    </c>
      <c r="AU1325" s="1">
        <v>0</v>
      </c>
      <c r="AV1325" s="1">
        <v>1</v>
      </c>
      <c r="AW1325" s="1">
        <v>0</v>
      </c>
      <c r="AX1325" s="1">
        <v>3</v>
      </c>
      <c r="AY1325" s="1">
        <f t="shared" si="342"/>
        <v>1</v>
      </c>
      <c r="AZ1325" s="1">
        <v>2</v>
      </c>
      <c r="BA1325" s="1">
        <f t="shared" si="343"/>
        <v>1</v>
      </c>
      <c r="BB1325" s="1">
        <v>0</v>
      </c>
      <c r="BC1325" s="1">
        <f t="shared" si="344"/>
        <v>0</v>
      </c>
      <c r="BD1325" s="1">
        <v>0</v>
      </c>
      <c r="BE1325" s="1">
        <v>0</v>
      </c>
      <c r="BF1325" s="1">
        <v>0</v>
      </c>
      <c r="BG1325" s="1">
        <f t="shared" si="345"/>
        <v>0</v>
      </c>
      <c r="BH1325" s="1">
        <v>0</v>
      </c>
      <c r="BI1325" s="1">
        <v>0</v>
      </c>
      <c r="BJ1325" s="1">
        <f t="shared" si="346"/>
        <v>0</v>
      </c>
      <c r="BK1325" s="1">
        <v>1</v>
      </c>
      <c r="BL1325" s="1">
        <v>3</v>
      </c>
      <c r="BM1325" s="1">
        <f t="shared" si="347"/>
        <v>1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2</v>
      </c>
      <c r="BU1325" s="1">
        <v>1.42406672769809E-2</v>
      </c>
      <c r="BV1325" s="2">
        <f t="shared" si="348"/>
        <v>14000000</v>
      </c>
      <c r="BW1325" s="1">
        <f t="shared" si="349"/>
        <v>9.8309999999999995E-2</v>
      </c>
      <c r="BX1325" s="47" t="str">
        <f t="shared" si="350"/>
        <v>Medio</v>
      </c>
      <c r="BY1325" s="1" t="str">
        <f t="shared" si="351"/>
        <v>Todo bien</v>
      </c>
      <c r="BZ1325" s="49" t="str">
        <f t="shared" si="352"/>
        <v>Amueblado</v>
      </c>
      <c r="CA1325" s="1" t="str">
        <f t="shared" si="353"/>
        <v>Lujo</v>
      </c>
      <c r="CB1325" s="1">
        <f t="shared" si="354"/>
        <v>620.32382388362998</v>
      </c>
      <c r="CC1325" s="1" t="str">
        <f t="shared" si="355"/>
        <v>Mediana</v>
      </c>
      <c r="CD1325" s="1" t="str">
        <f t="shared" si="356"/>
        <v>Grande</v>
      </c>
      <c r="CE1325" s="1" t="str">
        <f t="shared" si="357"/>
        <v>Pequeña</v>
      </c>
      <c r="CF1325" s="1" t="str">
        <f t="shared" si="358"/>
        <v>Mediana</v>
      </c>
      <c r="CG1325" s="1">
        <f>Flats_Data_en_csv_otra_vez_NO_ELIMINAR4[[#This Row],[price (lakhs)]]/Flats_Data_en_csv_otra_vez_NO_ELIMINAR4[[#This Row],[price_per_sqft (lakhs)]]</f>
        <v>1424.066727698098</v>
      </c>
    </row>
    <row r="1326" spans="1:85" x14ac:dyDescent="0.45">
      <c r="A1326" s="1" t="s">
        <v>298</v>
      </c>
      <c r="B1326" s="2">
        <v>205</v>
      </c>
      <c r="C1326" s="2">
        <v>7290</v>
      </c>
      <c r="D1326" s="1">
        <v>4</v>
      </c>
      <c r="E1326" s="1" t="s">
        <v>91</v>
      </c>
      <c r="F1326" s="1" t="s">
        <v>69</v>
      </c>
      <c r="G1326" s="1" t="s">
        <v>160</v>
      </c>
      <c r="H1326" s="1">
        <v>0</v>
      </c>
      <c r="I1326" s="1">
        <v>0</v>
      </c>
      <c r="J1326" s="1">
        <v>4</v>
      </c>
      <c r="K1326" s="1">
        <v>4</v>
      </c>
      <c r="L1326" s="1">
        <v>3</v>
      </c>
      <c r="M1326" s="1">
        <v>4</v>
      </c>
      <c r="N1326" s="1">
        <v>15</v>
      </c>
      <c r="O1326" s="1">
        <v>1</v>
      </c>
      <c r="P1326" s="1">
        <v>0</v>
      </c>
      <c r="Q1326" s="1">
        <v>0</v>
      </c>
      <c r="R1326" s="1">
        <v>0</v>
      </c>
      <c r="S1326" s="1">
        <v>2250</v>
      </c>
      <c r="T1326" s="1">
        <v>2500</v>
      </c>
      <c r="U1326" s="1">
        <v>2812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">
        <v>0</v>
      </c>
      <c r="AL1326" s="1">
        <v>0</v>
      </c>
      <c r="AM1326" s="1">
        <v>28</v>
      </c>
      <c r="AN1326" s="1">
        <v>1</v>
      </c>
      <c r="AO1326" s="1">
        <v>1</v>
      </c>
      <c r="AP1326" s="1">
        <v>0</v>
      </c>
      <c r="AQ1326" s="1">
        <v>0</v>
      </c>
      <c r="AR1326" s="1">
        <v>0</v>
      </c>
      <c r="AS1326" s="1">
        <v>1</v>
      </c>
      <c r="AT1326" s="1">
        <v>0</v>
      </c>
      <c r="AU1326" s="1">
        <v>0</v>
      </c>
      <c r="AV1326" s="1">
        <v>1</v>
      </c>
      <c r="AW1326" s="1">
        <v>1</v>
      </c>
      <c r="AX1326" s="1">
        <v>6</v>
      </c>
      <c r="AY1326" s="1">
        <f t="shared" si="342"/>
        <v>1</v>
      </c>
      <c r="AZ1326" s="1">
        <v>4</v>
      </c>
      <c r="BA1326" s="1">
        <f t="shared" si="343"/>
        <v>1</v>
      </c>
      <c r="BB1326" s="1">
        <v>0</v>
      </c>
      <c r="BC1326" s="1">
        <f t="shared" si="344"/>
        <v>0</v>
      </c>
      <c r="BD1326" s="1">
        <v>0</v>
      </c>
      <c r="BE1326" s="1">
        <v>0</v>
      </c>
      <c r="BF1326" s="1">
        <v>0</v>
      </c>
      <c r="BG1326" s="1">
        <f t="shared" si="345"/>
        <v>0</v>
      </c>
      <c r="BH1326" s="1">
        <v>0</v>
      </c>
      <c r="BI1326" s="1">
        <v>0</v>
      </c>
      <c r="BJ1326" s="1">
        <f t="shared" si="346"/>
        <v>0</v>
      </c>
      <c r="BK1326" s="1">
        <v>1</v>
      </c>
      <c r="BL1326" s="1">
        <v>3</v>
      </c>
      <c r="BM1326" s="1">
        <f t="shared" si="347"/>
        <v>1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2</v>
      </c>
      <c r="BU1326" s="1">
        <v>2.8120713305898399E-2</v>
      </c>
      <c r="BV1326" s="2">
        <f t="shared" si="348"/>
        <v>20500000</v>
      </c>
      <c r="BW1326" s="1">
        <f t="shared" si="349"/>
        <v>7.2900000000000006E-2</v>
      </c>
      <c r="BX1326" s="47" t="str">
        <f t="shared" si="350"/>
        <v>Medio-alto</v>
      </c>
      <c r="BY1326" s="1" t="str">
        <f t="shared" si="351"/>
        <v>Todo bien</v>
      </c>
      <c r="BZ1326" s="49" t="str">
        <f t="shared" si="352"/>
        <v>Amueblado</v>
      </c>
      <c r="CA1326" s="1" t="str">
        <f t="shared" si="353"/>
        <v>Bueno</v>
      </c>
      <c r="CB1326" s="1">
        <f t="shared" si="354"/>
        <v>1224.9389771536312</v>
      </c>
      <c r="CC1326" s="1" t="str">
        <f t="shared" si="355"/>
        <v>Mediana</v>
      </c>
      <c r="CD1326" s="1" t="str">
        <f t="shared" si="356"/>
        <v>Grande</v>
      </c>
      <c r="CE1326" s="1" t="str">
        <f t="shared" si="357"/>
        <v>Grande</v>
      </c>
      <c r="CF1326" s="1" t="str">
        <f t="shared" si="358"/>
        <v>Grande</v>
      </c>
      <c r="CG1326" s="1">
        <f>Flats_Data_en_csv_otra_vez_NO_ELIMINAR4[[#This Row],[price (lakhs)]]/Flats_Data_en_csv_otra_vez_NO_ELIMINAR4[[#This Row],[price_per_sqft (lakhs)]]</f>
        <v>2812.0713305898489</v>
      </c>
    </row>
    <row r="1327" spans="1:85" x14ac:dyDescent="0.45">
      <c r="A1327" s="1" t="s">
        <v>298</v>
      </c>
      <c r="B1327" s="2">
        <v>117</v>
      </c>
      <c r="C1327" s="2">
        <v>6720</v>
      </c>
      <c r="D1327" s="1">
        <v>2</v>
      </c>
      <c r="E1327" s="1" t="s">
        <v>101</v>
      </c>
      <c r="F1327" s="1" t="s">
        <v>69</v>
      </c>
      <c r="G1327" s="1" t="s">
        <v>160</v>
      </c>
      <c r="H1327" s="1">
        <v>0</v>
      </c>
      <c r="I1327" s="1">
        <v>0</v>
      </c>
      <c r="J1327" s="1">
        <v>3</v>
      </c>
      <c r="K1327" s="1">
        <v>10</v>
      </c>
      <c r="L1327" s="1">
        <v>3</v>
      </c>
      <c r="M1327" s="1">
        <v>2</v>
      </c>
      <c r="N1327" s="1">
        <v>26</v>
      </c>
      <c r="O1327" s="1">
        <v>0</v>
      </c>
      <c r="P1327" s="1">
        <v>0</v>
      </c>
      <c r="Q1327" s="1">
        <v>0</v>
      </c>
      <c r="R1327" s="1">
        <v>0</v>
      </c>
      <c r="S1327" s="1">
        <v>1350</v>
      </c>
      <c r="T1327" s="1">
        <v>1550</v>
      </c>
      <c r="U1327" s="1">
        <v>1741</v>
      </c>
      <c r="V1327" s="1">
        <v>0</v>
      </c>
      <c r="W1327" s="1">
        <v>0</v>
      </c>
      <c r="X1327" s="1">
        <v>0</v>
      </c>
      <c r="Y1327" s="1">
        <v>1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">
        <v>0</v>
      </c>
      <c r="AL1327" s="1">
        <v>0</v>
      </c>
      <c r="AM1327" s="1">
        <v>28</v>
      </c>
      <c r="AN1327" s="1">
        <v>1</v>
      </c>
      <c r="AO1327" s="1">
        <v>1</v>
      </c>
      <c r="AP1327" s="1">
        <v>0</v>
      </c>
      <c r="AQ1327" s="1">
        <v>0</v>
      </c>
      <c r="AR1327" s="1">
        <v>0</v>
      </c>
      <c r="AS1327" s="1">
        <v>1</v>
      </c>
      <c r="AT1327" s="1">
        <v>0</v>
      </c>
      <c r="AU1327" s="1">
        <v>0</v>
      </c>
      <c r="AV1327" s="1">
        <v>1</v>
      </c>
      <c r="AW1327" s="1">
        <v>1</v>
      </c>
      <c r="AX1327" s="1">
        <v>4</v>
      </c>
      <c r="AY1327" s="1">
        <f t="shared" si="342"/>
        <v>1</v>
      </c>
      <c r="AZ1327" s="1">
        <v>0</v>
      </c>
      <c r="BA1327" s="1">
        <f t="shared" si="343"/>
        <v>0</v>
      </c>
      <c r="BB1327" s="1">
        <v>0</v>
      </c>
      <c r="BC1327" s="1">
        <f t="shared" si="344"/>
        <v>0</v>
      </c>
      <c r="BD1327" s="1">
        <v>0</v>
      </c>
      <c r="BE1327" s="1">
        <v>0</v>
      </c>
      <c r="BF1327" s="1">
        <v>0</v>
      </c>
      <c r="BG1327" s="1">
        <f t="shared" si="345"/>
        <v>0</v>
      </c>
      <c r="BH1327" s="1">
        <v>0</v>
      </c>
      <c r="BI1327" s="1">
        <v>0</v>
      </c>
      <c r="BJ1327" s="1">
        <f t="shared" si="346"/>
        <v>0</v>
      </c>
      <c r="BK1327" s="1">
        <v>0</v>
      </c>
      <c r="BL1327" s="1">
        <v>0</v>
      </c>
      <c r="BM1327" s="1">
        <f t="shared" si="347"/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1.74107142857142E-2</v>
      </c>
      <c r="BV1327" s="2">
        <f t="shared" si="348"/>
        <v>11700000</v>
      </c>
      <c r="BW1327" s="1">
        <f t="shared" si="349"/>
        <v>6.7199999999999996E-2</v>
      </c>
      <c r="BX1327" s="47" t="str">
        <f t="shared" si="350"/>
        <v>Medio</v>
      </c>
      <c r="BY1327" s="1" t="str">
        <f t="shared" si="351"/>
        <v>Todo bien</v>
      </c>
      <c r="BZ1327" s="49" t="str">
        <f t="shared" si="352"/>
        <v>Sin amueblar</v>
      </c>
      <c r="CA1327" s="1" t="str">
        <f t="shared" si="353"/>
        <v>Bueno</v>
      </c>
      <c r="CB1327" s="1">
        <f t="shared" si="354"/>
        <v>758.41115112053205</v>
      </c>
      <c r="CC1327" s="1" t="str">
        <f t="shared" si="355"/>
        <v>Mediana</v>
      </c>
      <c r="CD1327" s="1" t="str">
        <f t="shared" si="356"/>
        <v>Grande</v>
      </c>
      <c r="CE1327" s="1" t="str">
        <f t="shared" si="357"/>
        <v>Mediana</v>
      </c>
      <c r="CF1327" s="1" t="str">
        <f t="shared" si="358"/>
        <v>Mediana</v>
      </c>
      <c r="CG1327" s="1">
        <f>Flats_Data_en_csv_otra_vez_NO_ELIMINAR4[[#This Row],[price (lakhs)]]/Flats_Data_en_csv_otra_vez_NO_ELIMINAR4[[#This Row],[price_per_sqft (lakhs)]]</f>
        <v>1741.0714285714287</v>
      </c>
    </row>
    <row r="1328" spans="1:85" x14ac:dyDescent="0.45">
      <c r="A1328" s="1" t="s">
        <v>410</v>
      </c>
      <c r="B1328" s="2">
        <v>158</v>
      </c>
      <c r="C1328" s="2">
        <v>8190</v>
      </c>
      <c r="D1328" s="1">
        <v>3</v>
      </c>
      <c r="E1328" s="1" t="s">
        <v>119</v>
      </c>
      <c r="F1328" s="1" t="s">
        <v>69</v>
      </c>
      <c r="G1328" s="1" t="s">
        <v>206</v>
      </c>
      <c r="H1328" s="1">
        <v>0</v>
      </c>
      <c r="I1328" s="1">
        <v>0</v>
      </c>
      <c r="J1328" s="1">
        <v>3</v>
      </c>
      <c r="K1328" s="1">
        <v>16</v>
      </c>
      <c r="L1328" s="1">
        <v>1</v>
      </c>
      <c r="M1328" s="1">
        <v>3</v>
      </c>
      <c r="N1328" s="1">
        <v>19</v>
      </c>
      <c r="O1328" s="1">
        <v>0</v>
      </c>
      <c r="P1328" s="1">
        <v>0</v>
      </c>
      <c r="Q1328" s="1">
        <v>1</v>
      </c>
      <c r="R1328" s="1">
        <v>0</v>
      </c>
      <c r="S1328" s="1">
        <v>1450</v>
      </c>
      <c r="T1328" s="1">
        <v>1750</v>
      </c>
      <c r="U1328" s="1">
        <v>1929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">
        <v>1</v>
      </c>
      <c r="AL1328" s="1">
        <v>1</v>
      </c>
      <c r="AM1328" s="1">
        <v>62</v>
      </c>
      <c r="AN1328" s="1">
        <v>0</v>
      </c>
      <c r="AO1328" s="1">
        <v>1</v>
      </c>
      <c r="AP1328" s="1">
        <v>0</v>
      </c>
      <c r="AQ1328" s="1">
        <v>0</v>
      </c>
      <c r="AR1328" s="1">
        <v>0</v>
      </c>
      <c r="AS1328" s="1">
        <v>1</v>
      </c>
      <c r="AT1328" s="1">
        <v>0</v>
      </c>
      <c r="AU1328" s="1">
        <v>0</v>
      </c>
      <c r="AV1328" s="1">
        <v>1</v>
      </c>
      <c r="AW1328" s="1">
        <v>1</v>
      </c>
      <c r="AX1328" s="1">
        <v>5</v>
      </c>
      <c r="AY1328" s="1">
        <f t="shared" si="342"/>
        <v>1</v>
      </c>
      <c r="AZ1328" s="1">
        <v>3</v>
      </c>
      <c r="BA1328" s="1">
        <f t="shared" si="343"/>
        <v>1</v>
      </c>
      <c r="BB1328" s="1">
        <v>0</v>
      </c>
      <c r="BC1328" s="1">
        <f t="shared" si="344"/>
        <v>0</v>
      </c>
      <c r="BD1328" s="1">
        <v>0</v>
      </c>
      <c r="BE1328" s="1">
        <v>0</v>
      </c>
      <c r="BF1328" s="1">
        <v>1</v>
      </c>
      <c r="BG1328" s="1">
        <f t="shared" si="345"/>
        <v>1</v>
      </c>
      <c r="BH1328" s="1">
        <v>0</v>
      </c>
      <c r="BI1328" s="1">
        <v>0</v>
      </c>
      <c r="BJ1328" s="1">
        <f t="shared" si="346"/>
        <v>0</v>
      </c>
      <c r="BK1328" s="1">
        <v>1</v>
      </c>
      <c r="BL1328" s="1">
        <v>3</v>
      </c>
      <c r="BM1328" s="1">
        <f t="shared" si="347"/>
        <v>1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2</v>
      </c>
      <c r="BU1328" s="1">
        <v>1.9291819291819199E-2</v>
      </c>
      <c r="BV1328" s="2">
        <f t="shared" si="348"/>
        <v>15800000</v>
      </c>
      <c r="BW1328" s="1">
        <f t="shared" si="349"/>
        <v>8.1900000000000001E-2</v>
      </c>
      <c r="BX1328" s="47" t="str">
        <f t="shared" si="350"/>
        <v>Medio-alto</v>
      </c>
      <c r="BY1328" s="1" t="str">
        <f t="shared" si="351"/>
        <v>Todo bien</v>
      </c>
      <c r="BZ1328" s="49" t="str">
        <f t="shared" si="352"/>
        <v>Amueblado</v>
      </c>
      <c r="CA1328" s="1" t="str">
        <f t="shared" si="353"/>
        <v>Lujo</v>
      </c>
      <c r="CB1328" s="1">
        <f t="shared" si="354"/>
        <v>840.35213238339043</v>
      </c>
      <c r="CC1328" s="1" t="str">
        <f t="shared" si="355"/>
        <v>Mediana</v>
      </c>
      <c r="CD1328" s="1" t="str">
        <f t="shared" si="356"/>
        <v>Grande</v>
      </c>
      <c r="CE1328" s="1" t="str">
        <f t="shared" si="357"/>
        <v>Mediana</v>
      </c>
      <c r="CF1328" s="1" t="str">
        <f t="shared" si="358"/>
        <v>Mediana</v>
      </c>
      <c r="CG1328" s="1">
        <f>Flats_Data_en_csv_otra_vez_NO_ELIMINAR4[[#This Row],[price (lakhs)]]/Flats_Data_en_csv_otra_vez_NO_ELIMINAR4[[#This Row],[price_per_sqft (lakhs)]]</f>
        <v>1929.1819291819293</v>
      </c>
    </row>
    <row r="1329" spans="1:85" x14ac:dyDescent="0.45">
      <c r="A1329" s="1" t="s">
        <v>302</v>
      </c>
      <c r="B1329" s="2">
        <v>125</v>
      </c>
      <c r="C1329" s="2">
        <v>8116</v>
      </c>
      <c r="D1329" s="1">
        <v>3</v>
      </c>
      <c r="E1329" s="1" t="s">
        <v>101</v>
      </c>
      <c r="F1329" s="1" t="s">
        <v>69</v>
      </c>
      <c r="G1329" s="1" t="s">
        <v>104</v>
      </c>
      <c r="H1329" s="1">
        <v>0</v>
      </c>
      <c r="I1329" s="1">
        <v>0</v>
      </c>
      <c r="J1329" s="1">
        <v>3</v>
      </c>
      <c r="K1329" s="1">
        <v>8</v>
      </c>
      <c r="L1329" s="1">
        <v>3</v>
      </c>
      <c r="M1329" s="1">
        <v>3</v>
      </c>
      <c r="N1329" s="1">
        <v>29</v>
      </c>
      <c r="O1329" s="1">
        <v>0</v>
      </c>
      <c r="P1329" s="1">
        <v>0</v>
      </c>
      <c r="Q1329" s="1">
        <v>1</v>
      </c>
      <c r="R1329" s="1">
        <v>0</v>
      </c>
      <c r="S1329" s="1">
        <v>1540</v>
      </c>
      <c r="T1329" s="1">
        <v>1640</v>
      </c>
      <c r="U1329" s="1">
        <v>1702</v>
      </c>
      <c r="V1329" s="1">
        <v>1</v>
      </c>
      <c r="W1329" s="1">
        <v>1</v>
      </c>
      <c r="X1329" s="1">
        <v>1</v>
      </c>
      <c r="Y1329" s="1">
        <v>1</v>
      </c>
      <c r="Z1329" s="1">
        <v>0</v>
      </c>
      <c r="AA1329" s="1">
        <v>1</v>
      </c>
      <c r="AB1329" s="1">
        <v>1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62</v>
      </c>
      <c r="AN1329" s="1">
        <v>1</v>
      </c>
      <c r="AO1329" s="1">
        <v>0</v>
      </c>
      <c r="AP1329" s="1">
        <v>0</v>
      </c>
      <c r="AQ1329" s="1">
        <v>1</v>
      </c>
      <c r="AR1329" s="1">
        <v>1</v>
      </c>
      <c r="AS1329" s="1">
        <v>1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f t="shared" si="342"/>
        <v>0</v>
      </c>
      <c r="AZ1329" s="1">
        <v>0</v>
      </c>
      <c r="BA1329" s="1">
        <f t="shared" si="343"/>
        <v>0</v>
      </c>
      <c r="BB1329" s="1">
        <v>0</v>
      </c>
      <c r="BC1329" s="1">
        <f t="shared" si="344"/>
        <v>0</v>
      </c>
      <c r="BD1329" s="1">
        <v>0</v>
      </c>
      <c r="BE1329" s="1">
        <v>0</v>
      </c>
      <c r="BF1329" s="1">
        <v>0</v>
      </c>
      <c r="BG1329" s="1">
        <f t="shared" si="345"/>
        <v>0</v>
      </c>
      <c r="BH1329" s="1">
        <v>0</v>
      </c>
      <c r="BI1329" s="1">
        <v>0</v>
      </c>
      <c r="BJ1329" s="1">
        <f t="shared" si="346"/>
        <v>0</v>
      </c>
      <c r="BK1329" s="1">
        <v>0</v>
      </c>
      <c r="BL1329" s="1">
        <v>0</v>
      </c>
      <c r="BM1329" s="1">
        <f t="shared" si="347"/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1.54016757023164E-2</v>
      </c>
      <c r="BV1329" s="2">
        <f t="shared" si="348"/>
        <v>12500000</v>
      </c>
      <c r="BW1329" s="1">
        <f t="shared" si="349"/>
        <v>8.1159999999999996E-2</v>
      </c>
      <c r="BX1329" s="47" t="str">
        <f t="shared" si="350"/>
        <v>Medio</v>
      </c>
      <c r="BY1329" s="1" t="str">
        <f t="shared" si="351"/>
        <v>Todo bien</v>
      </c>
      <c r="BZ1329" s="49" t="str">
        <f t="shared" si="352"/>
        <v>Sin amueblar</v>
      </c>
      <c r="CA1329" s="1" t="str">
        <f t="shared" si="353"/>
        <v>Lujo</v>
      </c>
      <c r="CB1329" s="1">
        <f t="shared" si="354"/>
        <v>670.89738002094577</v>
      </c>
      <c r="CC1329" s="1" t="str">
        <f t="shared" si="355"/>
        <v>Mediana</v>
      </c>
      <c r="CD1329" s="1" t="str">
        <f t="shared" si="356"/>
        <v>Grande</v>
      </c>
      <c r="CE1329" s="1" t="str">
        <f t="shared" si="357"/>
        <v>Mediana</v>
      </c>
      <c r="CF1329" s="1" t="str">
        <f t="shared" si="358"/>
        <v>Mediana</v>
      </c>
      <c r="CG1329" s="1">
        <f>Flats_Data_en_csv_otra_vez_NO_ELIMINAR4[[#This Row],[price (lakhs)]]/Flats_Data_en_csv_otra_vez_NO_ELIMINAR4[[#This Row],[price_per_sqft (lakhs)]]</f>
        <v>1540.1675702316413</v>
      </c>
    </row>
    <row r="1330" spans="1:85" x14ac:dyDescent="0.45">
      <c r="A1330" s="1" t="s">
        <v>281</v>
      </c>
      <c r="B1330" s="2">
        <v>37</v>
      </c>
      <c r="C1330" s="2">
        <v>5744</v>
      </c>
      <c r="D1330" s="1">
        <v>3</v>
      </c>
      <c r="E1330" s="1" t="s">
        <v>101</v>
      </c>
      <c r="F1330" s="1" t="s">
        <v>69</v>
      </c>
      <c r="G1330" s="1" t="s">
        <v>191</v>
      </c>
      <c r="H1330" s="1">
        <v>0</v>
      </c>
      <c r="I1330" s="1">
        <v>0</v>
      </c>
      <c r="J1330" s="1">
        <v>2</v>
      </c>
      <c r="K1330" s="1">
        <v>6</v>
      </c>
      <c r="L1330" s="1">
        <v>1</v>
      </c>
      <c r="M1330" s="1">
        <v>3</v>
      </c>
      <c r="N1330" s="1">
        <v>14</v>
      </c>
      <c r="O1330" s="1">
        <v>0</v>
      </c>
      <c r="P1330" s="1">
        <v>0</v>
      </c>
      <c r="Q1330" s="1">
        <v>1</v>
      </c>
      <c r="R1330" s="1">
        <v>0</v>
      </c>
      <c r="S1330" s="1">
        <v>644.12</v>
      </c>
      <c r="T1330" s="1"/>
      <c r="U1330" s="1"/>
      <c r="V1330" s="1">
        <v>0</v>
      </c>
      <c r="W1330" s="1">
        <v>0</v>
      </c>
      <c r="X1330" s="1">
        <v>1</v>
      </c>
      <c r="Y1330" s="1">
        <v>1</v>
      </c>
      <c r="Z1330" s="1">
        <v>1</v>
      </c>
      <c r="AA1330" s="1">
        <v>0</v>
      </c>
      <c r="AB1330" s="1">
        <v>0</v>
      </c>
      <c r="AC1330" s="1">
        <v>1</v>
      </c>
      <c r="AD1330" s="1">
        <v>0</v>
      </c>
      <c r="AE1330" s="1">
        <v>1</v>
      </c>
      <c r="AF1330" s="1">
        <v>1</v>
      </c>
      <c r="AG1330" s="1">
        <v>1</v>
      </c>
      <c r="AH1330" s="1">
        <v>1</v>
      </c>
      <c r="AI1330" s="1">
        <v>0</v>
      </c>
      <c r="AJ1330" s="1">
        <v>1</v>
      </c>
      <c r="AK1330" s="1">
        <v>0</v>
      </c>
      <c r="AL1330" s="1">
        <v>1</v>
      </c>
      <c r="AM1330" s="1">
        <v>38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1</v>
      </c>
      <c r="AW1330" s="1">
        <v>1</v>
      </c>
      <c r="AX1330" s="1">
        <v>0</v>
      </c>
      <c r="AY1330" s="1">
        <f t="shared" si="342"/>
        <v>0</v>
      </c>
      <c r="AZ1330" s="1">
        <v>0</v>
      </c>
      <c r="BA1330" s="1">
        <f t="shared" si="343"/>
        <v>0</v>
      </c>
      <c r="BB1330" s="1">
        <v>0</v>
      </c>
      <c r="BC1330" s="1">
        <f t="shared" si="344"/>
        <v>0</v>
      </c>
      <c r="BD1330" s="1">
        <v>0</v>
      </c>
      <c r="BE1330" s="1">
        <v>0</v>
      </c>
      <c r="BF1330" s="1">
        <v>1</v>
      </c>
      <c r="BG1330" s="1">
        <f t="shared" si="345"/>
        <v>1</v>
      </c>
      <c r="BH1330" s="1">
        <v>1</v>
      </c>
      <c r="BI1330" s="1">
        <v>0</v>
      </c>
      <c r="BJ1330" s="1">
        <f t="shared" si="346"/>
        <v>0</v>
      </c>
      <c r="BK1330" s="1">
        <v>0</v>
      </c>
      <c r="BL1330" s="1">
        <v>0</v>
      </c>
      <c r="BM1330" s="1">
        <f t="shared" si="347"/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6.4415041782728997E-3</v>
      </c>
      <c r="BV1330" s="2">
        <f t="shared" si="348"/>
        <v>3700000</v>
      </c>
      <c r="BW1330" s="1">
        <f t="shared" si="349"/>
        <v>5.7439999999999998E-2</v>
      </c>
      <c r="BX1330" s="47" t="str">
        <f t="shared" si="350"/>
        <v>Económico/bajo</v>
      </c>
      <c r="BY1330" s="1" t="str">
        <f t="shared" si="351"/>
        <v>Todo bien</v>
      </c>
      <c r="BZ1330" s="49" t="str">
        <f t="shared" si="352"/>
        <v>Sin amueblar</v>
      </c>
      <c r="CA1330" s="1" t="str">
        <f t="shared" si="353"/>
        <v>Alto</v>
      </c>
      <c r="CB1330" s="1">
        <f t="shared" si="354"/>
        <v>280.59208362290735</v>
      </c>
      <c r="CC1330" s="1" t="str">
        <f t="shared" si="355"/>
        <v>Pequeña</v>
      </c>
      <c r="CD1330" s="1" t="str">
        <f t="shared" si="356"/>
        <v>Mediana</v>
      </c>
      <c r="CE1330" s="1" t="str">
        <f t="shared" si="357"/>
        <v>Pequeña</v>
      </c>
      <c r="CF1330" s="1" t="str">
        <f t="shared" si="358"/>
        <v>Pequeña</v>
      </c>
      <c r="CG1330" s="1">
        <f>Flats_Data_en_csv_otra_vez_NO_ELIMINAR4[[#This Row],[price (lakhs)]]/Flats_Data_en_csv_otra_vez_NO_ELIMINAR4[[#This Row],[price_per_sqft (lakhs)]]</f>
        <v>644.15041782729804</v>
      </c>
    </row>
    <row r="1331" spans="1:85" x14ac:dyDescent="0.45">
      <c r="A1331" s="1" t="s">
        <v>281</v>
      </c>
      <c r="B1331" s="2">
        <v>38</v>
      </c>
      <c r="C1331" s="2">
        <v>5899</v>
      </c>
      <c r="D1331" s="1">
        <v>3</v>
      </c>
      <c r="E1331" s="1" t="s">
        <v>101</v>
      </c>
      <c r="F1331" s="1" t="s">
        <v>69</v>
      </c>
      <c r="G1331" s="1" t="s">
        <v>191</v>
      </c>
      <c r="H1331" s="1">
        <v>0</v>
      </c>
      <c r="I1331" s="1">
        <v>0</v>
      </c>
      <c r="J1331" s="1">
        <v>2</v>
      </c>
      <c r="K1331" s="1">
        <v>2</v>
      </c>
      <c r="L1331" s="1">
        <v>1</v>
      </c>
      <c r="M1331" s="1">
        <v>3</v>
      </c>
      <c r="N1331" s="1">
        <v>14</v>
      </c>
      <c r="O1331" s="1">
        <v>0</v>
      </c>
      <c r="P1331" s="1">
        <v>0</v>
      </c>
      <c r="Q1331" s="1">
        <v>1</v>
      </c>
      <c r="R1331" s="1">
        <v>0</v>
      </c>
      <c r="S1331" s="1">
        <v>644.12</v>
      </c>
      <c r="T1331" s="1"/>
      <c r="U1331" s="1"/>
      <c r="V1331" s="1">
        <v>0</v>
      </c>
      <c r="W1331" s="1">
        <v>0</v>
      </c>
      <c r="X1331" s="1">
        <v>1</v>
      </c>
      <c r="Y1331" s="1">
        <v>1</v>
      </c>
      <c r="Z1331" s="1">
        <v>1</v>
      </c>
      <c r="AA1331" s="1">
        <v>0</v>
      </c>
      <c r="AB1331" s="1">
        <v>0</v>
      </c>
      <c r="AC1331" s="1">
        <v>1</v>
      </c>
      <c r="AD1331" s="1">
        <v>0</v>
      </c>
      <c r="AE1331" s="1">
        <v>0</v>
      </c>
      <c r="AF1331" s="1">
        <v>1</v>
      </c>
      <c r="AG1331" s="1">
        <v>1</v>
      </c>
      <c r="AH1331" s="1">
        <v>1</v>
      </c>
      <c r="AI1331" s="1">
        <v>0</v>
      </c>
      <c r="AJ1331" s="1">
        <v>1</v>
      </c>
      <c r="AK1331" s="1">
        <v>0</v>
      </c>
      <c r="AL1331" s="1">
        <v>1</v>
      </c>
      <c r="AM1331" s="1">
        <v>31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1</v>
      </c>
      <c r="AX1331" s="1">
        <v>0</v>
      </c>
      <c r="AY1331" s="1">
        <f t="shared" si="342"/>
        <v>0</v>
      </c>
      <c r="AZ1331" s="1">
        <v>0</v>
      </c>
      <c r="BA1331" s="1">
        <f t="shared" si="343"/>
        <v>0</v>
      </c>
      <c r="BB1331" s="1">
        <v>0</v>
      </c>
      <c r="BC1331" s="1">
        <f t="shared" si="344"/>
        <v>0</v>
      </c>
      <c r="BD1331" s="1">
        <v>0</v>
      </c>
      <c r="BE1331" s="1">
        <v>0</v>
      </c>
      <c r="BF1331" s="1">
        <v>1</v>
      </c>
      <c r="BG1331" s="1">
        <f t="shared" si="345"/>
        <v>1</v>
      </c>
      <c r="BH1331" s="1">
        <v>0</v>
      </c>
      <c r="BI1331" s="1">
        <v>0</v>
      </c>
      <c r="BJ1331" s="1">
        <f t="shared" si="346"/>
        <v>0</v>
      </c>
      <c r="BK1331" s="1">
        <v>1</v>
      </c>
      <c r="BL1331" s="1">
        <v>1</v>
      </c>
      <c r="BM1331" s="1">
        <f t="shared" si="347"/>
        <v>1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6.4417697914900002E-3</v>
      </c>
      <c r="BV1331" s="2">
        <f t="shared" si="348"/>
        <v>3800000</v>
      </c>
      <c r="BW1331" s="1">
        <f t="shared" si="349"/>
        <v>5.8990000000000001E-2</v>
      </c>
      <c r="BX1331" s="47" t="str">
        <f t="shared" si="350"/>
        <v>Económico/bajo</v>
      </c>
      <c r="BY1331" s="1" t="str">
        <f t="shared" si="351"/>
        <v>Todo bien</v>
      </c>
      <c r="BZ1331" s="49" t="str">
        <f t="shared" si="352"/>
        <v>Sin amueblar</v>
      </c>
      <c r="CA1331" s="1" t="str">
        <f t="shared" si="353"/>
        <v>Alto</v>
      </c>
      <c r="CB1331" s="1">
        <f t="shared" si="354"/>
        <v>280.60365374130851</v>
      </c>
      <c r="CC1331" s="1" t="str">
        <f t="shared" si="355"/>
        <v>Pequeña</v>
      </c>
      <c r="CD1331" s="1" t="str">
        <f t="shared" si="356"/>
        <v>Mediana</v>
      </c>
      <c r="CE1331" s="1" t="str">
        <f t="shared" si="357"/>
        <v>Pequeña</v>
      </c>
      <c r="CF1331" s="1" t="str">
        <f t="shared" si="358"/>
        <v>Pequeña</v>
      </c>
      <c r="CG1331" s="1">
        <f>Flats_Data_en_csv_otra_vez_NO_ELIMINAR4[[#This Row],[price (lakhs)]]/Flats_Data_en_csv_otra_vez_NO_ELIMINAR4[[#This Row],[price_per_sqft (lakhs)]]</f>
        <v>644.17697914900828</v>
      </c>
    </row>
    <row r="1332" spans="1:85" x14ac:dyDescent="0.45">
      <c r="A1332" s="1" t="s">
        <v>281</v>
      </c>
      <c r="B1332" s="2">
        <v>32</v>
      </c>
      <c r="C1332" s="2">
        <v>5827</v>
      </c>
      <c r="D1332" s="1">
        <v>2</v>
      </c>
      <c r="E1332" s="1" t="s">
        <v>119</v>
      </c>
      <c r="F1332" s="1" t="s">
        <v>69</v>
      </c>
      <c r="G1332" s="1" t="s">
        <v>191</v>
      </c>
      <c r="H1332" s="1">
        <v>0</v>
      </c>
      <c r="I1332" s="1">
        <v>0</v>
      </c>
      <c r="J1332" s="1">
        <v>2</v>
      </c>
      <c r="K1332" s="1">
        <v>9</v>
      </c>
      <c r="L1332" s="1">
        <v>1</v>
      </c>
      <c r="M1332" s="1">
        <v>2</v>
      </c>
      <c r="N1332" s="1">
        <v>14</v>
      </c>
      <c r="O1332" s="1">
        <v>0</v>
      </c>
      <c r="P1332" s="1">
        <v>0</v>
      </c>
      <c r="Q1332" s="1">
        <v>1</v>
      </c>
      <c r="R1332" s="1">
        <v>0</v>
      </c>
      <c r="S1332" s="1">
        <v>549.16</v>
      </c>
      <c r="T1332" s="1"/>
      <c r="U1332" s="1"/>
      <c r="V1332" s="1">
        <v>0</v>
      </c>
      <c r="W1332" s="1">
        <v>0</v>
      </c>
      <c r="X1332" s="1">
        <v>1</v>
      </c>
      <c r="Y1332" s="1">
        <v>1</v>
      </c>
      <c r="Z1332" s="1">
        <v>1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">
        <v>0</v>
      </c>
      <c r="AL1332" s="1">
        <v>1</v>
      </c>
      <c r="AM1332" s="1">
        <v>31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1</v>
      </c>
      <c r="AW1332" s="1">
        <v>1</v>
      </c>
      <c r="AX1332" s="1">
        <v>0</v>
      </c>
      <c r="AY1332" s="1">
        <f t="shared" si="342"/>
        <v>0</v>
      </c>
      <c r="AZ1332" s="1">
        <v>0</v>
      </c>
      <c r="BA1332" s="1">
        <f t="shared" si="343"/>
        <v>0</v>
      </c>
      <c r="BB1332" s="1">
        <v>0</v>
      </c>
      <c r="BC1332" s="1">
        <f t="shared" si="344"/>
        <v>0</v>
      </c>
      <c r="BD1332" s="1">
        <v>0</v>
      </c>
      <c r="BE1332" s="1">
        <v>0</v>
      </c>
      <c r="BF1332" s="1">
        <v>1</v>
      </c>
      <c r="BG1332" s="1">
        <f t="shared" si="345"/>
        <v>1</v>
      </c>
      <c r="BH1332" s="1">
        <v>1</v>
      </c>
      <c r="BI1332" s="1">
        <v>0</v>
      </c>
      <c r="BJ1332" s="1">
        <f t="shared" si="346"/>
        <v>0</v>
      </c>
      <c r="BK1332" s="1">
        <v>1</v>
      </c>
      <c r="BL1332" s="1">
        <v>0</v>
      </c>
      <c r="BM1332" s="1">
        <f t="shared" si="347"/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2</v>
      </c>
      <c r="BU1332" s="1">
        <v>5.4916766775355997E-3</v>
      </c>
      <c r="BV1332" s="2">
        <f t="shared" si="348"/>
        <v>3200000</v>
      </c>
      <c r="BW1332" s="1">
        <f t="shared" si="349"/>
        <v>5.8270000000000002E-2</v>
      </c>
      <c r="BX1332" s="47" t="str">
        <f t="shared" si="350"/>
        <v>Económico/bajo</v>
      </c>
      <c r="BY1332" s="1" t="str">
        <f t="shared" si="351"/>
        <v>Todo bien</v>
      </c>
      <c r="BZ1332" s="49" t="str">
        <f t="shared" si="352"/>
        <v>Amueblado</v>
      </c>
      <c r="CA1332" s="1" t="str">
        <f t="shared" si="353"/>
        <v>Alto</v>
      </c>
      <c r="CB1332" s="1">
        <f t="shared" si="354"/>
        <v>239.21757385961857</v>
      </c>
      <c r="CC1332" s="1" t="str">
        <f t="shared" si="355"/>
        <v>Pequeña</v>
      </c>
      <c r="CD1332" s="1" t="str">
        <f t="shared" si="356"/>
        <v>Pequeña</v>
      </c>
      <c r="CE1332" s="1" t="str">
        <f t="shared" si="357"/>
        <v>Pequeña</v>
      </c>
      <c r="CF1332" s="1" t="str">
        <f t="shared" si="358"/>
        <v>Pequeña</v>
      </c>
      <c r="CG1332" s="1">
        <f>Flats_Data_en_csv_otra_vez_NO_ELIMINAR4[[#This Row],[price (lakhs)]]/Flats_Data_en_csv_otra_vez_NO_ELIMINAR4[[#This Row],[price_per_sqft (lakhs)]]</f>
        <v>549.16766775356098</v>
      </c>
    </row>
    <row r="1333" spans="1:85" x14ac:dyDescent="0.45">
      <c r="A1333" s="1" t="s">
        <v>281</v>
      </c>
      <c r="B1333" s="2">
        <v>31.5</v>
      </c>
      <c r="C1333" s="2">
        <v>5736</v>
      </c>
      <c r="D1333" s="1">
        <v>2</v>
      </c>
      <c r="E1333" s="1" t="s">
        <v>119</v>
      </c>
      <c r="F1333" s="1" t="s">
        <v>69</v>
      </c>
      <c r="G1333" s="1" t="s">
        <v>191</v>
      </c>
      <c r="H1333" s="1">
        <v>0</v>
      </c>
      <c r="I1333" s="1">
        <v>0</v>
      </c>
      <c r="J1333" s="1">
        <v>2</v>
      </c>
      <c r="K1333" s="1">
        <v>10</v>
      </c>
      <c r="L1333" s="1">
        <v>1</v>
      </c>
      <c r="M1333" s="1">
        <v>2</v>
      </c>
      <c r="N1333" s="1">
        <v>14</v>
      </c>
      <c r="O1333" s="1">
        <v>0</v>
      </c>
      <c r="P1333" s="1">
        <v>0</v>
      </c>
      <c r="Q1333" s="1">
        <v>1</v>
      </c>
      <c r="R1333" s="1">
        <v>0</v>
      </c>
      <c r="S1333" s="1">
        <v>549.16</v>
      </c>
      <c r="T1333" s="1"/>
      <c r="U1333" s="1"/>
      <c r="V1333" s="1">
        <v>0</v>
      </c>
      <c r="W1333" s="1">
        <v>0</v>
      </c>
      <c r="X1333" s="1">
        <v>1</v>
      </c>
      <c r="Y1333" s="1">
        <v>1</v>
      </c>
      <c r="Z1333" s="1">
        <v>1</v>
      </c>
      <c r="AA1333" s="1">
        <v>0</v>
      </c>
      <c r="AB1333" s="1">
        <v>0</v>
      </c>
      <c r="AC1333" s="1">
        <v>1</v>
      </c>
      <c r="AD1333" s="1">
        <v>0</v>
      </c>
      <c r="AE1333" s="1">
        <v>0</v>
      </c>
      <c r="AF1333" s="1">
        <v>1</v>
      </c>
      <c r="AG1333" s="1">
        <v>0</v>
      </c>
      <c r="AH1333" s="1">
        <v>1</v>
      </c>
      <c r="AI1333" s="1">
        <v>0</v>
      </c>
      <c r="AJ1333" s="1">
        <v>0</v>
      </c>
      <c r="AK1333" s="1">
        <v>0</v>
      </c>
      <c r="AL1333" s="1">
        <v>1</v>
      </c>
      <c r="AM1333" s="1">
        <v>24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1</v>
      </c>
      <c r="AW1333" s="1">
        <v>1</v>
      </c>
      <c r="AX1333" s="1">
        <v>0</v>
      </c>
      <c r="AY1333" s="1">
        <f t="shared" si="342"/>
        <v>0</v>
      </c>
      <c r="AZ1333" s="1">
        <v>0</v>
      </c>
      <c r="BA1333" s="1">
        <f t="shared" si="343"/>
        <v>0</v>
      </c>
      <c r="BB1333" s="1">
        <v>0</v>
      </c>
      <c r="BC1333" s="1">
        <f t="shared" si="344"/>
        <v>0</v>
      </c>
      <c r="BD1333" s="1">
        <v>0</v>
      </c>
      <c r="BE1333" s="1">
        <v>0</v>
      </c>
      <c r="BF1333" s="1">
        <v>1</v>
      </c>
      <c r="BG1333" s="1">
        <f t="shared" si="345"/>
        <v>1</v>
      </c>
      <c r="BH1333" s="1">
        <v>1</v>
      </c>
      <c r="BI1333" s="1">
        <v>0</v>
      </c>
      <c r="BJ1333" s="1">
        <f t="shared" si="346"/>
        <v>0</v>
      </c>
      <c r="BK1333" s="1">
        <v>1</v>
      </c>
      <c r="BL1333" s="1">
        <v>0</v>
      </c>
      <c r="BM1333" s="1">
        <f t="shared" si="347"/>
        <v>0</v>
      </c>
      <c r="BN1333" s="1">
        <v>1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2</v>
      </c>
      <c r="BU1333" s="1">
        <v>5.4916317991630997E-3</v>
      </c>
      <c r="BV1333" s="2">
        <f t="shared" si="348"/>
        <v>3150000</v>
      </c>
      <c r="BW1333" s="1">
        <f t="shared" si="349"/>
        <v>5.7360000000000001E-2</v>
      </c>
      <c r="BX1333" s="47" t="str">
        <f t="shared" si="350"/>
        <v>Económico/bajo</v>
      </c>
      <c r="BY1333" s="1" t="str">
        <f t="shared" si="351"/>
        <v>Todo bien</v>
      </c>
      <c r="BZ1333" s="49" t="str">
        <f t="shared" si="352"/>
        <v>Amueblado</v>
      </c>
      <c r="CA1333" s="1" t="str">
        <f t="shared" si="353"/>
        <v>Bueno</v>
      </c>
      <c r="CB1333" s="1">
        <f t="shared" si="354"/>
        <v>239.21561895658647</v>
      </c>
      <c r="CC1333" s="1" t="str">
        <f t="shared" si="355"/>
        <v>Pequeña</v>
      </c>
      <c r="CD1333" s="1" t="str">
        <f t="shared" si="356"/>
        <v>Pequeña</v>
      </c>
      <c r="CE1333" s="1" t="str">
        <f t="shared" si="357"/>
        <v>Pequeña</v>
      </c>
      <c r="CF1333" s="1" t="str">
        <f t="shared" si="358"/>
        <v>Pequeña</v>
      </c>
      <c r="CG1333" s="1">
        <f>Flats_Data_en_csv_otra_vez_NO_ELIMINAR4[[#This Row],[price (lakhs)]]/Flats_Data_en_csv_otra_vez_NO_ELIMINAR4[[#This Row],[price_per_sqft (lakhs)]]</f>
        <v>549.16317991631797</v>
      </c>
    </row>
    <row r="1334" spans="1:85" x14ac:dyDescent="0.45">
      <c r="A1334" s="1" t="s">
        <v>281</v>
      </c>
      <c r="B1334" s="2">
        <v>20</v>
      </c>
      <c r="C1334" s="2">
        <v>5463</v>
      </c>
      <c r="D1334" s="1">
        <v>1</v>
      </c>
      <c r="E1334" s="1" t="s">
        <v>121</v>
      </c>
      <c r="F1334" s="1" t="s">
        <v>69</v>
      </c>
      <c r="G1334" s="1" t="s">
        <v>191</v>
      </c>
      <c r="H1334" s="1">
        <v>0</v>
      </c>
      <c r="I1334" s="1">
        <v>0</v>
      </c>
      <c r="J1334" s="1">
        <v>1</v>
      </c>
      <c r="K1334" s="1">
        <v>9</v>
      </c>
      <c r="L1334" s="1">
        <v>1</v>
      </c>
      <c r="M1334" s="1">
        <v>1</v>
      </c>
      <c r="N1334" s="1">
        <v>14</v>
      </c>
      <c r="O1334" s="1">
        <v>0</v>
      </c>
      <c r="P1334" s="1">
        <v>0</v>
      </c>
      <c r="Q1334" s="1">
        <v>1</v>
      </c>
      <c r="R1334" s="1">
        <v>0</v>
      </c>
      <c r="S1334" s="1">
        <v>366.08</v>
      </c>
      <c r="T1334" s="1"/>
      <c r="U1334" s="1"/>
      <c r="V1334" s="1">
        <v>0</v>
      </c>
      <c r="W1334" s="1">
        <v>0</v>
      </c>
      <c r="X1334" s="1">
        <v>0</v>
      </c>
      <c r="Y1334" s="1">
        <v>1</v>
      </c>
      <c r="Z1334" s="1">
        <v>1</v>
      </c>
      <c r="AA1334" s="1">
        <v>0</v>
      </c>
      <c r="AB1334" s="1">
        <v>0</v>
      </c>
      <c r="AC1334" s="1">
        <v>1</v>
      </c>
      <c r="AD1334" s="1">
        <v>0</v>
      </c>
      <c r="AE1334" s="1">
        <v>0</v>
      </c>
      <c r="AF1334" s="1">
        <v>1</v>
      </c>
      <c r="AG1334" s="1">
        <v>0</v>
      </c>
      <c r="AH1334" s="1">
        <v>1</v>
      </c>
      <c r="AI1334" s="1">
        <v>0</v>
      </c>
      <c r="AJ1334" s="1">
        <v>1</v>
      </c>
      <c r="AK1334" s="1">
        <v>0</v>
      </c>
      <c r="AL1334" s="1">
        <v>1</v>
      </c>
      <c r="AM1334" s="1">
        <v>14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</v>
      </c>
      <c r="AW1334" s="1">
        <v>1</v>
      </c>
      <c r="AX1334" s="1">
        <v>0</v>
      </c>
      <c r="AY1334" s="1">
        <f t="shared" si="342"/>
        <v>0</v>
      </c>
      <c r="AZ1334" s="1">
        <v>0</v>
      </c>
      <c r="BA1334" s="1">
        <f t="shared" si="343"/>
        <v>0</v>
      </c>
      <c r="BB1334" s="1">
        <v>0</v>
      </c>
      <c r="BC1334" s="1">
        <f t="shared" si="344"/>
        <v>0</v>
      </c>
      <c r="BD1334" s="1">
        <v>0</v>
      </c>
      <c r="BE1334" s="1">
        <v>0</v>
      </c>
      <c r="BF1334" s="1">
        <v>0</v>
      </c>
      <c r="BG1334" s="1">
        <f t="shared" si="345"/>
        <v>0</v>
      </c>
      <c r="BH1334" s="1">
        <v>0</v>
      </c>
      <c r="BI1334" s="1">
        <v>0</v>
      </c>
      <c r="BJ1334" s="1">
        <f t="shared" si="346"/>
        <v>0</v>
      </c>
      <c r="BK1334" s="1">
        <v>0</v>
      </c>
      <c r="BL1334" s="1">
        <v>0</v>
      </c>
      <c r="BM1334" s="1">
        <f t="shared" si="347"/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3.6609921288668999E-3</v>
      </c>
      <c r="BV1334" s="2">
        <f t="shared" si="348"/>
        <v>2000000</v>
      </c>
      <c r="BW1334" s="1">
        <f t="shared" si="349"/>
        <v>5.4629999999999998E-2</v>
      </c>
      <c r="BX1334" s="47" t="str">
        <f t="shared" si="350"/>
        <v>Económico/bajo</v>
      </c>
      <c r="BY1334" s="1" t="str">
        <f t="shared" si="351"/>
        <v>Todo bien</v>
      </c>
      <c r="BZ1334" s="49" t="str">
        <f t="shared" si="352"/>
        <v>Sin amueblar</v>
      </c>
      <c r="CA1334" s="1" t="str">
        <f t="shared" si="353"/>
        <v>Moderado</v>
      </c>
      <c r="CB1334" s="1">
        <f t="shared" si="354"/>
        <v>159.47290898773468</v>
      </c>
      <c r="CC1334" s="1" t="str">
        <f t="shared" si="355"/>
        <v>Pequeña</v>
      </c>
      <c r="CD1334" s="1" t="str">
        <f t="shared" si="356"/>
        <v>Pequeña</v>
      </c>
      <c r="CE1334" s="1" t="str">
        <f t="shared" si="357"/>
        <v>Pequeña</v>
      </c>
      <c r="CF1334" s="1" t="str">
        <f t="shared" si="358"/>
        <v>Pequeña</v>
      </c>
      <c r="CG1334" s="1">
        <f>Flats_Data_en_csv_otra_vez_NO_ELIMINAR4[[#This Row],[price (lakhs)]]/Flats_Data_en_csv_otra_vez_NO_ELIMINAR4[[#This Row],[price_per_sqft (lakhs)]]</f>
        <v>366.09921288669233</v>
      </c>
    </row>
    <row r="1335" spans="1:85" x14ac:dyDescent="0.45">
      <c r="A1335" s="1" t="s">
        <v>281</v>
      </c>
      <c r="B1335" s="2">
        <v>20.5</v>
      </c>
      <c r="C1335" s="2">
        <v>5599</v>
      </c>
      <c r="D1335" s="1">
        <v>1</v>
      </c>
      <c r="E1335" s="1" t="s">
        <v>121</v>
      </c>
      <c r="F1335" s="1" t="s">
        <v>69</v>
      </c>
      <c r="G1335" s="1" t="s">
        <v>191</v>
      </c>
      <c r="H1335" s="1">
        <v>0</v>
      </c>
      <c r="I1335" s="1">
        <v>0</v>
      </c>
      <c r="J1335" s="1">
        <v>1</v>
      </c>
      <c r="K1335" s="1">
        <v>2</v>
      </c>
      <c r="L1335" s="1">
        <v>1</v>
      </c>
      <c r="M1335" s="1">
        <v>1</v>
      </c>
      <c r="N1335" s="1">
        <v>14</v>
      </c>
      <c r="O1335" s="1">
        <v>0</v>
      </c>
      <c r="P1335" s="1">
        <v>0</v>
      </c>
      <c r="Q1335" s="1">
        <v>1</v>
      </c>
      <c r="R1335" s="1">
        <v>0</v>
      </c>
      <c r="S1335" s="1">
        <v>366.08</v>
      </c>
      <c r="T1335" s="1"/>
      <c r="U1335" s="1"/>
      <c r="V1335" s="1">
        <v>0</v>
      </c>
      <c r="W1335" s="1">
        <v>0</v>
      </c>
      <c r="X1335" s="1">
        <v>1</v>
      </c>
      <c r="Y1335" s="1">
        <v>1</v>
      </c>
      <c r="Z1335" s="1">
        <v>1</v>
      </c>
      <c r="AA1335" s="1">
        <v>0</v>
      </c>
      <c r="AB1335" s="1">
        <v>0</v>
      </c>
      <c r="AC1335" s="1">
        <v>1</v>
      </c>
      <c r="AD1335" s="1">
        <v>0</v>
      </c>
      <c r="AE1335" s="1">
        <v>0</v>
      </c>
      <c r="AF1335" s="1">
        <v>1</v>
      </c>
      <c r="AG1335" s="1">
        <v>0</v>
      </c>
      <c r="AH1335" s="1">
        <v>1</v>
      </c>
      <c r="AI1335" s="1">
        <v>0</v>
      </c>
      <c r="AJ1335" s="1">
        <v>1</v>
      </c>
      <c r="AK1335" s="1">
        <v>0</v>
      </c>
      <c r="AL1335" s="1">
        <v>1</v>
      </c>
      <c r="AM1335" s="1">
        <v>24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1</v>
      </c>
      <c r="AW1335" s="1">
        <v>1</v>
      </c>
      <c r="AX1335" s="1">
        <v>0</v>
      </c>
      <c r="AY1335" s="1">
        <f t="shared" si="342"/>
        <v>0</v>
      </c>
      <c r="AZ1335" s="1">
        <v>0</v>
      </c>
      <c r="BA1335" s="1">
        <f t="shared" si="343"/>
        <v>0</v>
      </c>
      <c r="BB1335" s="1">
        <v>0</v>
      </c>
      <c r="BC1335" s="1">
        <f t="shared" si="344"/>
        <v>0</v>
      </c>
      <c r="BD1335" s="1">
        <v>0</v>
      </c>
      <c r="BE1335" s="1">
        <v>0</v>
      </c>
      <c r="BF1335" s="1">
        <v>0</v>
      </c>
      <c r="BG1335" s="1">
        <f t="shared" si="345"/>
        <v>0</v>
      </c>
      <c r="BH1335" s="1">
        <v>0</v>
      </c>
      <c r="BI1335" s="1">
        <v>0</v>
      </c>
      <c r="BJ1335" s="1">
        <f t="shared" si="346"/>
        <v>0</v>
      </c>
      <c r="BK1335" s="1">
        <v>0</v>
      </c>
      <c r="BL1335" s="1">
        <v>0</v>
      </c>
      <c r="BM1335" s="1">
        <f t="shared" si="347"/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3.6613681014466002E-3</v>
      </c>
      <c r="BV1335" s="2">
        <f t="shared" si="348"/>
        <v>2050000</v>
      </c>
      <c r="BW1335" s="1">
        <f t="shared" si="349"/>
        <v>5.5989999999999998E-2</v>
      </c>
      <c r="BX1335" s="47" t="str">
        <f t="shared" si="350"/>
        <v>Económico/bajo</v>
      </c>
      <c r="BY1335" s="1" t="str">
        <f t="shared" si="351"/>
        <v>Todo bien</v>
      </c>
      <c r="BZ1335" s="49" t="str">
        <f t="shared" si="352"/>
        <v>Sin amueblar</v>
      </c>
      <c r="CA1335" s="1" t="str">
        <f t="shared" si="353"/>
        <v>Bueno</v>
      </c>
      <c r="CB1335" s="1">
        <f t="shared" si="354"/>
        <v>159.48928636273959</v>
      </c>
      <c r="CC1335" s="1" t="str">
        <f t="shared" si="355"/>
        <v>Pequeña</v>
      </c>
      <c r="CD1335" s="1" t="str">
        <f t="shared" si="356"/>
        <v>Pequeña</v>
      </c>
      <c r="CE1335" s="1" t="str">
        <f t="shared" si="357"/>
        <v>Pequeña</v>
      </c>
      <c r="CF1335" s="1" t="str">
        <f t="shared" si="358"/>
        <v>Pequeña</v>
      </c>
      <c r="CG1335" s="1">
        <f>Flats_Data_en_csv_otra_vez_NO_ELIMINAR4[[#This Row],[price (lakhs)]]/Flats_Data_en_csv_otra_vez_NO_ELIMINAR4[[#This Row],[price_per_sqft (lakhs)]]</f>
        <v>366.13681014466869</v>
      </c>
    </row>
    <row r="1336" spans="1:85" x14ac:dyDescent="0.45">
      <c r="A1336" s="1" t="s">
        <v>442</v>
      </c>
      <c r="B1336" s="2">
        <v>122</v>
      </c>
      <c r="C1336" s="2">
        <v>7176</v>
      </c>
      <c r="D1336" s="1">
        <v>3</v>
      </c>
      <c r="E1336" s="1" t="s">
        <v>121</v>
      </c>
      <c r="F1336" s="1" t="s">
        <v>69</v>
      </c>
      <c r="G1336" s="1" t="s">
        <v>153</v>
      </c>
      <c r="H1336" s="1">
        <v>0</v>
      </c>
      <c r="I1336" s="1">
        <v>0</v>
      </c>
      <c r="J1336" s="1">
        <v>5</v>
      </c>
      <c r="K1336" s="1">
        <v>10</v>
      </c>
      <c r="L1336" s="1">
        <v>3</v>
      </c>
      <c r="M1336" s="1">
        <v>3</v>
      </c>
      <c r="N1336" s="1">
        <v>18</v>
      </c>
      <c r="O1336" s="1">
        <v>1</v>
      </c>
      <c r="P1336" s="1">
        <v>0</v>
      </c>
      <c r="Q1336" s="1">
        <v>1</v>
      </c>
      <c r="R1336" s="1">
        <v>0</v>
      </c>
      <c r="S1336" s="1">
        <v>1700</v>
      </c>
      <c r="T1336" s="1">
        <v>2000</v>
      </c>
      <c r="U1336" s="1">
        <v>230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0</v>
      </c>
      <c r="AG1336" s="1">
        <v>1</v>
      </c>
      <c r="AH1336" s="1">
        <v>1</v>
      </c>
      <c r="AI1336" s="1">
        <v>0</v>
      </c>
      <c r="AJ1336" s="1">
        <v>0</v>
      </c>
      <c r="AK1336" s="1">
        <v>1</v>
      </c>
      <c r="AL1336" s="1">
        <v>1</v>
      </c>
      <c r="AM1336" s="1">
        <v>23</v>
      </c>
      <c r="AN1336" s="1">
        <v>0</v>
      </c>
      <c r="AO1336" s="1">
        <v>1</v>
      </c>
      <c r="AP1336" s="1">
        <v>0</v>
      </c>
      <c r="AQ1336" s="1">
        <v>0</v>
      </c>
      <c r="AR1336" s="1">
        <v>0</v>
      </c>
      <c r="AS1336" s="1">
        <v>1</v>
      </c>
      <c r="AT1336" s="1">
        <v>0</v>
      </c>
      <c r="AU1336" s="1">
        <v>0</v>
      </c>
      <c r="AV1336" s="1">
        <v>1</v>
      </c>
      <c r="AW1336" s="1">
        <v>0</v>
      </c>
      <c r="AX1336" s="1">
        <v>0</v>
      </c>
      <c r="AY1336" s="1">
        <f t="shared" si="342"/>
        <v>0</v>
      </c>
      <c r="AZ1336" s="1">
        <v>3</v>
      </c>
      <c r="BA1336" s="1">
        <f t="shared" si="343"/>
        <v>1</v>
      </c>
      <c r="BB1336" s="1">
        <v>0</v>
      </c>
      <c r="BC1336" s="1">
        <f t="shared" si="344"/>
        <v>0</v>
      </c>
      <c r="BD1336" s="1">
        <v>0</v>
      </c>
      <c r="BE1336" s="1">
        <v>0</v>
      </c>
      <c r="BF1336" s="1">
        <v>1</v>
      </c>
      <c r="BG1336" s="1">
        <f t="shared" si="345"/>
        <v>1</v>
      </c>
      <c r="BH1336" s="1">
        <v>0</v>
      </c>
      <c r="BI1336" s="1">
        <v>0</v>
      </c>
      <c r="BJ1336" s="1">
        <f t="shared" si="346"/>
        <v>0</v>
      </c>
      <c r="BK1336" s="1">
        <v>1</v>
      </c>
      <c r="BL1336" s="1">
        <v>2</v>
      </c>
      <c r="BM1336" s="1">
        <f t="shared" si="347"/>
        <v>1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2</v>
      </c>
      <c r="BU1336" s="1">
        <v>1.7001114827201701E-2</v>
      </c>
      <c r="BV1336" s="2">
        <f t="shared" si="348"/>
        <v>12200000</v>
      </c>
      <c r="BW1336" s="1">
        <f t="shared" si="349"/>
        <v>7.1760000000000004E-2</v>
      </c>
      <c r="BX1336" s="47" t="str">
        <f t="shared" si="350"/>
        <v>Medio</v>
      </c>
      <c r="BY1336" s="1" t="str">
        <f t="shared" si="351"/>
        <v>Todo bien</v>
      </c>
      <c r="BZ1336" s="49" t="str">
        <f t="shared" si="352"/>
        <v>Amueblado</v>
      </c>
      <c r="CA1336" s="1" t="str">
        <f t="shared" si="353"/>
        <v>Bueno</v>
      </c>
      <c r="CB1336" s="1">
        <f t="shared" si="354"/>
        <v>740.5689884308772</v>
      </c>
      <c r="CC1336" s="1" t="str">
        <f t="shared" si="355"/>
        <v>Mediana</v>
      </c>
      <c r="CD1336" s="1" t="str">
        <f t="shared" si="356"/>
        <v>Grande</v>
      </c>
      <c r="CE1336" s="1" t="str">
        <f t="shared" si="357"/>
        <v>Grande</v>
      </c>
      <c r="CF1336" s="1" t="str">
        <f t="shared" si="358"/>
        <v>Grande</v>
      </c>
      <c r="CG1336" s="1">
        <f>Flats_Data_en_csv_otra_vez_NO_ELIMINAR4[[#This Row],[price (lakhs)]]/Flats_Data_en_csv_otra_vez_NO_ELIMINAR4[[#This Row],[price_per_sqft (lakhs)]]</f>
        <v>1700.1114827201782</v>
      </c>
    </row>
    <row r="1337" spans="1:85" x14ac:dyDescent="0.45">
      <c r="A1337" s="1" t="s">
        <v>569</v>
      </c>
      <c r="B1337" s="2">
        <v>135</v>
      </c>
      <c r="C1337" s="2">
        <v>9642</v>
      </c>
      <c r="D1337" s="1">
        <v>3</v>
      </c>
      <c r="E1337" s="1" t="s">
        <v>101</v>
      </c>
      <c r="F1337" s="1" t="s">
        <v>69</v>
      </c>
      <c r="G1337" s="1" t="s">
        <v>174</v>
      </c>
      <c r="H1337" s="1">
        <v>0</v>
      </c>
      <c r="I1337" s="1">
        <v>0</v>
      </c>
      <c r="J1337" s="1">
        <v>3</v>
      </c>
      <c r="K1337" s="1">
        <v>7</v>
      </c>
      <c r="L1337" s="1">
        <v>3</v>
      </c>
      <c r="M1337" s="1">
        <v>3</v>
      </c>
      <c r="N1337" s="1">
        <v>21</v>
      </c>
      <c r="O1337" s="1">
        <v>0</v>
      </c>
      <c r="P1337" s="1">
        <v>0</v>
      </c>
      <c r="Q1337" s="1">
        <v>1</v>
      </c>
      <c r="R1337" s="1">
        <v>0</v>
      </c>
      <c r="S1337" s="1">
        <v>1400</v>
      </c>
      <c r="T1337" s="1">
        <v>1750</v>
      </c>
      <c r="U1337" s="1">
        <v>1918</v>
      </c>
      <c r="V1337" s="1">
        <v>0</v>
      </c>
      <c r="W1337" s="1">
        <v>0</v>
      </c>
      <c r="X1337" s="1">
        <v>1</v>
      </c>
      <c r="Y1337" s="1">
        <v>1</v>
      </c>
      <c r="Z1337" s="1">
        <v>0</v>
      </c>
      <c r="AA1337" s="1">
        <v>0</v>
      </c>
      <c r="AB1337" s="1">
        <v>0</v>
      </c>
      <c r="AC1337" s="1">
        <v>1</v>
      </c>
      <c r="AD1337" s="1">
        <v>1</v>
      </c>
      <c r="AE1337" s="1">
        <v>1</v>
      </c>
      <c r="AF1337" s="1">
        <v>0</v>
      </c>
      <c r="AG1337" s="1">
        <v>1</v>
      </c>
      <c r="AH1337" s="1">
        <v>1</v>
      </c>
      <c r="AI1337" s="1">
        <v>0</v>
      </c>
      <c r="AJ1337" s="1">
        <v>1</v>
      </c>
      <c r="AK1337" s="1">
        <v>1</v>
      </c>
      <c r="AL1337" s="1">
        <v>1</v>
      </c>
      <c r="AM1337" s="1">
        <v>41</v>
      </c>
      <c r="AN1337" s="1">
        <v>1</v>
      </c>
      <c r="AO1337" s="1">
        <v>1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1</v>
      </c>
      <c r="AW1337" s="1">
        <v>0</v>
      </c>
      <c r="AX1337" s="1">
        <v>0</v>
      </c>
      <c r="AY1337" s="1">
        <f t="shared" si="342"/>
        <v>0</v>
      </c>
      <c r="AZ1337" s="1">
        <v>0</v>
      </c>
      <c r="BA1337" s="1">
        <f t="shared" si="343"/>
        <v>0</v>
      </c>
      <c r="BB1337" s="1">
        <v>0</v>
      </c>
      <c r="BC1337" s="1">
        <f t="shared" si="344"/>
        <v>0</v>
      </c>
      <c r="BD1337" s="1">
        <v>0</v>
      </c>
      <c r="BE1337" s="1">
        <v>0</v>
      </c>
      <c r="BF1337" s="1">
        <v>0</v>
      </c>
      <c r="BG1337" s="1">
        <f t="shared" si="345"/>
        <v>0</v>
      </c>
      <c r="BH1337" s="1">
        <v>0</v>
      </c>
      <c r="BI1337" s="1">
        <v>0</v>
      </c>
      <c r="BJ1337" s="1">
        <f t="shared" si="346"/>
        <v>0</v>
      </c>
      <c r="BK1337" s="1">
        <v>0</v>
      </c>
      <c r="BL1337" s="1">
        <v>0</v>
      </c>
      <c r="BM1337" s="1">
        <f t="shared" si="347"/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1.40012445550715E-2</v>
      </c>
      <c r="BV1337" s="2">
        <f t="shared" si="348"/>
        <v>13500000</v>
      </c>
      <c r="BW1337" s="1">
        <f t="shared" si="349"/>
        <v>9.6420000000000006E-2</v>
      </c>
      <c r="BX1337" s="47" t="str">
        <f t="shared" si="350"/>
        <v>Medio</v>
      </c>
      <c r="BY1337" s="1" t="str">
        <f t="shared" si="351"/>
        <v>Todo bien</v>
      </c>
      <c r="BZ1337" s="49" t="str">
        <f t="shared" si="352"/>
        <v>Sin amueblar</v>
      </c>
      <c r="CA1337" s="1" t="str">
        <f t="shared" si="353"/>
        <v>Muy Alto</v>
      </c>
      <c r="CB1337" s="1">
        <f t="shared" si="354"/>
        <v>609.89456411014044</v>
      </c>
      <c r="CC1337" s="1" t="str">
        <f t="shared" si="355"/>
        <v>Mediana</v>
      </c>
      <c r="CD1337" s="1" t="str">
        <f t="shared" si="356"/>
        <v>Grande</v>
      </c>
      <c r="CE1337" s="1" t="str">
        <f t="shared" si="357"/>
        <v>Mediana</v>
      </c>
      <c r="CF1337" s="1" t="str">
        <f t="shared" si="358"/>
        <v>Mediana</v>
      </c>
      <c r="CG1337" s="1">
        <f>Flats_Data_en_csv_otra_vez_NO_ELIMINAR4[[#This Row],[price (lakhs)]]/Flats_Data_en_csv_otra_vez_NO_ELIMINAR4[[#This Row],[price_per_sqft (lakhs)]]</f>
        <v>1400.1244555071562</v>
      </c>
    </row>
    <row r="1338" spans="1:85" x14ac:dyDescent="0.45">
      <c r="A1338" s="1" t="s">
        <v>559</v>
      </c>
      <c r="B1338" s="2">
        <v>55</v>
      </c>
      <c r="C1338" s="2">
        <v>8607</v>
      </c>
      <c r="D1338" s="1">
        <v>2</v>
      </c>
      <c r="E1338" s="1" t="s">
        <v>101</v>
      </c>
      <c r="F1338" s="1" t="s">
        <v>69</v>
      </c>
      <c r="G1338" s="1" t="s">
        <v>177</v>
      </c>
      <c r="H1338" s="1">
        <v>0</v>
      </c>
      <c r="I1338" s="1">
        <v>0</v>
      </c>
      <c r="J1338" s="1">
        <v>2</v>
      </c>
      <c r="K1338" s="1">
        <v>7</v>
      </c>
      <c r="L1338" s="1">
        <v>1</v>
      </c>
      <c r="M1338" s="1">
        <v>2</v>
      </c>
      <c r="N1338" s="1">
        <v>13</v>
      </c>
      <c r="O1338" s="1">
        <v>0</v>
      </c>
      <c r="P1338" s="1">
        <v>0</v>
      </c>
      <c r="Q1338" s="1">
        <v>0</v>
      </c>
      <c r="R1338" s="1">
        <v>0</v>
      </c>
      <c r="S1338" s="1">
        <v>541</v>
      </c>
      <c r="T1338" s="1">
        <v>600</v>
      </c>
      <c r="U1338" s="1">
        <v>639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0</v>
      </c>
      <c r="AF1338" s="1">
        <v>1</v>
      </c>
      <c r="AG1338" s="1">
        <v>0</v>
      </c>
      <c r="AH1338" s="1">
        <v>1</v>
      </c>
      <c r="AI1338" s="1">
        <v>0</v>
      </c>
      <c r="AJ1338" s="1">
        <v>1</v>
      </c>
      <c r="AK1338" s="1">
        <v>0</v>
      </c>
      <c r="AL1338" s="1">
        <v>0</v>
      </c>
      <c r="AM1338" s="1">
        <v>6</v>
      </c>
      <c r="AN1338" s="1">
        <v>1</v>
      </c>
      <c r="AO1338" s="1">
        <v>0</v>
      </c>
      <c r="AP1338" s="1">
        <v>0</v>
      </c>
      <c r="AQ1338" s="1">
        <v>1</v>
      </c>
      <c r="AR1338" s="1">
        <v>1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f t="shared" si="342"/>
        <v>0</v>
      </c>
      <c r="AZ1338" s="1">
        <v>2</v>
      </c>
      <c r="BA1338" s="1">
        <f t="shared" si="343"/>
        <v>1</v>
      </c>
      <c r="BB1338" s="1">
        <v>0</v>
      </c>
      <c r="BC1338" s="1">
        <f t="shared" si="344"/>
        <v>0</v>
      </c>
      <c r="BD1338" s="1">
        <v>0</v>
      </c>
      <c r="BE1338" s="1">
        <v>0</v>
      </c>
      <c r="BF1338" s="1">
        <v>0</v>
      </c>
      <c r="BG1338" s="1">
        <f t="shared" si="345"/>
        <v>0</v>
      </c>
      <c r="BH1338" s="1">
        <v>0</v>
      </c>
      <c r="BI1338" s="1">
        <v>0</v>
      </c>
      <c r="BJ1338" s="1">
        <f t="shared" si="346"/>
        <v>0</v>
      </c>
      <c r="BK1338" s="1">
        <v>1</v>
      </c>
      <c r="BL1338" s="1">
        <v>1</v>
      </c>
      <c r="BM1338" s="1">
        <f t="shared" si="347"/>
        <v>1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2</v>
      </c>
      <c r="BU1338" s="1">
        <v>6.3901475543162002E-3</v>
      </c>
      <c r="BV1338" s="2">
        <f t="shared" si="348"/>
        <v>5500000</v>
      </c>
      <c r="BW1338" s="1">
        <f t="shared" si="349"/>
        <v>8.6069999999999994E-2</v>
      </c>
      <c r="BX1338" s="47" t="str">
        <f t="shared" si="350"/>
        <v>Medio-bajo</v>
      </c>
      <c r="BY1338" s="1" t="str">
        <f t="shared" si="351"/>
        <v>Todo bien</v>
      </c>
      <c r="BZ1338" s="49" t="str">
        <f t="shared" si="352"/>
        <v>Amueblado</v>
      </c>
      <c r="CA1338" s="1" t="str">
        <f t="shared" si="353"/>
        <v>Bajo</v>
      </c>
      <c r="CB1338" s="1">
        <f t="shared" si="354"/>
        <v>278.35498779481583</v>
      </c>
      <c r="CC1338" s="1" t="str">
        <f t="shared" si="355"/>
        <v>Pequeña</v>
      </c>
      <c r="CD1338" s="1" t="str">
        <f t="shared" si="356"/>
        <v>Pequeña</v>
      </c>
      <c r="CE1338" s="1" t="str">
        <f t="shared" si="357"/>
        <v>Pequeña</v>
      </c>
      <c r="CF1338" s="1" t="str">
        <f t="shared" si="358"/>
        <v>Pequeña</v>
      </c>
      <c r="CG1338" s="1">
        <f>Flats_Data_en_csv_otra_vez_NO_ELIMINAR4[[#This Row],[price (lakhs)]]/Flats_Data_en_csv_otra_vez_NO_ELIMINAR4[[#This Row],[price_per_sqft (lakhs)]]</f>
        <v>639.01475543162542</v>
      </c>
    </row>
    <row r="1339" spans="1:85" x14ac:dyDescent="0.45">
      <c r="A1339" s="1" t="s">
        <v>255</v>
      </c>
      <c r="B1339" s="2">
        <v>112</v>
      </c>
      <c r="C1339" s="2">
        <v>5358</v>
      </c>
      <c r="D1339" s="1">
        <v>4</v>
      </c>
      <c r="E1339" s="1" t="s">
        <v>149</v>
      </c>
      <c r="F1339" s="1" t="s">
        <v>69</v>
      </c>
      <c r="G1339" s="1" t="s">
        <v>82</v>
      </c>
      <c r="H1339" s="1">
        <v>0</v>
      </c>
      <c r="I1339" s="1">
        <v>0</v>
      </c>
      <c r="J1339" s="1">
        <v>4</v>
      </c>
      <c r="K1339" s="1">
        <v>12</v>
      </c>
      <c r="L1339" s="1">
        <v>2</v>
      </c>
      <c r="M1339" s="1">
        <v>4</v>
      </c>
      <c r="N1339" s="1">
        <v>21</v>
      </c>
      <c r="O1339" s="1">
        <v>1</v>
      </c>
      <c r="P1339" s="1">
        <v>0</v>
      </c>
      <c r="Q1339" s="1">
        <v>0</v>
      </c>
      <c r="R1339" s="1">
        <v>0</v>
      </c>
      <c r="S1339" s="1">
        <v>2090</v>
      </c>
      <c r="T1339" s="1"/>
      <c r="U1339" s="1"/>
      <c r="V1339" s="1">
        <v>1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0</v>
      </c>
      <c r="AC1339" s="1">
        <v>1</v>
      </c>
      <c r="AD1339" s="1">
        <v>0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53</v>
      </c>
      <c r="AN1339" s="1">
        <v>1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f t="shared" si="342"/>
        <v>0</v>
      </c>
      <c r="AZ1339" s="1">
        <v>0</v>
      </c>
      <c r="BA1339" s="1">
        <f t="shared" si="343"/>
        <v>0</v>
      </c>
      <c r="BB1339" s="1">
        <v>0</v>
      </c>
      <c r="BC1339" s="1">
        <f t="shared" si="344"/>
        <v>0</v>
      </c>
      <c r="BD1339" s="1">
        <v>0</v>
      </c>
      <c r="BE1339" s="1">
        <v>0</v>
      </c>
      <c r="BF1339" s="1">
        <v>0</v>
      </c>
      <c r="BG1339" s="1">
        <f t="shared" si="345"/>
        <v>0</v>
      </c>
      <c r="BH1339" s="1">
        <v>0</v>
      </c>
      <c r="BI1339" s="1">
        <v>0</v>
      </c>
      <c r="BJ1339" s="1">
        <f t="shared" si="346"/>
        <v>0</v>
      </c>
      <c r="BK1339" s="1">
        <v>0</v>
      </c>
      <c r="BL1339" s="1">
        <v>0</v>
      </c>
      <c r="BM1339" s="1">
        <f t="shared" si="347"/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2.0903322135125E-2</v>
      </c>
      <c r="BV1339" s="2">
        <f t="shared" si="348"/>
        <v>11200000</v>
      </c>
      <c r="BW1339" s="1">
        <f t="shared" si="349"/>
        <v>5.3580000000000003E-2</v>
      </c>
      <c r="BX1339" s="47" t="str">
        <f t="shared" si="350"/>
        <v>Medio</v>
      </c>
      <c r="BY1339" s="1" t="str">
        <f t="shared" si="351"/>
        <v>Todo bien</v>
      </c>
      <c r="BZ1339" s="49" t="str">
        <f t="shared" si="352"/>
        <v>Sin amueblar</v>
      </c>
      <c r="CA1339" s="1" t="str">
        <f t="shared" si="353"/>
        <v>Lujo</v>
      </c>
      <c r="CB1339" s="1">
        <f t="shared" si="354"/>
        <v>910.54923667039748</v>
      </c>
      <c r="CC1339" s="1" t="str">
        <f t="shared" si="355"/>
        <v>Mediana</v>
      </c>
      <c r="CD1339" s="1" t="str">
        <f t="shared" si="356"/>
        <v>Grande</v>
      </c>
      <c r="CE1339" s="1" t="str">
        <f t="shared" si="357"/>
        <v>Pequeña</v>
      </c>
      <c r="CF1339" s="1" t="str">
        <f t="shared" si="358"/>
        <v>Pequeña</v>
      </c>
      <c r="CG1339" s="1">
        <f>Flats_Data_en_csv_otra_vez_NO_ELIMINAR4[[#This Row],[price (lakhs)]]/Flats_Data_en_csv_otra_vez_NO_ELIMINAR4[[#This Row],[price_per_sqft (lakhs)]]</f>
        <v>2090.3322135125045</v>
      </c>
    </row>
    <row r="1340" spans="1:85" x14ac:dyDescent="0.45">
      <c r="A1340" s="1" t="s">
        <v>255</v>
      </c>
      <c r="B1340" s="2">
        <v>110</v>
      </c>
      <c r="C1340" s="2">
        <v>5347</v>
      </c>
      <c r="D1340" s="1">
        <v>4</v>
      </c>
      <c r="E1340" s="1" t="s">
        <v>149</v>
      </c>
      <c r="F1340" s="1" t="s">
        <v>69</v>
      </c>
      <c r="G1340" s="1" t="s">
        <v>82</v>
      </c>
      <c r="H1340" s="1">
        <v>0</v>
      </c>
      <c r="I1340" s="1">
        <v>0</v>
      </c>
      <c r="J1340" s="1">
        <v>4</v>
      </c>
      <c r="K1340" s="1">
        <v>4</v>
      </c>
      <c r="L1340" s="1">
        <v>3</v>
      </c>
      <c r="M1340" s="1">
        <v>4</v>
      </c>
      <c r="N1340" s="1">
        <v>21</v>
      </c>
      <c r="O1340" s="1">
        <v>1</v>
      </c>
      <c r="P1340" s="1">
        <v>0</v>
      </c>
      <c r="Q1340" s="1">
        <v>0</v>
      </c>
      <c r="R1340" s="1">
        <v>0</v>
      </c>
      <c r="S1340" s="1">
        <v>2057</v>
      </c>
      <c r="T1340" s="1"/>
      <c r="U1340" s="1"/>
      <c r="V1340" s="1">
        <v>1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0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">
        <v>1</v>
      </c>
      <c r="AL1340" s="1">
        <v>1</v>
      </c>
      <c r="AM1340" s="1">
        <v>53</v>
      </c>
      <c r="AN1340" s="1">
        <v>1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f t="shared" si="342"/>
        <v>0</v>
      </c>
      <c r="AZ1340" s="1">
        <v>0</v>
      </c>
      <c r="BA1340" s="1">
        <f t="shared" si="343"/>
        <v>0</v>
      </c>
      <c r="BB1340" s="1">
        <v>0</v>
      </c>
      <c r="BC1340" s="1">
        <f t="shared" si="344"/>
        <v>0</v>
      </c>
      <c r="BD1340" s="1">
        <v>0</v>
      </c>
      <c r="BE1340" s="1">
        <v>0</v>
      </c>
      <c r="BF1340" s="1">
        <v>0</v>
      </c>
      <c r="BG1340" s="1">
        <f t="shared" si="345"/>
        <v>0</v>
      </c>
      <c r="BH1340" s="1">
        <v>0</v>
      </c>
      <c r="BI1340" s="1">
        <v>0</v>
      </c>
      <c r="BJ1340" s="1">
        <f t="shared" si="346"/>
        <v>0</v>
      </c>
      <c r="BK1340" s="1">
        <v>0</v>
      </c>
      <c r="BL1340" s="1">
        <v>0</v>
      </c>
      <c r="BM1340" s="1">
        <f t="shared" si="347"/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2.05722835234711E-2</v>
      </c>
      <c r="BV1340" s="2">
        <f t="shared" si="348"/>
        <v>11000000</v>
      </c>
      <c r="BW1340" s="1">
        <f t="shared" si="349"/>
        <v>5.3469999999999997E-2</v>
      </c>
      <c r="BX1340" s="47" t="str">
        <f t="shared" si="350"/>
        <v>Medio</v>
      </c>
      <c r="BY1340" s="1" t="str">
        <f t="shared" si="351"/>
        <v>Todo bien</v>
      </c>
      <c r="BZ1340" s="49" t="str">
        <f t="shared" si="352"/>
        <v>Sin amueblar</v>
      </c>
      <c r="CA1340" s="1" t="str">
        <f t="shared" si="353"/>
        <v>Lujo</v>
      </c>
      <c r="CB1340" s="1">
        <f t="shared" si="354"/>
        <v>896.12918644099477</v>
      </c>
      <c r="CC1340" s="1" t="str">
        <f t="shared" si="355"/>
        <v>Mediana</v>
      </c>
      <c r="CD1340" s="1" t="str">
        <f t="shared" si="356"/>
        <v>Grande</v>
      </c>
      <c r="CE1340" s="1" t="str">
        <f t="shared" si="357"/>
        <v>Pequeña</v>
      </c>
      <c r="CF1340" s="1" t="str">
        <f t="shared" si="358"/>
        <v>Pequeña</v>
      </c>
      <c r="CG1340" s="1">
        <f>Flats_Data_en_csv_otra_vez_NO_ELIMINAR4[[#This Row],[price (lakhs)]]/Flats_Data_en_csv_otra_vez_NO_ELIMINAR4[[#This Row],[price_per_sqft (lakhs)]]</f>
        <v>2057.2283523471106</v>
      </c>
    </row>
    <row r="1341" spans="1:85" x14ac:dyDescent="0.45">
      <c r="A1341" s="1" t="s">
        <v>255</v>
      </c>
      <c r="B1341" s="2">
        <v>68</v>
      </c>
      <c r="C1341" s="2">
        <v>5238</v>
      </c>
      <c r="D1341" s="1">
        <v>3</v>
      </c>
      <c r="E1341" s="1" t="s">
        <v>149</v>
      </c>
      <c r="F1341" s="1" t="s">
        <v>69</v>
      </c>
      <c r="G1341" s="1" t="s">
        <v>82</v>
      </c>
      <c r="H1341" s="1">
        <v>0</v>
      </c>
      <c r="I1341" s="1">
        <v>0</v>
      </c>
      <c r="J1341" s="1">
        <v>3</v>
      </c>
      <c r="K1341" s="1">
        <v>11</v>
      </c>
      <c r="L1341" s="1">
        <v>2</v>
      </c>
      <c r="M1341" s="1">
        <v>3</v>
      </c>
      <c r="N1341" s="1">
        <v>21</v>
      </c>
      <c r="O1341" s="1">
        <v>0</v>
      </c>
      <c r="P1341" s="1">
        <v>0</v>
      </c>
      <c r="Q1341" s="1">
        <v>1</v>
      </c>
      <c r="R1341" s="1">
        <v>0</v>
      </c>
      <c r="S1341" s="1">
        <v>1298</v>
      </c>
      <c r="T1341" s="1"/>
      <c r="U1341" s="1"/>
      <c r="V1341" s="1">
        <v>1</v>
      </c>
      <c r="W1341" s="1">
        <v>1</v>
      </c>
      <c r="X1341" s="1">
        <v>1</v>
      </c>
      <c r="Y1341" s="1">
        <v>1</v>
      </c>
      <c r="Z1341" s="1">
        <v>0</v>
      </c>
      <c r="AA1341" s="1">
        <v>0</v>
      </c>
      <c r="AB1341" s="1">
        <v>1</v>
      </c>
      <c r="AC1341" s="1">
        <v>1</v>
      </c>
      <c r="AD1341" s="1">
        <v>0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1</v>
      </c>
      <c r="AK1341" s="1">
        <v>1</v>
      </c>
      <c r="AL1341" s="1">
        <v>1</v>
      </c>
      <c r="AM1341" s="1">
        <v>53</v>
      </c>
      <c r="AN1341" s="1">
        <v>1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f t="shared" si="342"/>
        <v>0</v>
      </c>
      <c r="AZ1341" s="1">
        <v>0</v>
      </c>
      <c r="BA1341" s="1">
        <f t="shared" si="343"/>
        <v>0</v>
      </c>
      <c r="BB1341" s="1">
        <v>0</v>
      </c>
      <c r="BC1341" s="1">
        <f t="shared" si="344"/>
        <v>0</v>
      </c>
      <c r="BD1341" s="1">
        <v>0</v>
      </c>
      <c r="BE1341" s="1">
        <v>0</v>
      </c>
      <c r="BF1341" s="1">
        <v>0</v>
      </c>
      <c r="BG1341" s="1">
        <f t="shared" si="345"/>
        <v>0</v>
      </c>
      <c r="BH1341" s="1">
        <v>0</v>
      </c>
      <c r="BI1341" s="1">
        <v>0</v>
      </c>
      <c r="BJ1341" s="1">
        <f t="shared" si="346"/>
        <v>0</v>
      </c>
      <c r="BK1341" s="1">
        <v>0</v>
      </c>
      <c r="BL1341" s="1">
        <v>0</v>
      </c>
      <c r="BM1341" s="1">
        <f t="shared" si="347"/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1.2982054219167601E-2</v>
      </c>
      <c r="BV1341" s="2">
        <f t="shared" si="348"/>
        <v>6800000</v>
      </c>
      <c r="BW1341" s="1">
        <f t="shared" si="349"/>
        <v>5.2380000000000003E-2</v>
      </c>
      <c r="BX1341" s="47" t="str">
        <f t="shared" si="350"/>
        <v>Medio-bajo</v>
      </c>
      <c r="BY1341" s="1" t="str">
        <f t="shared" si="351"/>
        <v>Todo bien</v>
      </c>
      <c r="BZ1341" s="49" t="str">
        <f t="shared" si="352"/>
        <v>Sin amueblar</v>
      </c>
      <c r="CA1341" s="1" t="str">
        <f t="shared" si="353"/>
        <v>Lujo</v>
      </c>
      <c r="CB1341" s="1">
        <f t="shared" si="354"/>
        <v>565.49860750668108</v>
      </c>
      <c r="CC1341" s="1" t="str">
        <f t="shared" si="355"/>
        <v>Mediana</v>
      </c>
      <c r="CD1341" s="1" t="str">
        <f t="shared" si="356"/>
        <v>Grande</v>
      </c>
      <c r="CE1341" s="1" t="str">
        <f t="shared" si="357"/>
        <v>Pequeña</v>
      </c>
      <c r="CF1341" s="1" t="str">
        <f t="shared" si="358"/>
        <v>Pequeña</v>
      </c>
      <c r="CG1341" s="1">
        <f>Flats_Data_en_csv_otra_vez_NO_ELIMINAR4[[#This Row],[price (lakhs)]]/Flats_Data_en_csv_otra_vez_NO_ELIMINAR4[[#This Row],[price_per_sqft (lakhs)]]</f>
        <v>1298.2054219167621</v>
      </c>
    </row>
    <row r="1342" spans="1:85" x14ac:dyDescent="0.45">
      <c r="A1342" s="1" t="s">
        <v>255</v>
      </c>
      <c r="B1342" s="2">
        <v>119</v>
      </c>
      <c r="C1342" s="2">
        <v>5219</v>
      </c>
      <c r="D1342" s="1">
        <v>4</v>
      </c>
      <c r="E1342" s="1" t="s">
        <v>119</v>
      </c>
      <c r="F1342" s="1" t="s">
        <v>69</v>
      </c>
      <c r="G1342" s="1" t="s">
        <v>82</v>
      </c>
      <c r="H1342" s="1">
        <v>0</v>
      </c>
      <c r="I1342" s="1">
        <v>0</v>
      </c>
      <c r="J1342" s="1">
        <v>3</v>
      </c>
      <c r="K1342" s="1">
        <v>14</v>
      </c>
      <c r="L1342" s="1">
        <v>3</v>
      </c>
      <c r="M1342" s="1">
        <v>4</v>
      </c>
      <c r="N1342" s="1">
        <v>21</v>
      </c>
      <c r="O1342" s="1">
        <v>1</v>
      </c>
      <c r="P1342" s="1">
        <v>0</v>
      </c>
      <c r="Q1342" s="1">
        <v>0</v>
      </c>
      <c r="R1342" s="1">
        <v>0</v>
      </c>
      <c r="S1342" s="1">
        <v>2280</v>
      </c>
      <c r="T1342" s="1"/>
      <c r="U1342" s="1"/>
      <c r="V1342" s="1">
        <v>1</v>
      </c>
      <c r="W1342" s="1">
        <v>1</v>
      </c>
      <c r="X1342" s="1">
        <v>1</v>
      </c>
      <c r="Y1342" s="1">
        <v>1</v>
      </c>
      <c r="Z1342" s="1">
        <v>0</v>
      </c>
      <c r="AA1342" s="1">
        <v>0</v>
      </c>
      <c r="AB1342" s="1">
        <v>1</v>
      </c>
      <c r="AC1342" s="1">
        <v>1</v>
      </c>
      <c r="AD1342" s="1">
        <v>0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53</v>
      </c>
      <c r="AN1342" s="1">
        <v>1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f t="shared" si="342"/>
        <v>0</v>
      </c>
      <c r="AZ1342" s="1">
        <v>0</v>
      </c>
      <c r="BA1342" s="1">
        <f t="shared" si="343"/>
        <v>0</v>
      </c>
      <c r="BB1342" s="1">
        <v>0</v>
      </c>
      <c r="BC1342" s="1">
        <f t="shared" si="344"/>
        <v>0</v>
      </c>
      <c r="BD1342" s="1">
        <v>0</v>
      </c>
      <c r="BE1342" s="1">
        <v>0</v>
      </c>
      <c r="BF1342" s="1">
        <v>0</v>
      </c>
      <c r="BG1342" s="1">
        <f t="shared" si="345"/>
        <v>0</v>
      </c>
      <c r="BH1342" s="1">
        <v>0</v>
      </c>
      <c r="BI1342" s="1">
        <v>0</v>
      </c>
      <c r="BJ1342" s="1">
        <f t="shared" si="346"/>
        <v>0</v>
      </c>
      <c r="BK1342" s="1">
        <v>0</v>
      </c>
      <c r="BL1342" s="1">
        <v>0</v>
      </c>
      <c r="BM1342" s="1">
        <f t="shared" si="347"/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2.2801302931596001E-2</v>
      </c>
      <c r="BV1342" s="2">
        <f t="shared" si="348"/>
        <v>11900000</v>
      </c>
      <c r="BW1342" s="1">
        <f t="shared" si="349"/>
        <v>5.219E-2</v>
      </c>
      <c r="BX1342" s="47" t="str">
        <f t="shared" si="350"/>
        <v>Medio</v>
      </c>
      <c r="BY1342" s="1" t="str">
        <f t="shared" si="351"/>
        <v>Todo bien</v>
      </c>
      <c r="BZ1342" s="49" t="str">
        <f t="shared" si="352"/>
        <v>Sin amueblar</v>
      </c>
      <c r="CA1342" s="1" t="str">
        <f t="shared" si="353"/>
        <v>Lujo</v>
      </c>
      <c r="CB1342" s="1">
        <f t="shared" si="354"/>
        <v>993.22532778501238</v>
      </c>
      <c r="CC1342" s="1" t="str">
        <f t="shared" si="355"/>
        <v>Mediana</v>
      </c>
      <c r="CD1342" s="1" t="str">
        <f t="shared" si="356"/>
        <v>Grande</v>
      </c>
      <c r="CE1342" s="1" t="str">
        <f t="shared" si="357"/>
        <v>Pequeña</v>
      </c>
      <c r="CF1342" s="1" t="str">
        <f t="shared" si="358"/>
        <v>Pequeña</v>
      </c>
      <c r="CG1342" s="1">
        <f>Flats_Data_en_csv_otra_vez_NO_ELIMINAR4[[#This Row],[price (lakhs)]]/Flats_Data_en_csv_otra_vez_NO_ELIMINAR4[[#This Row],[price_per_sqft (lakhs)]]</f>
        <v>2280.1302931596092</v>
      </c>
    </row>
    <row r="1343" spans="1:85" x14ac:dyDescent="0.45">
      <c r="A1343" s="1" t="s">
        <v>570</v>
      </c>
      <c r="B1343" s="2">
        <v>47.5</v>
      </c>
      <c r="C1343" s="2">
        <v>8928</v>
      </c>
      <c r="D1343" s="1">
        <v>2</v>
      </c>
      <c r="E1343" s="1" t="s">
        <v>101</v>
      </c>
      <c r="F1343" s="1" t="s">
        <v>69</v>
      </c>
      <c r="G1343" s="1" t="s">
        <v>110</v>
      </c>
      <c r="H1343" s="1">
        <v>0</v>
      </c>
      <c r="I1343" s="1">
        <v>0</v>
      </c>
      <c r="J1343" s="1">
        <v>2</v>
      </c>
      <c r="K1343" s="1">
        <v>5</v>
      </c>
      <c r="L1343" s="1">
        <v>1</v>
      </c>
      <c r="M1343" s="1">
        <v>2</v>
      </c>
      <c r="N1343" s="1">
        <v>12</v>
      </c>
      <c r="O1343" s="1">
        <v>0</v>
      </c>
      <c r="P1343" s="1">
        <v>0</v>
      </c>
      <c r="Q1343" s="1">
        <v>0</v>
      </c>
      <c r="R1343" s="1">
        <v>1</v>
      </c>
      <c r="S1343" s="1">
        <v>532</v>
      </c>
      <c r="T1343" s="1"/>
      <c r="U1343" s="1">
        <v>632</v>
      </c>
      <c r="V1343" s="1">
        <v>0</v>
      </c>
      <c r="W1343" s="1">
        <v>1</v>
      </c>
      <c r="X1343" s="1">
        <v>1</v>
      </c>
      <c r="Y1343" s="1">
        <v>1</v>
      </c>
      <c r="Z1343" s="1">
        <v>0</v>
      </c>
      <c r="AA1343" s="1">
        <v>1</v>
      </c>
      <c r="AB1343" s="1">
        <v>1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">
        <v>0</v>
      </c>
      <c r="AL1343" s="1">
        <v>1</v>
      </c>
      <c r="AM1343" s="1">
        <v>53</v>
      </c>
      <c r="AN1343" s="1">
        <v>1</v>
      </c>
      <c r="AO1343" s="1">
        <v>0</v>
      </c>
      <c r="AP1343" s="1">
        <v>1</v>
      </c>
      <c r="AQ1343" s="1">
        <v>0</v>
      </c>
      <c r="AR1343" s="1">
        <v>0</v>
      </c>
      <c r="AS1343" s="1">
        <v>1</v>
      </c>
      <c r="AT1343" s="1">
        <v>0</v>
      </c>
      <c r="AU1343" s="1">
        <v>0</v>
      </c>
      <c r="AV1343" s="1">
        <v>1</v>
      </c>
      <c r="AW1343" s="1">
        <v>0</v>
      </c>
      <c r="AX1343" s="1">
        <v>2</v>
      </c>
      <c r="AY1343" s="1">
        <f t="shared" si="342"/>
        <v>1</v>
      </c>
      <c r="AZ1343" s="1">
        <v>0</v>
      </c>
      <c r="BA1343" s="1">
        <f t="shared" si="343"/>
        <v>0</v>
      </c>
      <c r="BB1343" s="1">
        <v>0</v>
      </c>
      <c r="BC1343" s="1">
        <f t="shared" si="344"/>
        <v>0</v>
      </c>
      <c r="BD1343" s="1">
        <v>0</v>
      </c>
      <c r="BE1343" s="1">
        <v>0</v>
      </c>
      <c r="BF1343" s="1">
        <v>0</v>
      </c>
      <c r="BG1343" s="1">
        <f t="shared" si="345"/>
        <v>0</v>
      </c>
      <c r="BH1343" s="1">
        <v>0</v>
      </c>
      <c r="BI1343" s="1">
        <v>0</v>
      </c>
      <c r="BJ1343" s="1">
        <f t="shared" si="346"/>
        <v>0</v>
      </c>
      <c r="BK1343" s="1">
        <v>0</v>
      </c>
      <c r="BL1343" s="1">
        <v>0</v>
      </c>
      <c r="BM1343" s="1">
        <f t="shared" si="347"/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5.3203405017920999E-3</v>
      </c>
      <c r="BV1343" s="2">
        <f t="shared" si="348"/>
        <v>4750000</v>
      </c>
      <c r="BW1343" s="1">
        <f t="shared" si="349"/>
        <v>8.9279999999999998E-2</v>
      </c>
      <c r="BX1343" s="47" t="str">
        <f t="shared" si="350"/>
        <v>Económico/bajo</v>
      </c>
      <c r="BY1343" s="1" t="str">
        <f t="shared" si="351"/>
        <v>Todo bien</v>
      </c>
      <c r="BZ1343" s="49" t="str">
        <f t="shared" si="352"/>
        <v>Sin amueblar</v>
      </c>
      <c r="CA1343" s="1" t="str">
        <f t="shared" si="353"/>
        <v>Lujo</v>
      </c>
      <c r="CB1343" s="1">
        <f t="shared" si="354"/>
        <v>231.75416574540708</v>
      </c>
      <c r="CC1343" s="1" t="str">
        <f t="shared" si="355"/>
        <v>Pequeña</v>
      </c>
      <c r="CD1343" s="1" t="str">
        <f t="shared" si="356"/>
        <v>Pequeña</v>
      </c>
      <c r="CE1343" s="1" t="str">
        <f t="shared" si="357"/>
        <v>Pequeña</v>
      </c>
      <c r="CF1343" s="1" t="str">
        <f t="shared" si="358"/>
        <v>Pequeña</v>
      </c>
      <c r="CG1343" s="1">
        <f>Flats_Data_en_csv_otra_vez_NO_ELIMINAR4[[#This Row],[price (lakhs)]]/Flats_Data_en_csv_otra_vez_NO_ELIMINAR4[[#This Row],[price_per_sqft (lakhs)]]</f>
        <v>532.03405017921148</v>
      </c>
    </row>
    <row r="1344" spans="1:85" x14ac:dyDescent="0.45">
      <c r="A1344" s="1" t="s">
        <v>494</v>
      </c>
      <c r="B1344" s="2">
        <v>295</v>
      </c>
      <c r="C1344" s="2">
        <v>10350</v>
      </c>
      <c r="D1344" s="1">
        <v>4</v>
      </c>
      <c r="E1344" s="1" t="s">
        <v>101</v>
      </c>
      <c r="F1344" s="1" t="s">
        <v>69</v>
      </c>
      <c r="G1344" s="1" t="s">
        <v>144</v>
      </c>
      <c r="H1344" s="1">
        <v>0</v>
      </c>
      <c r="I1344" s="1">
        <v>0</v>
      </c>
      <c r="J1344" s="1">
        <v>4</v>
      </c>
      <c r="K1344" s="1">
        <v>7</v>
      </c>
      <c r="L1344" s="1">
        <v>3</v>
      </c>
      <c r="M1344" s="1">
        <v>4</v>
      </c>
      <c r="N1344" s="1">
        <v>34</v>
      </c>
      <c r="O1344" s="1">
        <v>1</v>
      </c>
      <c r="P1344" s="1">
        <v>0</v>
      </c>
      <c r="Q1344" s="1">
        <v>0</v>
      </c>
      <c r="R1344" s="1">
        <v>1</v>
      </c>
      <c r="S1344" s="1">
        <v>2850</v>
      </c>
      <c r="T1344" s="1">
        <v>3150</v>
      </c>
      <c r="U1344" s="1"/>
      <c r="V1344" s="1">
        <v>1</v>
      </c>
      <c r="W1344" s="1">
        <v>1</v>
      </c>
      <c r="X1344" s="1">
        <v>1</v>
      </c>
      <c r="Y1344" s="1">
        <v>1</v>
      </c>
      <c r="Z1344" s="1">
        <v>0</v>
      </c>
      <c r="AA1344" s="1">
        <v>1</v>
      </c>
      <c r="AB1344" s="1">
        <v>1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62</v>
      </c>
      <c r="AN1344" s="1">
        <v>0</v>
      </c>
      <c r="AO1344" s="1">
        <v>0</v>
      </c>
      <c r="AP1344" s="1">
        <v>1</v>
      </c>
      <c r="AQ1344" s="1">
        <v>1</v>
      </c>
      <c r="AR1344" s="1">
        <v>1</v>
      </c>
      <c r="AS1344" s="1">
        <v>1</v>
      </c>
      <c r="AT1344" s="1">
        <v>0</v>
      </c>
      <c r="AU1344" s="1">
        <v>0</v>
      </c>
      <c r="AV1344" s="1">
        <v>1</v>
      </c>
      <c r="AW1344" s="1">
        <v>0</v>
      </c>
      <c r="AX1344" s="1">
        <v>5</v>
      </c>
      <c r="AY1344" s="1">
        <f t="shared" si="342"/>
        <v>1</v>
      </c>
      <c r="AZ1344" s="1">
        <v>4</v>
      </c>
      <c r="BA1344" s="1">
        <f t="shared" si="343"/>
        <v>1</v>
      </c>
      <c r="BB1344" s="1">
        <v>0</v>
      </c>
      <c r="BC1344" s="1">
        <f t="shared" si="344"/>
        <v>0</v>
      </c>
      <c r="BD1344" s="1">
        <v>0</v>
      </c>
      <c r="BE1344" s="1">
        <v>0</v>
      </c>
      <c r="BF1344" s="1">
        <v>0</v>
      </c>
      <c r="BG1344" s="1">
        <f t="shared" si="345"/>
        <v>0</v>
      </c>
      <c r="BH1344" s="1">
        <v>0</v>
      </c>
      <c r="BI1344" s="1">
        <v>0</v>
      </c>
      <c r="BJ1344" s="1">
        <f t="shared" si="346"/>
        <v>0</v>
      </c>
      <c r="BK1344" s="1">
        <v>1</v>
      </c>
      <c r="BL1344" s="1">
        <v>0</v>
      </c>
      <c r="BM1344" s="1">
        <f t="shared" si="347"/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2</v>
      </c>
      <c r="BU1344" s="1">
        <v>2.85024154589371E-2</v>
      </c>
      <c r="BV1344" s="2">
        <f t="shared" si="348"/>
        <v>29500000</v>
      </c>
      <c r="BW1344" s="1">
        <f t="shared" si="349"/>
        <v>0.10349999999999999</v>
      </c>
      <c r="BX1344" s="47" t="str">
        <f t="shared" si="350"/>
        <v>Alto</v>
      </c>
      <c r="BY1344" s="1" t="str">
        <f t="shared" si="351"/>
        <v>Todo bien</v>
      </c>
      <c r="BZ1344" s="49" t="str">
        <f t="shared" si="352"/>
        <v>Amueblado</v>
      </c>
      <c r="CA1344" s="1" t="str">
        <f t="shared" si="353"/>
        <v>Lujo</v>
      </c>
      <c r="CB1344" s="1">
        <f t="shared" si="354"/>
        <v>1241.565932516904</v>
      </c>
      <c r="CC1344" s="1" t="str">
        <f t="shared" si="355"/>
        <v>Mediana</v>
      </c>
      <c r="CD1344" s="1" t="str">
        <f t="shared" si="356"/>
        <v>Muy grande</v>
      </c>
      <c r="CE1344" s="1" t="str">
        <f t="shared" si="357"/>
        <v>Muy grande</v>
      </c>
      <c r="CF1344" s="1" t="str">
        <f t="shared" si="358"/>
        <v>Pequeña</v>
      </c>
      <c r="CG1344" s="1">
        <f>Flats_Data_en_csv_otra_vez_NO_ELIMINAR4[[#This Row],[price (lakhs)]]/Flats_Data_en_csv_otra_vez_NO_ELIMINAR4[[#This Row],[price_per_sqft (lakhs)]]</f>
        <v>2850.2415458937198</v>
      </c>
    </row>
    <row r="1345" spans="1:85" x14ac:dyDescent="0.45">
      <c r="A1345" s="1" t="s">
        <v>376</v>
      </c>
      <c r="B1345" s="2">
        <v>98</v>
      </c>
      <c r="C1345" s="2">
        <v>6261</v>
      </c>
      <c r="D1345" s="1">
        <v>2</v>
      </c>
      <c r="E1345" s="1" t="s">
        <v>121</v>
      </c>
      <c r="F1345" s="1" t="s">
        <v>128</v>
      </c>
      <c r="G1345" s="1" t="s">
        <v>289</v>
      </c>
      <c r="H1345" s="1">
        <v>0</v>
      </c>
      <c r="I1345" s="1">
        <v>0</v>
      </c>
      <c r="J1345" s="1">
        <v>2</v>
      </c>
      <c r="K1345" s="1">
        <v>14</v>
      </c>
      <c r="L1345" s="1">
        <v>3</v>
      </c>
      <c r="M1345" s="1">
        <v>2</v>
      </c>
      <c r="N1345" s="1">
        <v>14</v>
      </c>
      <c r="O1345" s="1">
        <v>0</v>
      </c>
      <c r="P1345" s="1">
        <v>1</v>
      </c>
      <c r="Q1345" s="1">
        <v>0</v>
      </c>
      <c r="R1345" s="1">
        <v>0</v>
      </c>
      <c r="S1345" s="139">
        <f>Flats_Data_en_csv_otra_vez_NO_ELIMINAR4[[#This Row],[Carpet area calculada]]</f>
        <v>1565.2451685034339</v>
      </c>
      <c r="T1345" s="1"/>
      <c r="U1345" s="1">
        <v>1565</v>
      </c>
      <c r="V1345" s="1">
        <v>0</v>
      </c>
      <c r="W1345" s="1">
        <v>1</v>
      </c>
      <c r="X1345" s="1">
        <v>1</v>
      </c>
      <c r="Y1345" s="1">
        <v>0</v>
      </c>
      <c r="Z1345" s="1">
        <v>1</v>
      </c>
      <c r="AA1345" s="1">
        <v>0</v>
      </c>
      <c r="AB1345" s="1">
        <v>0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0</v>
      </c>
      <c r="AJ1345" s="1">
        <v>1</v>
      </c>
      <c r="AK1345" s="1">
        <v>1</v>
      </c>
      <c r="AL1345" s="1">
        <v>1</v>
      </c>
      <c r="AM1345" s="1">
        <v>45</v>
      </c>
      <c r="AN1345" s="1">
        <v>1</v>
      </c>
      <c r="AO1345" s="1">
        <v>1</v>
      </c>
      <c r="AP1345" s="1">
        <v>0</v>
      </c>
      <c r="AQ1345" s="1">
        <v>0</v>
      </c>
      <c r="AR1345" s="1">
        <v>0</v>
      </c>
      <c r="AS1345" s="1">
        <v>1</v>
      </c>
      <c r="AT1345" s="1">
        <v>1</v>
      </c>
      <c r="AU1345" s="1">
        <v>1</v>
      </c>
      <c r="AV1345" s="1">
        <v>1</v>
      </c>
      <c r="AW1345" s="1">
        <v>0</v>
      </c>
      <c r="AX1345" s="1">
        <v>0</v>
      </c>
      <c r="AY1345" s="1">
        <f t="shared" si="342"/>
        <v>0</v>
      </c>
      <c r="AZ1345" s="1">
        <v>2</v>
      </c>
      <c r="BA1345" s="1">
        <f t="shared" si="343"/>
        <v>1</v>
      </c>
      <c r="BB1345" s="1">
        <v>0</v>
      </c>
      <c r="BC1345" s="1">
        <f t="shared" si="344"/>
        <v>0</v>
      </c>
      <c r="BD1345" s="1">
        <v>0</v>
      </c>
      <c r="BE1345" s="1">
        <v>0</v>
      </c>
      <c r="BF1345" s="1">
        <v>0</v>
      </c>
      <c r="BG1345" s="1">
        <f t="shared" si="345"/>
        <v>0</v>
      </c>
      <c r="BH1345" s="1">
        <v>0</v>
      </c>
      <c r="BI1345" s="1">
        <v>0</v>
      </c>
      <c r="BJ1345" s="1">
        <f t="shared" si="346"/>
        <v>0</v>
      </c>
      <c r="BK1345" s="1">
        <v>0</v>
      </c>
      <c r="BL1345" s="1">
        <v>0</v>
      </c>
      <c r="BM1345" s="1">
        <f t="shared" si="347"/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1.5652451685034301E-2</v>
      </c>
      <c r="BV1345" s="2">
        <f t="shared" si="348"/>
        <v>9800000</v>
      </c>
      <c r="BW1345" s="1">
        <f t="shared" si="349"/>
        <v>6.2609999999999999E-2</v>
      </c>
      <c r="BX1345" s="47" t="str">
        <f t="shared" si="350"/>
        <v>Medio-bajo</v>
      </c>
      <c r="BY1345" s="1" t="str">
        <f t="shared" si="351"/>
        <v>Todo bien</v>
      </c>
      <c r="BZ1345" s="49" t="str">
        <f t="shared" si="352"/>
        <v>Sin amueblar</v>
      </c>
      <c r="CA1345" s="1" t="str">
        <f t="shared" si="353"/>
        <v>Muy Alto</v>
      </c>
      <c r="CB1345" s="1">
        <f t="shared" si="354"/>
        <v>681.82118812010697</v>
      </c>
      <c r="CC1345" s="1" t="str">
        <f t="shared" si="355"/>
        <v>Mediana</v>
      </c>
      <c r="CD1345" s="1" t="str">
        <f t="shared" si="356"/>
        <v>Grande</v>
      </c>
      <c r="CE1345" s="1" t="str">
        <f t="shared" si="357"/>
        <v>Pequeña</v>
      </c>
      <c r="CF1345" s="1" t="str">
        <f t="shared" si="358"/>
        <v>Mediana</v>
      </c>
      <c r="CG1345" s="1">
        <f>Flats_Data_en_csv_otra_vez_NO_ELIMINAR4[[#This Row],[price (lakhs)]]/Flats_Data_en_csv_otra_vez_NO_ELIMINAR4[[#This Row],[price_per_sqft (lakhs)]]</f>
        <v>1565.2451685034339</v>
      </c>
    </row>
    <row r="1346" spans="1:85" x14ac:dyDescent="0.45">
      <c r="A1346" s="1" t="s">
        <v>376</v>
      </c>
      <c r="B1346" s="2">
        <v>155</v>
      </c>
      <c r="C1346" s="2">
        <v>8072</v>
      </c>
      <c r="D1346" s="1">
        <v>3</v>
      </c>
      <c r="E1346" s="1" t="s">
        <v>112</v>
      </c>
      <c r="F1346" s="1" t="s">
        <v>128</v>
      </c>
      <c r="G1346" s="1" t="s">
        <v>289</v>
      </c>
      <c r="H1346" s="1">
        <v>0</v>
      </c>
      <c r="I1346" s="1">
        <v>0</v>
      </c>
      <c r="J1346" s="1">
        <v>4</v>
      </c>
      <c r="K1346" s="1">
        <v>10</v>
      </c>
      <c r="L1346" s="1">
        <v>3</v>
      </c>
      <c r="M1346" s="1">
        <v>3</v>
      </c>
      <c r="N1346" s="1">
        <v>14</v>
      </c>
      <c r="O1346" s="1">
        <v>1</v>
      </c>
      <c r="P1346" s="1">
        <v>0</v>
      </c>
      <c r="Q1346" s="1">
        <v>0</v>
      </c>
      <c r="R1346" s="1">
        <v>0</v>
      </c>
      <c r="S1346" s="139">
        <f>Flats_Data_en_csv_otra_vez_NO_ELIMINAR4[[#This Row],[Carpet area calculada]]</f>
        <v>1920.2180376610506</v>
      </c>
      <c r="T1346" s="1"/>
      <c r="U1346" s="1">
        <v>1920</v>
      </c>
      <c r="V1346" s="1">
        <v>0</v>
      </c>
      <c r="W1346" s="1">
        <v>1</v>
      </c>
      <c r="X1346" s="1">
        <v>1</v>
      </c>
      <c r="Y1346" s="1">
        <v>0</v>
      </c>
      <c r="Z1346" s="1">
        <v>1</v>
      </c>
      <c r="AA1346" s="1">
        <v>0</v>
      </c>
      <c r="AB1346" s="1">
        <v>0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0</v>
      </c>
      <c r="AJ1346" s="1">
        <v>1</v>
      </c>
      <c r="AK1346" s="1">
        <v>1</v>
      </c>
      <c r="AL1346" s="1">
        <v>1</v>
      </c>
      <c r="AM1346" s="1">
        <v>45</v>
      </c>
      <c r="AN1346" s="1">
        <v>1</v>
      </c>
      <c r="AO1346" s="1">
        <v>1</v>
      </c>
      <c r="AP1346" s="1">
        <v>0</v>
      </c>
      <c r="AQ1346" s="1">
        <v>0</v>
      </c>
      <c r="AR1346" s="1">
        <v>0</v>
      </c>
      <c r="AS1346" s="1">
        <v>1</v>
      </c>
      <c r="AT1346" s="1">
        <v>1</v>
      </c>
      <c r="AU1346" s="1">
        <v>1</v>
      </c>
      <c r="AV1346" s="1">
        <v>1</v>
      </c>
      <c r="AW1346" s="1">
        <v>0</v>
      </c>
      <c r="AX1346" s="1">
        <v>0</v>
      </c>
      <c r="AY1346" s="1">
        <f t="shared" ref="AY1346:AY1409" si="359">IF(AX1346=0,,1)</f>
        <v>0</v>
      </c>
      <c r="AZ1346" s="1">
        <v>3</v>
      </c>
      <c r="BA1346" s="1">
        <f t="shared" ref="BA1346:BA1409" si="360">IF(AZ1346=0,,1)</f>
        <v>1</v>
      </c>
      <c r="BB1346" s="1">
        <v>0</v>
      </c>
      <c r="BC1346" s="1">
        <f t="shared" ref="BC1346:BC1409" si="361">IF(BB1346=0,,1)</f>
        <v>0</v>
      </c>
      <c r="BD1346" s="1">
        <v>0</v>
      </c>
      <c r="BE1346" s="1">
        <v>0</v>
      </c>
      <c r="BF1346" s="1">
        <v>0</v>
      </c>
      <c r="BG1346" s="1">
        <f t="shared" ref="BG1346:BG1409" si="362">IF(BF1346=0,,1)</f>
        <v>0</v>
      </c>
      <c r="BH1346" s="1">
        <v>0</v>
      </c>
      <c r="BI1346" s="1">
        <v>0</v>
      </c>
      <c r="BJ1346" s="1">
        <f t="shared" ref="BJ1346:BJ1409" si="363">IF(BI1346=0,,1)</f>
        <v>0</v>
      </c>
      <c r="BK1346" s="1">
        <v>1</v>
      </c>
      <c r="BL1346" s="1">
        <v>1</v>
      </c>
      <c r="BM1346" s="1">
        <f t="shared" ref="BM1346:BM1409" si="364">IF(BL1346=0,,1)</f>
        <v>1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2</v>
      </c>
      <c r="BU1346" s="1">
        <v>1.9202180376610499E-2</v>
      </c>
      <c r="BV1346" s="2">
        <f t="shared" ref="BV1346:BV1409" si="365">B1346*100000</f>
        <v>15500000</v>
      </c>
      <c r="BW1346" s="1">
        <f t="shared" ref="BW1346:BW1409" si="366">C1346/100000</f>
        <v>8.072E-2</v>
      </c>
      <c r="BX1346" s="47" t="str">
        <f t="shared" ref="BX1346:BX1409" si="367">IF(B1346&lt;50,"Económico/bajo",
   IF(B1346&lt;=100,"Medio-bajo",
   IF(B1346&lt;=150,"Medio",
   IF(B1346&lt;=250,"Medio-alto",
   IF(B1346&lt;=400,"Alto",
   IF(B1346&lt;=600,"Lujo",
   "Ultra-lujo"))))))</f>
        <v>Medio-alto</v>
      </c>
      <c r="BY1346" s="1" t="str">
        <f t="shared" ref="BY1346:BY1409" si="368">IF(K1346&gt;N1346,"Todo mal","Todo bien")</f>
        <v>Todo bien</v>
      </c>
      <c r="BZ1346" s="49" t="str">
        <f t="shared" ref="BZ1346:BZ1409" si="369">IF(BT1346=0,"Sin amueblar",IF(BT1346=1,"Semi-Amueblado","Amueblado"))</f>
        <v>Amueblado</v>
      </c>
      <c r="CA1346" s="1" t="str">
        <f t="shared" ref="CA1346:CA1409" si="370">IF(AM1346&lt;=10,"Bajo", IF(AM1346&lt;=20,"Moderado", IF(AM1346&lt;=30,"Bueno", IF(AM1346&lt;=40,"Alto", IF(AM1346&lt;=50,"Muy Alto", "Lujo")))))</f>
        <v>Muy Alto</v>
      </c>
      <c r="CB1346" s="1">
        <f t="shared" ref="CB1346:CB1409" si="371">BU1346*43560.02509</f>
        <v>836.44745898785902</v>
      </c>
      <c r="CC1346" s="1" t="str">
        <f t="shared" ref="CC1346:CC1409" si="372">IF(CB1346&lt;=500,"Pequeña",IF(CB1346&lt;=1500,"Mediana",IF(CB1346&lt;=2500,"Grande","Muy grande")))</f>
        <v>Mediana</v>
      </c>
      <c r="CD1346" s="1" t="str">
        <f t="shared" ref="CD1346:CD1409" si="373">IF(S1346&lt;=600,"Pequeña",IF(S1346&lt;=1200,"Mediana",IF(S1346&lt;=2500,"Grande","Muy grande")))</f>
        <v>Grande</v>
      </c>
      <c r="CE1346" s="1" t="str">
        <f t="shared" ref="CE1346:CE1409" si="374">IF(T1346&lt;=800,"Pequeña",IF(T1346&lt;=1800,"Mediana",IF(T1346&lt;=2500,"Grande","Muy grande")))</f>
        <v>Pequeña</v>
      </c>
      <c r="CF1346" s="1" t="str">
        <f t="shared" ref="CF1346:CF1409" si="375">IF(U1346&lt;=1000,"Pequeña",IF(U1346&lt;=2000,"Mediana",IF(U1346&lt;=3000,"Grande","Muy grande")))</f>
        <v>Mediana</v>
      </c>
      <c r="CG1346" s="1">
        <f>Flats_Data_en_csv_otra_vez_NO_ELIMINAR4[[#This Row],[price (lakhs)]]/Flats_Data_en_csv_otra_vez_NO_ELIMINAR4[[#This Row],[price_per_sqft (lakhs)]]</f>
        <v>1920.2180376610506</v>
      </c>
    </row>
    <row r="1347" spans="1:85" x14ac:dyDescent="0.45">
      <c r="A1347" s="1" t="s">
        <v>376</v>
      </c>
      <c r="B1347" s="2">
        <v>101</v>
      </c>
      <c r="C1347" s="2">
        <v>7137</v>
      </c>
      <c r="D1347" s="1">
        <v>2</v>
      </c>
      <c r="E1347" s="1" t="s">
        <v>112</v>
      </c>
      <c r="F1347" s="1" t="s">
        <v>128</v>
      </c>
      <c r="G1347" s="1" t="s">
        <v>289</v>
      </c>
      <c r="H1347" s="1">
        <v>0</v>
      </c>
      <c r="I1347" s="1">
        <v>0</v>
      </c>
      <c r="J1347" s="1">
        <v>2</v>
      </c>
      <c r="K1347" s="1">
        <v>0</v>
      </c>
      <c r="L1347" s="1">
        <v>3</v>
      </c>
      <c r="M1347" s="1">
        <v>2</v>
      </c>
      <c r="N1347" s="1">
        <v>14</v>
      </c>
      <c r="O1347" s="1">
        <v>0</v>
      </c>
      <c r="P1347" s="1">
        <v>0</v>
      </c>
      <c r="Q1347" s="1">
        <v>0</v>
      </c>
      <c r="R1347" s="1">
        <v>0</v>
      </c>
      <c r="S1347" s="139">
        <f>Flats_Data_en_csv_otra_vez_NO_ELIMINAR4[[#This Row],[Carpet area calculada]]</f>
        <v>1415.1604315538741</v>
      </c>
      <c r="T1347" s="1"/>
      <c r="U1347" s="1">
        <v>1415</v>
      </c>
      <c r="V1347" s="1">
        <v>0</v>
      </c>
      <c r="W1347" s="1">
        <v>1</v>
      </c>
      <c r="X1347" s="1">
        <v>1</v>
      </c>
      <c r="Y1347" s="1">
        <v>0</v>
      </c>
      <c r="Z1347" s="1">
        <v>1</v>
      </c>
      <c r="AA1347" s="1">
        <v>0</v>
      </c>
      <c r="AB1347" s="1">
        <v>0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0</v>
      </c>
      <c r="AJ1347" s="1">
        <v>1</v>
      </c>
      <c r="AK1347" s="1">
        <v>1</v>
      </c>
      <c r="AL1347" s="1">
        <v>1</v>
      </c>
      <c r="AM1347" s="1">
        <v>45</v>
      </c>
      <c r="AN1347" s="1">
        <v>1</v>
      </c>
      <c r="AO1347" s="1">
        <v>1</v>
      </c>
      <c r="AP1347" s="1">
        <v>0</v>
      </c>
      <c r="AQ1347" s="1">
        <v>0</v>
      </c>
      <c r="AR1347" s="1">
        <v>0</v>
      </c>
      <c r="AS1347" s="1">
        <v>1</v>
      </c>
      <c r="AT1347" s="1">
        <v>1</v>
      </c>
      <c r="AU1347" s="1">
        <v>1</v>
      </c>
      <c r="AV1347" s="1">
        <v>1</v>
      </c>
      <c r="AW1347" s="1">
        <v>0</v>
      </c>
      <c r="AX1347" s="1">
        <v>0</v>
      </c>
      <c r="AY1347" s="1">
        <f t="shared" si="359"/>
        <v>0</v>
      </c>
      <c r="AZ1347" s="1">
        <v>2</v>
      </c>
      <c r="BA1347" s="1">
        <f t="shared" si="360"/>
        <v>1</v>
      </c>
      <c r="BB1347" s="1">
        <v>0</v>
      </c>
      <c r="BC1347" s="1">
        <f t="shared" si="361"/>
        <v>0</v>
      </c>
      <c r="BD1347" s="1">
        <v>0</v>
      </c>
      <c r="BE1347" s="1">
        <v>0</v>
      </c>
      <c r="BF1347" s="1">
        <v>0</v>
      </c>
      <c r="BG1347" s="1">
        <f t="shared" si="362"/>
        <v>0</v>
      </c>
      <c r="BH1347" s="1">
        <v>0</v>
      </c>
      <c r="BI1347" s="1">
        <v>0</v>
      </c>
      <c r="BJ1347" s="1">
        <f t="shared" si="363"/>
        <v>0</v>
      </c>
      <c r="BK1347" s="1">
        <v>1</v>
      </c>
      <c r="BL1347" s="1">
        <v>1</v>
      </c>
      <c r="BM1347" s="1">
        <f t="shared" si="364"/>
        <v>1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2</v>
      </c>
      <c r="BU1347" s="1">
        <v>1.4151604315538699E-2</v>
      </c>
      <c r="BV1347" s="2">
        <f t="shared" si="365"/>
        <v>10100000</v>
      </c>
      <c r="BW1347" s="1">
        <f t="shared" si="366"/>
        <v>7.1370000000000003E-2</v>
      </c>
      <c r="BX1347" s="47" t="str">
        <f t="shared" si="367"/>
        <v>Medio</v>
      </c>
      <c r="BY1347" s="1" t="str">
        <f t="shared" si="368"/>
        <v>Todo bien</v>
      </c>
      <c r="BZ1347" s="49" t="str">
        <f t="shared" si="369"/>
        <v>Amueblado</v>
      </c>
      <c r="CA1347" s="1" t="str">
        <f t="shared" si="370"/>
        <v>Muy Alto</v>
      </c>
      <c r="CB1347" s="1">
        <f t="shared" si="371"/>
        <v>616.4442390486181</v>
      </c>
      <c r="CC1347" s="1" t="str">
        <f t="shared" si="372"/>
        <v>Mediana</v>
      </c>
      <c r="CD1347" s="1" t="str">
        <f t="shared" si="373"/>
        <v>Grande</v>
      </c>
      <c r="CE1347" s="1" t="str">
        <f t="shared" si="374"/>
        <v>Pequeña</v>
      </c>
      <c r="CF1347" s="1" t="str">
        <f t="shared" si="375"/>
        <v>Mediana</v>
      </c>
      <c r="CG1347" s="1">
        <f>Flats_Data_en_csv_otra_vez_NO_ELIMINAR4[[#This Row],[price (lakhs)]]/Flats_Data_en_csv_otra_vez_NO_ELIMINAR4[[#This Row],[price_per_sqft (lakhs)]]</f>
        <v>1415.1604315538741</v>
      </c>
    </row>
    <row r="1348" spans="1:85" x14ac:dyDescent="0.45">
      <c r="A1348" s="1" t="s">
        <v>376</v>
      </c>
      <c r="B1348" s="2">
        <v>151</v>
      </c>
      <c r="C1348" s="2">
        <v>7890</v>
      </c>
      <c r="D1348" s="1">
        <v>3</v>
      </c>
      <c r="E1348" s="1" t="s">
        <v>68</v>
      </c>
      <c r="F1348" s="1" t="s">
        <v>128</v>
      </c>
      <c r="G1348" s="1" t="s">
        <v>289</v>
      </c>
      <c r="H1348" s="1">
        <v>0</v>
      </c>
      <c r="I1348" s="1">
        <v>0</v>
      </c>
      <c r="J1348" s="1">
        <v>4</v>
      </c>
      <c r="K1348" s="1">
        <v>8</v>
      </c>
      <c r="L1348" s="1">
        <v>3</v>
      </c>
      <c r="M1348" s="1">
        <v>3</v>
      </c>
      <c r="N1348" s="1">
        <v>14</v>
      </c>
      <c r="O1348" s="1">
        <v>1</v>
      </c>
      <c r="P1348" s="1">
        <v>0</v>
      </c>
      <c r="Q1348" s="1">
        <v>0</v>
      </c>
      <c r="R1348" s="1">
        <v>0</v>
      </c>
      <c r="S1348" s="139">
        <f>Flats_Data_en_csv_otra_vez_NO_ELIMINAR4[[#This Row],[Carpet area calculada]]</f>
        <v>1913.8149556400508</v>
      </c>
      <c r="T1348" s="1"/>
      <c r="U1348" s="1">
        <v>1920</v>
      </c>
      <c r="V1348" s="1">
        <v>0</v>
      </c>
      <c r="W1348" s="1">
        <v>1</v>
      </c>
      <c r="X1348" s="1">
        <v>1</v>
      </c>
      <c r="Y1348" s="1">
        <v>0</v>
      </c>
      <c r="Z1348" s="1">
        <v>1</v>
      </c>
      <c r="AA1348" s="1">
        <v>0</v>
      </c>
      <c r="AB1348" s="1">
        <v>0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0</v>
      </c>
      <c r="AJ1348" s="1">
        <v>1</v>
      </c>
      <c r="AK1348" s="1">
        <v>1</v>
      </c>
      <c r="AL1348" s="1">
        <v>1</v>
      </c>
      <c r="AM1348" s="1">
        <v>45</v>
      </c>
      <c r="AN1348" s="1">
        <v>1</v>
      </c>
      <c r="AO1348" s="1">
        <v>1</v>
      </c>
      <c r="AP1348" s="1">
        <v>0</v>
      </c>
      <c r="AQ1348" s="1">
        <v>0</v>
      </c>
      <c r="AR1348" s="1">
        <v>0</v>
      </c>
      <c r="AS1348" s="1">
        <v>1</v>
      </c>
      <c r="AT1348" s="1">
        <v>1</v>
      </c>
      <c r="AU1348" s="1">
        <v>1</v>
      </c>
      <c r="AV1348" s="1">
        <v>1</v>
      </c>
      <c r="AW1348" s="1">
        <v>0</v>
      </c>
      <c r="AX1348" s="1">
        <v>0</v>
      </c>
      <c r="AY1348" s="1">
        <f t="shared" si="359"/>
        <v>0</v>
      </c>
      <c r="AZ1348" s="1">
        <v>3</v>
      </c>
      <c r="BA1348" s="1">
        <f t="shared" si="360"/>
        <v>1</v>
      </c>
      <c r="BB1348" s="1">
        <v>0</v>
      </c>
      <c r="BC1348" s="1">
        <f t="shared" si="361"/>
        <v>0</v>
      </c>
      <c r="BD1348" s="1">
        <v>0</v>
      </c>
      <c r="BE1348" s="1">
        <v>0</v>
      </c>
      <c r="BF1348" s="1">
        <v>0</v>
      </c>
      <c r="BG1348" s="1">
        <f t="shared" si="362"/>
        <v>0</v>
      </c>
      <c r="BH1348" s="1">
        <v>0</v>
      </c>
      <c r="BI1348" s="1">
        <v>0</v>
      </c>
      <c r="BJ1348" s="1">
        <f t="shared" si="363"/>
        <v>0</v>
      </c>
      <c r="BK1348" s="1">
        <v>1</v>
      </c>
      <c r="BL1348" s="1">
        <v>0</v>
      </c>
      <c r="BM1348" s="1">
        <f t="shared" si="364"/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2</v>
      </c>
      <c r="BU1348" s="1">
        <v>1.9138149556400499E-2</v>
      </c>
      <c r="BV1348" s="2">
        <f t="shared" si="365"/>
        <v>15100000</v>
      </c>
      <c r="BW1348" s="1">
        <f t="shared" si="366"/>
        <v>7.8899999999999998E-2</v>
      </c>
      <c r="BX1348" s="47" t="str">
        <f t="shared" si="367"/>
        <v>Medio-alto</v>
      </c>
      <c r="BY1348" s="1" t="str">
        <f t="shared" si="368"/>
        <v>Todo bien</v>
      </c>
      <c r="BZ1348" s="49" t="str">
        <f t="shared" si="369"/>
        <v>Amueblado</v>
      </c>
      <c r="CA1348" s="1" t="str">
        <f t="shared" si="370"/>
        <v>Muy Alto</v>
      </c>
      <c r="CB1348" s="1">
        <f t="shared" si="371"/>
        <v>833.65827485297814</v>
      </c>
      <c r="CC1348" s="1" t="str">
        <f t="shared" si="372"/>
        <v>Mediana</v>
      </c>
      <c r="CD1348" s="1" t="str">
        <f t="shared" si="373"/>
        <v>Grande</v>
      </c>
      <c r="CE1348" s="1" t="str">
        <f t="shared" si="374"/>
        <v>Pequeña</v>
      </c>
      <c r="CF1348" s="1" t="str">
        <f t="shared" si="375"/>
        <v>Mediana</v>
      </c>
      <c r="CG1348" s="1">
        <f>Flats_Data_en_csv_otra_vez_NO_ELIMINAR4[[#This Row],[price (lakhs)]]/Flats_Data_en_csv_otra_vez_NO_ELIMINAR4[[#This Row],[price_per_sqft (lakhs)]]</f>
        <v>1913.8149556400508</v>
      </c>
    </row>
    <row r="1349" spans="1:85" x14ac:dyDescent="0.45">
      <c r="A1349" s="1" t="s">
        <v>376</v>
      </c>
      <c r="B1349" s="2">
        <v>140</v>
      </c>
      <c r="C1349" s="2">
        <v>7865</v>
      </c>
      <c r="D1349" s="1">
        <v>3</v>
      </c>
      <c r="E1349" s="1" t="s">
        <v>121</v>
      </c>
      <c r="F1349" s="1" t="s">
        <v>128</v>
      </c>
      <c r="G1349" s="1" t="s">
        <v>289</v>
      </c>
      <c r="H1349" s="1">
        <v>0</v>
      </c>
      <c r="I1349" s="1">
        <v>0</v>
      </c>
      <c r="J1349" s="1">
        <v>3</v>
      </c>
      <c r="K1349" s="1">
        <v>8</v>
      </c>
      <c r="L1349" s="1">
        <v>3</v>
      </c>
      <c r="M1349" s="1">
        <v>3</v>
      </c>
      <c r="N1349" s="1">
        <v>14</v>
      </c>
      <c r="O1349" s="1">
        <v>0</v>
      </c>
      <c r="P1349" s="1">
        <v>0</v>
      </c>
      <c r="Q1349" s="1">
        <v>0</v>
      </c>
      <c r="R1349" s="1">
        <v>0</v>
      </c>
      <c r="S1349" s="139">
        <f>Flats_Data_en_csv_otra_vez_NO_ELIMINAR4[[#This Row],[Carpet area calculada]]</f>
        <v>1780.0381436745074</v>
      </c>
      <c r="T1349" s="1"/>
      <c r="U1349" s="1">
        <v>1780</v>
      </c>
      <c r="V1349" s="1">
        <v>0</v>
      </c>
      <c r="W1349" s="1">
        <v>1</v>
      </c>
      <c r="X1349" s="1">
        <v>1</v>
      </c>
      <c r="Y1349" s="1">
        <v>0</v>
      </c>
      <c r="Z1349" s="1">
        <v>1</v>
      </c>
      <c r="AA1349" s="1">
        <v>0</v>
      </c>
      <c r="AB1349" s="1">
        <v>0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0</v>
      </c>
      <c r="AJ1349" s="1">
        <v>1</v>
      </c>
      <c r="AK1349" s="1">
        <v>1</v>
      </c>
      <c r="AL1349" s="1">
        <v>1</v>
      </c>
      <c r="AM1349" s="1">
        <v>45</v>
      </c>
      <c r="AN1349" s="1">
        <v>1</v>
      </c>
      <c r="AO1349" s="1">
        <v>1</v>
      </c>
      <c r="AP1349" s="1">
        <v>0</v>
      </c>
      <c r="AQ1349" s="1">
        <v>0</v>
      </c>
      <c r="AR1349" s="1">
        <v>0</v>
      </c>
      <c r="AS1349" s="1">
        <v>1</v>
      </c>
      <c r="AT1349" s="1">
        <v>1</v>
      </c>
      <c r="AU1349" s="1">
        <v>1</v>
      </c>
      <c r="AV1349" s="1">
        <v>1</v>
      </c>
      <c r="AW1349" s="1">
        <v>0</v>
      </c>
      <c r="AX1349" s="1">
        <v>0</v>
      </c>
      <c r="AY1349" s="1">
        <f t="shared" si="359"/>
        <v>0</v>
      </c>
      <c r="AZ1349" s="1">
        <v>3</v>
      </c>
      <c r="BA1349" s="1">
        <f t="shared" si="360"/>
        <v>1</v>
      </c>
      <c r="BB1349" s="1">
        <v>0</v>
      </c>
      <c r="BC1349" s="1">
        <f t="shared" si="361"/>
        <v>0</v>
      </c>
      <c r="BD1349" s="1">
        <v>0</v>
      </c>
      <c r="BE1349" s="1">
        <v>0</v>
      </c>
      <c r="BF1349" s="1">
        <v>0</v>
      </c>
      <c r="BG1349" s="1">
        <f t="shared" si="362"/>
        <v>0</v>
      </c>
      <c r="BH1349" s="1">
        <v>0</v>
      </c>
      <c r="BI1349" s="1">
        <v>0</v>
      </c>
      <c r="BJ1349" s="1">
        <f t="shared" si="363"/>
        <v>0</v>
      </c>
      <c r="BK1349" s="1">
        <v>1</v>
      </c>
      <c r="BL1349" s="1">
        <v>1</v>
      </c>
      <c r="BM1349" s="1">
        <f t="shared" si="364"/>
        <v>1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2</v>
      </c>
      <c r="BU1349" s="1">
        <v>1.7800381436744998E-2</v>
      </c>
      <c r="BV1349" s="2">
        <f t="shared" si="365"/>
        <v>14000000</v>
      </c>
      <c r="BW1349" s="1">
        <f t="shared" si="366"/>
        <v>7.8649999999999998E-2</v>
      </c>
      <c r="BX1349" s="47" t="str">
        <f t="shared" si="367"/>
        <v>Medio</v>
      </c>
      <c r="BY1349" s="1" t="str">
        <f t="shared" si="368"/>
        <v>Todo bien</v>
      </c>
      <c r="BZ1349" s="49" t="str">
        <f t="shared" si="369"/>
        <v>Amueblado</v>
      </c>
      <c r="CA1349" s="1" t="str">
        <f t="shared" si="370"/>
        <v>Muy Alto</v>
      </c>
      <c r="CB1349" s="1">
        <f t="shared" si="371"/>
        <v>775.38506199618246</v>
      </c>
      <c r="CC1349" s="1" t="str">
        <f t="shared" si="372"/>
        <v>Mediana</v>
      </c>
      <c r="CD1349" s="1" t="str">
        <f t="shared" si="373"/>
        <v>Grande</v>
      </c>
      <c r="CE1349" s="1" t="str">
        <f t="shared" si="374"/>
        <v>Pequeña</v>
      </c>
      <c r="CF1349" s="1" t="str">
        <f t="shared" si="375"/>
        <v>Mediana</v>
      </c>
      <c r="CG1349" s="1">
        <f>Flats_Data_en_csv_otra_vez_NO_ELIMINAR4[[#This Row],[price (lakhs)]]/Flats_Data_en_csv_otra_vez_NO_ELIMINAR4[[#This Row],[price_per_sqft (lakhs)]]</f>
        <v>1780.0381436745074</v>
      </c>
    </row>
    <row r="1350" spans="1:85" x14ac:dyDescent="0.45">
      <c r="A1350" s="1" t="s">
        <v>376</v>
      </c>
      <c r="B1350" s="2">
        <v>159</v>
      </c>
      <c r="C1350" s="2">
        <v>8281</v>
      </c>
      <c r="D1350" s="1">
        <v>3</v>
      </c>
      <c r="E1350" s="1" t="s">
        <v>149</v>
      </c>
      <c r="F1350" s="1" t="s">
        <v>128</v>
      </c>
      <c r="G1350" s="1" t="s">
        <v>289</v>
      </c>
      <c r="H1350" s="1">
        <v>0</v>
      </c>
      <c r="I1350" s="1">
        <v>0</v>
      </c>
      <c r="J1350" s="1">
        <v>4</v>
      </c>
      <c r="K1350" s="1">
        <v>11</v>
      </c>
      <c r="L1350" s="1">
        <v>3</v>
      </c>
      <c r="M1350" s="1">
        <v>3</v>
      </c>
      <c r="N1350" s="1">
        <v>14</v>
      </c>
      <c r="O1350" s="1">
        <v>1</v>
      </c>
      <c r="P1350" s="1">
        <v>0</v>
      </c>
      <c r="Q1350" s="1">
        <v>0</v>
      </c>
      <c r="R1350" s="1">
        <v>0</v>
      </c>
      <c r="S1350" s="139">
        <f>Flats_Data_en_csv_otra_vez_NO_ELIMINAR4[[#This Row],[Carpet area calculada]]</f>
        <v>1920.0579640140081</v>
      </c>
      <c r="T1350" s="1"/>
      <c r="U1350" s="1">
        <v>1920</v>
      </c>
      <c r="V1350" s="1">
        <v>0</v>
      </c>
      <c r="W1350" s="1">
        <v>1</v>
      </c>
      <c r="X1350" s="1">
        <v>1</v>
      </c>
      <c r="Y1350" s="1">
        <v>0</v>
      </c>
      <c r="Z1350" s="1">
        <v>1</v>
      </c>
      <c r="AA1350" s="1">
        <v>0</v>
      </c>
      <c r="AB1350" s="1">
        <v>0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0</v>
      </c>
      <c r="AJ1350" s="1">
        <v>1</v>
      </c>
      <c r="AK1350" s="1">
        <v>1</v>
      </c>
      <c r="AL1350" s="1">
        <v>1</v>
      </c>
      <c r="AM1350" s="1">
        <v>45</v>
      </c>
      <c r="AN1350" s="1">
        <v>1</v>
      </c>
      <c r="AO1350" s="1">
        <v>1</v>
      </c>
      <c r="AP1350" s="1">
        <v>0</v>
      </c>
      <c r="AQ1350" s="1">
        <v>0</v>
      </c>
      <c r="AR1350" s="1">
        <v>0</v>
      </c>
      <c r="AS1350" s="1">
        <v>1</v>
      </c>
      <c r="AT1350" s="1">
        <v>1</v>
      </c>
      <c r="AU1350" s="1">
        <v>1</v>
      </c>
      <c r="AV1350" s="1">
        <v>1</v>
      </c>
      <c r="AW1350" s="1">
        <v>0</v>
      </c>
      <c r="AX1350" s="1">
        <v>0</v>
      </c>
      <c r="AY1350" s="1">
        <f t="shared" si="359"/>
        <v>0</v>
      </c>
      <c r="AZ1350" s="1">
        <v>3</v>
      </c>
      <c r="BA1350" s="1">
        <f t="shared" si="360"/>
        <v>1</v>
      </c>
      <c r="BB1350" s="1">
        <v>0</v>
      </c>
      <c r="BC1350" s="1">
        <f t="shared" si="361"/>
        <v>0</v>
      </c>
      <c r="BD1350" s="1">
        <v>0</v>
      </c>
      <c r="BE1350" s="1">
        <v>0</v>
      </c>
      <c r="BF1350" s="1">
        <v>0</v>
      </c>
      <c r="BG1350" s="1">
        <f t="shared" si="362"/>
        <v>0</v>
      </c>
      <c r="BH1350" s="1">
        <v>0</v>
      </c>
      <c r="BI1350" s="1">
        <v>0</v>
      </c>
      <c r="BJ1350" s="1">
        <f t="shared" si="363"/>
        <v>0</v>
      </c>
      <c r="BK1350" s="1">
        <v>1</v>
      </c>
      <c r="BL1350" s="1">
        <v>1</v>
      </c>
      <c r="BM1350" s="1">
        <f t="shared" si="364"/>
        <v>1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2</v>
      </c>
      <c r="BU1350" s="1">
        <v>1.9200579640139999E-2</v>
      </c>
      <c r="BV1350" s="2">
        <f t="shared" si="365"/>
        <v>15900000</v>
      </c>
      <c r="BW1350" s="1">
        <f t="shared" si="366"/>
        <v>8.2809999999999995E-2</v>
      </c>
      <c r="BX1350" s="47" t="str">
        <f t="shared" si="367"/>
        <v>Medio-alto</v>
      </c>
      <c r="BY1350" s="1" t="str">
        <f t="shared" si="368"/>
        <v>Todo bien</v>
      </c>
      <c r="BZ1350" s="49" t="str">
        <f t="shared" si="369"/>
        <v>Amueblado</v>
      </c>
      <c r="CA1350" s="1" t="str">
        <f t="shared" si="370"/>
        <v>Muy Alto</v>
      </c>
      <c r="CB1350" s="1">
        <f t="shared" si="371"/>
        <v>836.37773086704158</v>
      </c>
      <c r="CC1350" s="1" t="str">
        <f t="shared" si="372"/>
        <v>Mediana</v>
      </c>
      <c r="CD1350" s="1" t="str">
        <f t="shared" si="373"/>
        <v>Grande</v>
      </c>
      <c r="CE1350" s="1" t="str">
        <f t="shared" si="374"/>
        <v>Pequeña</v>
      </c>
      <c r="CF1350" s="1" t="str">
        <f t="shared" si="375"/>
        <v>Mediana</v>
      </c>
      <c r="CG1350" s="1">
        <f>Flats_Data_en_csv_otra_vez_NO_ELIMINAR4[[#This Row],[price (lakhs)]]/Flats_Data_en_csv_otra_vez_NO_ELIMINAR4[[#This Row],[price_per_sqft (lakhs)]]</f>
        <v>1920.0579640140081</v>
      </c>
    </row>
    <row r="1351" spans="1:85" x14ac:dyDescent="0.45">
      <c r="A1351" s="1" t="s">
        <v>376</v>
      </c>
      <c r="B1351" s="2">
        <v>56.2</v>
      </c>
      <c r="C1351" s="2">
        <v>8632</v>
      </c>
      <c r="D1351" s="1">
        <v>1</v>
      </c>
      <c r="E1351" s="1" t="s">
        <v>91</v>
      </c>
      <c r="F1351" s="1" t="s">
        <v>128</v>
      </c>
      <c r="G1351" s="1" t="s">
        <v>289</v>
      </c>
      <c r="H1351" s="1">
        <v>0</v>
      </c>
      <c r="I1351" s="1">
        <v>0</v>
      </c>
      <c r="J1351" s="1">
        <v>2</v>
      </c>
      <c r="K1351" s="1">
        <v>7</v>
      </c>
      <c r="L1351" s="1">
        <v>2</v>
      </c>
      <c r="M1351" s="1">
        <v>1</v>
      </c>
      <c r="N1351" s="1">
        <v>8</v>
      </c>
      <c r="O1351" s="1">
        <v>0</v>
      </c>
      <c r="P1351" s="1">
        <v>0</v>
      </c>
      <c r="Q1351" s="1">
        <v>0</v>
      </c>
      <c r="R1351" s="1">
        <v>0</v>
      </c>
      <c r="S1351" s="1">
        <v>651</v>
      </c>
      <c r="T1351" s="1"/>
      <c r="U1351" s="1"/>
      <c r="V1351" s="1">
        <v>0</v>
      </c>
      <c r="W1351" s="1">
        <v>1</v>
      </c>
      <c r="X1351" s="1">
        <v>1</v>
      </c>
      <c r="Y1351" s="1">
        <v>0</v>
      </c>
      <c r="Z1351" s="1">
        <v>0</v>
      </c>
      <c r="AA1351" s="1">
        <v>0</v>
      </c>
      <c r="AB1351" s="1">
        <v>0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0</v>
      </c>
      <c r="AJ1351" s="1">
        <v>1</v>
      </c>
      <c r="AK1351" s="1">
        <v>1</v>
      </c>
      <c r="AL1351" s="1">
        <v>1</v>
      </c>
      <c r="AM1351" s="1">
        <v>45</v>
      </c>
      <c r="AN1351" s="1">
        <v>1</v>
      </c>
      <c r="AO1351" s="1">
        <v>1</v>
      </c>
      <c r="AP1351" s="1">
        <v>0</v>
      </c>
      <c r="AQ1351" s="1">
        <v>0</v>
      </c>
      <c r="AR1351" s="1">
        <v>0</v>
      </c>
      <c r="AS1351" s="1">
        <v>1</v>
      </c>
      <c r="AT1351" s="1">
        <v>1</v>
      </c>
      <c r="AU1351" s="1">
        <v>1</v>
      </c>
      <c r="AV1351" s="1">
        <v>1</v>
      </c>
      <c r="AW1351" s="1">
        <v>0</v>
      </c>
      <c r="AX1351" s="1">
        <v>0</v>
      </c>
      <c r="AY1351" s="1">
        <f t="shared" si="359"/>
        <v>0</v>
      </c>
      <c r="AZ1351" s="1">
        <v>1</v>
      </c>
      <c r="BA1351" s="1">
        <f t="shared" si="360"/>
        <v>1</v>
      </c>
      <c r="BB1351" s="1">
        <v>0</v>
      </c>
      <c r="BC1351" s="1">
        <f t="shared" si="361"/>
        <v>0</v>
      </c>
      <c r="BD1351" s="1">
        <v>0</v>
      </c>
      <c r="BE1351" s="1">
        <v>0</v>
      </c>
      <c r="BF1351" s="1">
        <v>0</v>
      </c>
      <c r="BG1351" s="1">
        <f t="shared" si="362"/>
        <v>0</v>
      </c>
      <c r="BH1351" s="1">
        <v>0</v>
      </c>
      <c r="BI1351" s="1">
        <v>0</v>
      </c>
      <c r="BJ1351" s="1">
        <f t="shared" si="363"/>
        <v>0</v>
      </c>
      <c r="BK1351" s="1">
        <v>1</v>
      </c>
      <c r="BL1351" s="1">
        <v>1</v>
      </c>
      <c r="BM1351" s="1">
        <f t="shared" si="364"/>
        <v>1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6.5106580166821E-3</v>
      </c>
      <c r="BV1351" s="2">
        <f t="shared" si="365"/>
        <v>5620000</v>
      </c>
      <c r="BW1351" s="1">
        <f t="shared" si="366"/>
        <v>8.6319999999999994E-2</v>
      </c>
      <c r="BX1351" s="47" t="str">
        <f t="shared" si="367"/>
        <v>Medio-bajo</v>
      </c>
      <c r="BY1351" s="1" t="str">
        <f t="shared" si="368"/>
        <v>Todo bien</v>
      </c>
      <c r="BZ1351" s="49" t="str">
        <f t="shared" si="369"/>
        <v>Sin amueblar</v>
      </c>
      <c r="CA1351" s="1" t="str">
        <f t="shared" si="370"/>
        <v>Muy Alto</v>
      </c>
      <c r="CB1351" s="1">
        <f t="shared" si="371"/>
        <v>283.60442655908196</v>
      </c>
      <c r="CC1351" s="1" t="str">
        <f t="shared" si="372"/>
        <v>Pequeña</v>
      </c>
      <c r="CD1351" s="1" t="str">
        <f t="shared" si="373"/>
        <v>Mediana</v>
      </c>
      <c r="CE1351" s="1" t="str">
        <f t="shared" si="374"/>
        <v>Pequeña</v>
      </c>
      <c r="CF1351" s="1" t="str">
        <f t="shared" si="375"/>
        <v>Pequeña</v>
      </c>
      <c r="CG1351" s="1">
        <f>Flats_Data_en_csv_otra_vez_NO_ELIMINAR4[[#This Row],[price (lakhs)]]/Flats_Data_en_csv_otra_vez_NO_ELIMINAR4[[#This Row],[price_per_sqft (lakhs)]]</f>
        <v>651.06580166821141</v>
      </c>
    </row>
    <row r="1352" spans="1:85" x14ac:dyDescent="0.45">
      <c r="A1352" s="1" t="s">
        <v>461</v>
      </c>
      <c r="B1352" s="2">
        <v>200</v>
      </c>
      <c r="C1352" s="2">
        <v>9306</v>
      </c>
      <c r="D1352" s="1">
        <v>3</v>
      </c>
      <c r="E1352" s="1" t="s">
        <v>91</v>
      </c>
      <c r="F1352" s="1" t="s">
        <v>69</v>
      </c>
      <c r="G1352" s="1" t="s">
        <v>110</v>
      </c>
      <c r="H1352" s="1">
        <v>0</v>
      </c>
      <c r="I1352" s="1">
        <v>0</v>
      </c>
      <c r="J1352" s="1">
        <v>4</v>
      </c>
      <c r="K1352" s="1">
        <v>13</v>
      </c>
      <c r="L1352" s="1">
        <v>3</v>
      </c>
      <c r="M1352" s="1">
        <v>3</v>
      </c>
      <c r="N1352" s="1">
        <v>25</v>
      </c>
      <c r="O1352" s="1">
        <v>1</v>
      </c>
      <c r="P1352" s="1">
        <v>1</v>
      </c>
      <c r="Q1352" s="1">
        <v>0</v>
      </c>
      <c r="R1352" s="1">
        <v>0</v>
      </c>
      <c r="S1352" s="1">
        <v>1650</v>
      </c>
      <c r="T1352" s="1">
        <v>1900</v>
      </c>
      <c r="U1352" s="1">
        <v>2149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">
        <v>1</v>
      </c>
      <c r="AL1352" s="1">
        <v>1</v>
      </c>
      <c r="AM1352" s="1">
        <v>62</v>
      </c>
      <c r="AN1352" s="1">
        <v>0</v>
      </c>
      <c r="AO1352" s="1">
        <v>1</v>
      </c>
      <c r="AP1352" s="1">
        <v>0</v>
      </c>
      <c r="AQ1352" s="1">
        <v>0</v>
      </c>
      <c r="AR1352" s="1">
        <v>0</v>
      </c>
      <c r="AS1352" s="1">
        <v>1</v>
      </c>
      <c r="AT1352" s="1">
        <v>1</v>
      </c>
      <c r="AU1352" s="1">
        <v>1</v>
      </c>
      <c r="AV1352" s="1">
        <v>1</v>
      </c>
      <c r="AW1352" s="1">
        <v>0</v>
      </c>
      <c r="AX1352" s="1">
        <v>5</v>
      </c>
      <c r="AY1352" s="1">
        <f t="shared" si="359"/>
        <v>1</v>
      </c>
      <c r="AZ1352" s="1">
        <v>0</v>
      </c>
      <c r="BA1352" s="1">
        <f t="shared" si="360"/>
        <v>0</v>
      </c>
      <c r="BB1352" s="1">
        <v>0</v>
      </c>
      <c r="BC1352" s="1">
        <f t="shared" si="361"/>
        <v>0</v>
      </c>
      <c r="BD1352" s="1">
        <v>0</v>
      </c>
      <c r="BE1352" s="1">
        <v>1</v>
      </c>
      <c r="BF1352" s="1">
        <v>0</v>
      </c>
      <c r="BG1352" s="1">
        <f t="shared" si="362"/>
        <v>0</v>
      </c>
      <c r="BH1352" s="1">
        <v>0</v>
      </c>
      <c r="BI1352" s="1">
        <v>0</v>
      </c>
      <c r="BJ1352" s="1">
        <f t="shared" si="363"/>
        <v>0</v>
      </c>
      <c r="BK1352" s="1">
        <v>1</v>
      </c>
      <c r="BL1352" s="1">
        <v>3</v>
      </c>
      <c r="BM1352" s="1">
        <f t="shared" si="364"/>
        <v>1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2</v>
      </c>
      <c r="BU1352" s="1">
        <v>2.1491510853212901E-2</v>
      </c>
      <c r="BV1352" s="2">
        <f t="shared" si="365"/>
        <v>20000000</v>
      </c>
      <c r="BW1352" s="1">
        <f t="shared" si="366"/>
        <v>9.3060000000000004E-2</v>
      </c>
      <c r="BX1352" s="47" t="str">
        <f t="shared" si="367"/>
        <v>Medio-alto</v>
      </c>
      <c r="BY1352" s="1" t="str">
        <f t="shared" si="368"/>
        <v>Todo bien</v>
      </c>
      <c r="BZ1352" s="49" t="str">
        <f t="shared" si="369"/>
        <v>Amueblado</v>
      </c>
      <c r="CA1352" s="1" t="str">
        <f t="shared" si="370"/>
        <v>Lujo</v>
      </c>
      <c r="CB1352" s="1">
        <f t="shared" si="371"/>
        <v>936.17075198796135</v>
      </c>
      <c r="CC1352" s="1" t="str">
        <f t="shared" si="372"/>
        <v>Mediana</v>
      </c>
      <c r="CD1352" s="1" t="str">
        <f t="shared" si="373"/>
        <v>Grande</v>
      </c>
      <c r="CE1352" s="1" t="str">
        <f t="shared" si="374"/>
        <v>Grande</v>
      </c>
      <c r="CF1352" s="1" t="str">
        <f t="shared" si="375"/>
        <v>Grande</v>
      </c>
      <c r="CG1352" s="1">
        <f>Flats_Data_en_csv_otra_vez_NO_ELIMINAR4[[#This Row],[price (lakhs)]]/Flats_Data_en_csv_otra_vez_NO_ELIMINAR4[[#This Row],[price_per_sqft (lakhs)]]</f>
        <v>2149.1510853212981</v>
      </c>
    </row>
    <row r="1353" spans="1:85" x14ac:dyDescent="0.45">
      <c r="A1353" s="1" t="s">
        <v>394</v>
      </c>
      <c r="B1353" s="2">
        <v>135</v>
      </c>
      <c r="C1353" s="2">
        <v>10800</v>
      </c>
      <c r="D1353" s="1">
        <v>3</v>
      </c>
      <c r="E1353" s="1" t="s">
        <v>91</v>
      </c>
      <c r="F1353" s="1" t="s">
        <v>69</v>
      </c>
      <c r="G1353" s="1" t="s">
        <v>110</v>
      </c>
      <c r="H1353" s="1">
        <v>0</v>
      </c>
      <c r="I1353" s="1">
        <v>0</v>
      </c>
      <c r="J1353" s="1">
        <v>4</v>
      </c>
      <c r="K1353" s="1">
        <v>9</v>
      </c>
      <c r="L1353" s="1">
        <v>3</v>
      </c>
      <c r="M1353" s="1">
        <v>3</v>
      </c>
      <c r="N1353" s="1">
        <v>14</v>
      </c>
      <c r="O1353" s="1">
        <v>1</v>
      </c>
      <c r="P1353" s="1">
        <v>0</v>
      </c>
      <c r="Q1353" s="1">
        <v>1</v>
      </c>
      <c r="R1353" s="1">
        <v>0</v>
      </c>
      <c r="S1353" s="1">
        <v>1250</v>
      </c>
      <c r="T1353" s="1">
        <v>1400</v>
      </c>
      <c r="U1353" s="1">
        <v>1650</v>
      </c>
      <c r="V1353" s="1">
        <v>1</v>
      </c>
      <c r="W1353" s="1">
        <v>1</v>
      </c>
      <c r="X1353" s="1">
        <v>1</v>
      </c>
      <c r="Y1353" s="1">
        <v>1</v>
      </c>
      <c r="Z1353" s="1">
        <v>0</v>
      </c>
      <c r="AA1353" s="1">
        <v>1</v>
      </c>
      <c r="AB1353" s="1">
        <v>1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1</v>
      </c>
      <c r="AK1353" s="1">
        <v>1</v>
      </c>
      <c r="AL1353" s="1">
        <v>1</v>
      </c>
      <c r="AM1353" s="1">
        <v>62</v>
      </c>
      <c r="AN1353" s="1">
        <v>1</v>
      </c>
      <c r="AO1353" s="1">
        <v>1</v>
      </c>
      <c r="AP1353" s="1">
        <v>0</v>
      </c>
      <c r="AQ1353" s="1">
        <v>0</v>
      </c>
      <c r="AR1353" s="1">
        <v>0</v>
      </c>
      <c r="AS1353" s="1">
        <v>1</v>
      </c>
      <c r="AT1353" s="1">
        <v>0</v>
      </c>
      <c r="AU1353" s="1">
        <v>0</v>
      </c>
      <c r="AV1353" s="1">
        <v>1</v>
      </c>
      <c r="AW1353" s="1">
        <v>0</v>
      </c>
      <c r="AX1353" s="1">
        <v>5</v>
      </c>
      <c r="AY1353" s="1">
        <f t="shared" si="359"/>
        <v>1</v>
      </c>
      <c r="AZ1353" s="1">
        <v>0</v>
      </c>
      <c r="BA1353" s="1">
        <f t="shared" si="360"/>
        <v>0</v>
      </c>
      <c r="BB1353" s="1">
        <v>0</v>
      </c>
      <c r="BC1353" s="1">
        <f t="shared" si="361"/>
        <v>0</v>
      </c>
      <c r="BD1353" s="1">
        <v>0</v>
      </c>
      <c r="BE1353" s="1">
        <v>1</v>
      </c>
      <c r="BF1353" s="1">
        <v>0</v>
      </c>
      <c r="BG1353" s="1">
        <f t="shared" si="362"/>
        <v>0</v>
      </c>
      <c r="BH1353" s="1">
        <v>0</v>
      </c>
      <c r="BI1353" s="1">
        <v>0</v>
      </c>
      <c r="BJ1353" s="1">
        <f t="shared" si="363"/>
        <v>0</v>
      </c>
      <c r="BK1353" s="1">
        <v>1</v>
      </c>
      <c r="BL1353" s="1">
        <v>0</v>
      </c>
      <c r="BM1353" s="1">
        <f t="shared" si="364"/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2</v>
      </c>
      <c r="BU1353" s="1">
        <v>1.2500000000000001E-2</v>
      </c>
      <c r="BV1353" s="2">
        <f t="shared" si="365"/>
        <v>13500000</v>
      </c>
      <c r="BW1353" s="1">
        <f t="shared" si="366"/>
        <v>0.108</v>
      </c>
      <c r="BX1353" s="47" t="str">
        <f t="shared" si="367"/>
        <v>Medio</v>
      </c>
      <c r="BY1353" s="1" t="str">
        <f t="shared" si="368"/>
        <v>Todo bien</v>
      </c>
      <c r="BZ1353" s="49" t="str">
        <f t="shared" si="369"/>
        <v>Amueblado</v>
      </c>
      <c r="CA1353" s="1" t="str">
        <f t="shared" si="370"/>
        <v>Lujo</v>
      </c>
      <c r="CB1353" s="1">
        <f t="shared" si="371"/>
        <v>544.5003136250001</v>
      </c>
      <c r="CC1353" s="1" t="str">
        <f t="shared" si="372"/>
        <v>Mediana</v>
      </c>
      <c r="CD1353" s="1" t="str">
        <f t="shared" si="373"/>
        <v>Grande</v>
      </c>
      <c r="CE1353" s="1" t="str">
        <f t="shared" si="374"/>
        <v>Mediana</v>
      </c>
      <c r="CF1353" s="1" t="str">
        <f t="shared" si="375"/>
        <v>Mediana</v>
      </c>
      <c r="CG1353" s="1">
        <f>Flats_Data_en_csv_otra_vez_NO_ELIMINAR4[[#This Row],[price (lakhs)]]/Flats_Data_en_csv_otra_vez_NO_ELIMINAR4[[#This Row],[price_per_sqft (lakhs)]]</f>
        <v>1250</v>
      </c>
    </row>
    <row r="1354" spans="1:85" x14ac:dyDescent="0.45">
      <c r="A1354" s="1" t="s">
        <v>571</v>
      </c>
      <c r="B1354" s="2">
        <v>190</v>
      </c>
      <c r="C1354" s="2">
        <v>8444</v>
      </c>
      <c r="D1354" s="1">
        <v>3</v>
      </c>
      <c r="E1354" s="1" t="s">
        <v>91</v>
      </c>
      <c r="F1354" s="1" t="s">
        <v>69</v>
      </c>
      <c r="G1354" s="1" t="s">
        <v>110</v>
      </c>
      <c r="H1354" s="1">
        <v>0</v>
      </c>
      <c r="I1354" s="1">
        <v>0</v>
      </c>
      <c r="J1354" s="1">
        <v>3</v>
      </c>
      <c r="K1354" s="1">
        <v>1</v>
      </c>
      <c r="L1354" s="1">
        <v>3</v>
      </c>
      <c r="M1354" s="1">
        <v>3</v>
      </c>
      <c r="N1354" s="1">
        <v>2</v>
      </c>
      <c r="O1354" s="1">
        <v>1</v>
      </c>
      <c r="P1354" s="1">
        <v>0</v>
      </c>
      <c r="Q1354" s="1">
        <v>0</v>
      </c>
      <c r="R1354" s="1">
        <v>0</v>
      </c>
      <c r="S1354" s="1">
        <v>2250</v>
      </c>
      <c r="T1354" s="1">
        <v>2500</v>
      </c>
      <c r="U1354" s="1">
        <v>2727</v>
      </c>
      <c r="V1354" s="1">
        <v>1</v>
      </c>
      <c r="W1354" s="1">
        <v>1</v>
      </c>
      <c r="X1354" s="1">
        <v>1</v>
      </c>
      <c r="Y1354" s="1">
        <v>1</v>
      </c>
      <c r="Z1354" s="1">
        <v>0</v>
      </c>
      <c r="AA1354" s="1">
        <v>1</v>
      </c>
      <c r="AB1354" s="1">
        <v>1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">
        <v>1</v>
      </c>
      <c r="AL1354" s="1">
        <v>1</v>
      </c>
      <c r="AM1354" s="1">
        <v>62</v>
      </c>
      <c r="AN1354" s="1">
        <v>1</v>
      </c>
      <c r="AO1354" s="1">
        <v>1</v>
      </c>
      <c r="AP1354" s="1">
        <v>0</v>
      </c>
      <c r="AQ1354" s="1">
        <v>0</v>
      </c>
      <c r="AR1354" s="1">
        <v>0</v>
      </c>
      <c r="AS1354" s="1">
        <v>1</v>
      </c>
      <c r="AT1354" s="1">
        <v>0</v>
      </c>
      <c r="AU1354" s="1">
        <v>0</v>
      </c>
      <c r="AV1354" s="1">
        <v>1</v>
      </c>
      <c r="AW1354" s="1">
        <v>0</v>
      </c>
      <c r="AX1354" s="1">
        <v>4</v>
      </c>
      <c r="AY1354" s="1">
        <f t="shared" si="359"/>
        <v>1</v>
      </c>
      <c r="AZ1354" s="1">
        <v>0</v>
      </c>
      <c r="BA1354" s="1">
        <f t="shared" si="360"/>
        <v>0</v>
      </c>
      <c r="BB1354" s="1">
        <v>0</v>
      </c>
      <c r="BC1354" s="1">
        <f t="shared" si="361"/>
        <v>0</v>
      </c>
      <c r="BD1354" s="1">
        <v>0</v>
      </c>
      <c r="BE1354" s="1">
        <v>0</v>
      </c>
      <c r="BF1354" s="1">
        <v>0</v>
      </c>
      <c r="BG1354" s="1">
        <f t="shared" si="362"/>
        <v>0</v>
      </c>
      <c r="BH1354" s="1">
        <v>0</v>
      </c>
      <c r="BI1354" s="1">
        <v>0</v>
      </c>
      <c r="BJ1354" s="1">
        <f t="shared" si="363"/>
        <v>0</v>
      </c>
      <c r="BK1354" s="1">
        <v>1</v>
      </c>
      <c r="BL1354" s="1">
        <v>2</v>
      </c>
      <c r="BM1354" s="1">
        <f t="shared" si="364"/>
        <v>1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2</v>
      </c>
      <c r="BU1354" s="1">
        <v>2.2501184272856401E-2</v>
      </c>
      <c r="BV1354" s="2">
        <f t="shared" si="365"/>
        <v>19000000</v>
      </c>
      <c r="BW1354" s="1">
        <f t="shared" si="366"/>
        <v>8.4440000000000001E-2</v>
      </c>
      <c r="BX1354" s="47" t="str">
        <f t="shared" si="367"/>
        <v>Medio-alto</v>
      </c>
      <c r="BY1354" s="1" t="str">
        <f t="shared" si="368"/>
        <v>Todo bien</v>
      </c>
      <c r="BZ1354" s="49" t="str">
        <f t="shared" si="369"/>
        <v>Amueblado</v>
      </c>
      <c r="CA1354" s="1" t="str">
        <f t="shared" si="370"/>
        <v>Lujo</v>
      </c>
      <c r="CB1354" s="1">
        <f t="shared" si="371"/>
        <v>980.15215148033826</v>
      </c>
      <c r="CC1354" s="1" t="str">
        <f t="shared" si="372"/>
        <v>Mediana</v>
      </c>
      <c r="CD1354" s="1" t="str">
        <f t="shared" si="373"/>
        <v>Grande</v>
      </c>
      <c r="CE1354" s="1" t="str">
        <f t="shared" si="374"/>
        <v>Grande</v>
      </c>
      <c r="CF1354" s="1" t="str">
        <f t="shared" si="375"/>
        <v>Grande</v>
      </c>
      <c r="CG1354" s="1">
        <f>Flats_Data_en_csv_otra_vez_NO_ELIMINAR4[[#This Row],[price (lakhs)]]/Flats_Data_en_csv_otra_vez_NO_ELIMINAR4[[#This Row],[price_per_sqft (lakhs)]]</f>
        <v>2250.1184272856467</v>
      </c>
    </row>
    <row r="1355" spans="1:85" x14ac:dyDescent="0.45">
      <c r="A1355" s="1" t="s">
        <v>461</v>
      </c>
      <c r="B1355" s="2">
        <v>170</v>
      </c>
      <c r="C1355" s="2">
        <v>11333</v>
      </c>
      <c r="D1355" s="1">
        <v>3</v>
      </c>
      <c r="E1355" s="1" t="s">
        <v>91</v>
      </c>
      <c r="F1355" s="1" t="s">
        <v>69</v>
      </c>
      <c r="G1355" s="1" t="s">
        <v>110</v>
      </c>
      <c r="H1355" s="1">
        <v>0</v>
      </c>
      <c r="I1355" s="1">
        <v>0</v>
      </c>
      <c r="J1355" s="1">
        <v>4</v>
      </c>
      <c r="K1355" s="1">
        <v>8</v>
      </c>
      <c r="L1355" s="1">
        <v>3</v>
      </c>
      <c r="M1355" s="1">
        <v>3</v>
      </c>
      <c r="N1355" s="1">
        <v>25</v>
      </c>
      <c r="O1355" s="1">
        <v>1</v>
      </c>
      <c r="P1355" s="1">
        <v>0</v>
      </c>
      <c r="Q1355" s="1">
        <v>1</v>
      </c>
      <c r="R1355" s="1">
        <v>0</v>
      </c>
      <c r="S1355" s="1">
        <v>1500</v>
      </c>
      <c r="T1355" s="1">
        <v>1700</v>
      </c>
      <c r="U1355" s="1">
        <v>1942</v>
      </c>
      <c r="V1355" s="1">
        <v>1</v>
      </c>
      <c r="W1355" s="1">
        <v>1</v>
      </c>
      <c r="X1355" s="1">
        <v>1</v>
      </c>
      <c r="Y1355" s="1">
        <v>1</v>
      </c>
      <c r="Z1355" s="1">
        <v>0</v>
      </c>
      <c r="AA1355" s="1">
        <v>1</v>
      </c>
      <c r="AB1355" s="1">
        <v>1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62</v>
      </c>
      <c r="AN1355" s="1">
        <v>0</v>
      </c>
      <c r="AO1355" s="1">
        <v>1</v>
      </c>
      <c r="AP1355" s="1">
        <v>0</v>
      </c>
      <c r="AQ1355" s="1">
        <v>0</v>
      </c>
      <c r="AR1355" s="1">
        <v>0</v>
      </c>
      <c r="AS1355" s="1">
        <v>1</v>
      </c>
      <c r="AT1355" s="1">
        <v>1</v>
      </c>
      <c r="AU1355" s="1">
        <v>1</v>
      </c>
      <c r="AV1355" s="1">
        <v>1</v>
      </c>
      <c r="AW1355" s="1">
        <v>0</v>
      </c>
      <c r="AX1355" s="1">
        <v>5</v>
      </c>
      <c r="AY1355" s="1">
        <f t="shared" si="359"/>
        <v>1</v>
      </c>
      <c r="AZ1355" s="1">
        <v>0</v>
      </c>
      <c r="BA1355" s="1">
        <f t="shared" si="360"/>
        <v>0</v>
      </c>
      <c r="BB1355" s="1">
        <v>0</v>
      </c>
      <c r="BC1355" s="1">
        <f t="shared" si="361"/>
        <v>0</v>
      </c>
      <c r="BD1355" s="1">
        <v>0</v>
      </c>
      <c r="BE1355" s="1">
        <v>1</v>
      </c>
      <c r="BF1355" s="1">
        <v>0</v>
      </c>
      <c r="BG1355" s="1">
        <f t="shared" si="362"/>
        <v>0</v>
      </c>
      <c r="BH1355" s="1">
        <v>0</v>
      </c>
      <c r="BI1355" s="1">
        <v>0</v>
      </c>
      <c r="BJ1355" s="1">
        <f t="shared" si="363"/>
        <v>0</v>
      </c>
      <c r="BK1355" s="1">
        <v>1</v>
      </c>
      <c r="BL1355" s="1">
        <v>0</v>
      </c>
      <c r="BM1355" s="1">
        <f t="shared" si="364"/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2</v>
      </c>
      <c r="BU1355" s="1">
        <v>1.5000441189446699E-2</v>
      </c>
      <c r="BV1355" s="2">
        <f t="shared" si="365"/>
        <v>17000000</v>
      </c>
      <c r="BW1355" s="1">
        <f t="shared" si="366"/>
        <v>0.11333</v>
      </c>
      <c r="BX1355" s="47" t="str">
        <f t="shared" si="367"/>
        <v>Medio-alto</v>
      </c>
      <c r="BY1355" s="1" t="str">
        <f t="shared" si="368"/>
        <v>Todo bien</v>
      </c>
      <c r="BZ1355" s="49" t="str">
        <f t="shared" si="369"/>
        <v>Amueblado</v>
      </c>
      <c r="CA1355" s="1" t="str">
        <f t="shared" si="370"/>
        <v>Lujo</v>
      </c>
      <c r="CB1355" s="1">
        <f t="shared" si="371"/>
        <v>653.4195945733677</v>
      </c>
      <c r="CC1355" s="1" t="str">
        <f t="shared" si="372"/>
        <v>Mediana</v>
      </c>
      <c r="CD1355" s="1" t="str">
        <f t="shared" si="373"/>
        <v>Grande</v>
      </c>
      <c r="CE1355" s="1" t="str">
        <f t="shared" si="374"/>
        <v>Mediana</v>
      </c>
      <c r="CF1355" s="1" t="str">
        <f t="shared" si="375"/>
        <v>Mediana</v>
      </c>
      <c r="CG1355" s="1">
        <f>Flats_Data_en_csv_otra_vez_NO_ELIMINAR4[[#This Row],[price (lakhs)]]/Flats_Data_en_csv_otra_vez_NO_ELIMINAR4[[#This Row],[price_per_sqft (lakhs)]]</f>
        <v>1500.0441189446749</v>
      </c>
    </row>
    <row r="1356" spans="1:85" x14ac:dyDescent="0.45">
      <c r="A1356" s="1" t="s">
        <v>158</v>
      </c>
      <c r="B1356" s="2">
        <v>115</v>
      </c>
      <c r="C1356" s="2">
        <v>7419</v>
      </c>
      <c r="D1356" s="1">
        <v>3</v>
      </c>
      <c r="E1356" s="1" t="s">
        <v>91</v>
      </c>
      <c r="F1356" s="1" t="s">
        <v>69</v>
      </c>
      <c r="G1356" s="1" t="s">
        <v>151</v>
      </c>
      <c r="H1356" s="1">
        <v>0</v>
      </c>
      <c r="I1356" s="1">
        <v>0</v>
      </c>
      <c r="J1356" s="1">
        <v>3</v>
      </c>
      <c r="K1356" s="1">
        <v>11</v>
      </c>
      <c r="L1356" s="1">
        <v>3</v>
      </c>
      <c r="M1356" s="1">
        <v>3</v>
      </c>
      <c r="N1356" s="1">
        <v>24</v>
      </c>
      <c r="O1356" s="1">
        <v>1</v>
      </c>
      <c r="P1356" s="1">
        <v>0</v>
      </c>
      <c r="Q1356" s="1">
        <v>1</v>
      </c>
      <c r="R1356" s="1">
        <v>0</v>
      </c>
      <c r="S1356" s="1">
        <v>1550</v>
      </c>
      <c r="T1356" s="1">
        <v>1650</v>
      </c>
      <c r="U1356" s="1">
        <v>1760</v>
      </c>
      <c r="V1356" s="1">
        <v>1</v>
      </c>
      <c r="W1356" s="1">
        <v>1</v>
      </c>
      <c r="X1356" s="1">
        <v>1</v>
      </c>
      <c r="Y1356" s="1">
        <v>1</v>
      </c>
      <c r="Z1356" s="1">
        <v>0</v>
      </c>
      <c r="AA1356" s="1">
        <v>1</v>
      </c>
      <c r="AB1356" s="1">
        <v>1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62</v>
      </c>
      <c r="AN1356" s="1">
        <v>1</v>
      </c>
      <c r="AO1356" s="1">
        <v>1</v>
      </c>
      <c r="AP1356" s="1">
        <v>0</v>
      </c>
      <c r="AQ1356" s="1">
        <v>0</v>
      </c>
      <c r="AR1356" s="1">
        <v>0</v>
      </c>
      <c r="AS1356" s="1">
        <v>1</v>
      </c>
      <c r="AT1356" s="1">
        <v>0</v>
      </c>
      <c r="AU1356" s="1">
        <v>1</v>
      </c>
      <c r="AV1356" s="1">
        <v>1</v>
      </c>
      <c r="AW1356" s="1">
        <v>0</v>
      </c>
      <c r="AX1356" s="1">
        <v>4</v>
      </c>
      <c r="AY1356" s="1">
        <f t="shared" si="359"/>
        <v>1</v>
      </c>
      <c r="AZ1356" s="1">
        <v>0</v>
      </c>
      <c r="BA1356" s="1">
        <f t="shared" si="360"/>
        <v>0</v>
      </c>
      <c r="BB1356" s="1">
        <v>0</v>
      </c>
      <c r="BC1356" s="1">
        <f t="shared" si="361"/>
        <v>0</v>
      </c>
      <c r="BD1356" s="1">
        <v>0</v>
      </c>
      <c r="BE1356" s="1">
        <v>0</v>
      </c>
      <c r="BF1356" s="1">
        <v>0</v>
      </c>
      <c r="BG1356" s="1">
        <f t="shared" si="362"/>
        <v>0</v>
      </c>
      <c r="BH1356" s="1">
        <v>0</v>
      </c>
      <c r="BI1356" s="1">
        <v>0</v>
      </c>
      <c r="BJ1356" s="1">
        <f t="shared" si="363"/>
        <v>0</v>
      </c>
      <c r="BK1356" s="1">
        <v>1</v>
      </c>
      <c r="BL1356" s="1">
        <v>0</v>
      </c>
      <c r="BM1356" s="1">
        <f t="shared" si="364"/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2</v>
      </c>
      <c r="BU1356" s="1">
        <v>1.55007413398032E-2</v>
      </c>
      <c r="BV1356" s="2">
        <f t="shared" si="365"/>
        <v>11500000</v>
      </c>
      <c r="BW1356" s="1">
        <f t="shared" si="366"/>
        <v>7.4190000000000006E-2</v>
      </c>
      <c r="BX1356" s="47" t="str">
        <f t="shared" si="367"/>
        <v>Medio</v>
      </c>
      <c r="BY1356" s="1" t="str">
        <f t="shared" si="368"/>
        <v>Todo bien</v>
      </c>
      <c r="BZ1356" s="49" t="str">
        <f t="shared" si="369"/>
        <v>Amueblado</v>
      </c>
      <c r="CA1356" s="1" t="str">
        <f t="shared" si="370"/>
        <v>Lujo</v>
      </c>
      <c r="CB1356" s="1">
        <f t="shared" si="371"/>
        <v>675.21268167542769</v>
      </c>
      <c r="CC1356" s="1" t="str">
        <f t="shared" si="372"/>
        <v>Mediana</v>
      </c>
      <c r="CD1356" s="1" t="str">
        <f t="shared" si="373"/>
        <v>Grande</v>
      </c>
      <c r="CE1356" s="1" t="str">
        <f t="shared" si="374"/>
        <v>Mediana</v>
      </c>
      <c r="CF1356" s="1" t="str">
        <f t="shared" si="375"/>
        <v>Mediana</v>
      </c>
      <c r="CG1356" s="1">
        <f>Flats_Data_en_csv_otra_vez_NO_ELIMINAR4[[#This Row],[price (lakhs)]]/Flats_Data_en_csv_otra_vez_NO_ELIMINAR4[[#This Row],[price_per_sqft (lakhs)]]</f>
        <v>1550.0741339803208</v>
      </c>
    </row>
    <row r="1357" spans="1:85" x14ac:dyDescent="0.45">
      <c r="A1357" s="1" t="s">
        <v>472</v>
      </c>
      <c r="B1357" s="2">
        <v>110</v>
      </c>
      <c r="C1357" s="2">
        <v>5820</v>
      </c>
      <c r="D1357" s="1">
        <v>3</v>
      </c>
      <c r="E1357" s="1" t="s">
        <v>112</v>
      </c>
      <c r="F1357" s="1" t="s">
        <v>128</v>
      </c>
      <c r="G1357" s="1" t="s">
        <v>174</v>
      </c>
      <c r="H1357" s="1">
        <v>0</v>
      </c>
      <c r="I1357" s="1">
        <v>0</v>
      </c>
      <c r="J1357" s="1">
        <v>3</v>
      </c>
      <c r="K1357" s="1">
        <v>12</v>
      </c>
      <c r="L1357" s="1">
        <v>3</v>
      </c>
      <c r="M1357" s="1">
        <v>3</v>
      </c>
      <c r="N1357" s="1">
        <v>21</v>
      </c>
      <c r="O1357" s="1">
        <v>0</v>
      </c>
      <c r="P1357" s="1">
        <v>0</v>
      </c>
      <c r="Q1357" s="1">
        <v>0</v>
      </c>
      <c r="R1357" s="1">
        <v>0</v>
      </c>
      <c r="S1357" s="139">
        <f>Flats_Data_en_csv_otra_vez_NO_ELIMINAR4[[#This Row],[Carpet area calculada]]</f>
        <v>1890.0343642611683</v>
      </c>
      <c r="T1357" s="1"/>
      <c r="U1357" s="1">
        <v>1890</v>
      </c>
      <c r="V1357" s="1">
        <v>0</v>
      </c>
      <c r="W1357" s="1">
        <v>1</v>
      </c>
      <c r="X1357" s="1">
        <v>1</v>
      </c>
      <c r="Y1357" s="1">
        <v>1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">
        <v>1</v>
      </c>
      <c r="AL1357" s="1">
        <v>1</v>
      </c>
      <c r="AM1357" s="1">
        <v>53</v>
      </c>
      <c r="AN1357" s="1">
        <v>1</v>
      </c>
      <c r="AO1357" s="1">
        <v>1</v>
      </c>
      <c r="AP1357" s="1">
        <v>0</v>
      </c>
      <c r="AQ1357" s="1">
        <v>0</v>
      </c>
      <c r="AR1357" s="1">
        <v>0</v>
      </c>
      <c r="AS1357" s="1">
        <v>1</v>
      </c>
      <c r="AT1357" s="1">
        <v>1</v>
      </c>
      <c r="AU1357" s="1">
        <v>0</v>
      </c>
      <c r="AV1357" s="1">
        <v>1</v>
      </c>
      <c r="AW1357" s="1">
        <v>0</v>
      </c>
      <c r="AX1357" s="1">
        <v>0</v>
      </c>
      <c r="AY1357" s="1">
        <f t="shared" si="359"/>
        <v>0</v>
      </c>
      <c r="AZ1357" s="1">
        <v>3</v>
      </c>
      <c r="BA1357" s="1">
        <f t="shared" si="360"/>
        <v>1</v>
      </c>
      <c r="BB1357" s="1">
        <v>0</v>
      </c>
      <c r="BC1357" s="1">
        <f t="shared" si="361"/>
        <v>0</v>
      </c>
      <c r="BD1357" s="1">
        <v>0</v>
      </c>
      <c r="BE1357" s="1">
        <v>0</v>
      </c>
      <c r="BF1357" s="1">
        <v>0</v>
      </c>
      <c r="BG1357" s="1">
        <f t="shared" si="362"/>
        <v>0</v>
      </c>
      <c r="BH1357" s="1">
        <v>0</v>
      </c>
      <c r="BI1357" s="1">
        <v>0</v>
      </c>
      <c r="BJ1357" s="1">
        <f t="shared" si="363"/>
        <v>0</v>
      </c>
      <c r="BK1357" s="1">
        <v>1</v>
      </c>
      <c r="BL1357" s="1">
        <v>3</v>
      </c>
      <c r="BM1357" s="1">
        <f t="shared" si="364"/>
        <v>1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2</v>
      </c>
      <c r="BU1357" s="1">
        <v>1.8900343642611599E-2</v>
      </c>
      <c r="BV1357" s="2">
        <f t="shared" si="365"/>
        <v>11000000</v>
      </c>
      <c r="BW1357" s="1">
        <f t="shared" si="366"/>
        <v>5.8200000000000002E-2</v>
      </c>
      <c r="BX1357" s="47" t="str">
        <f t="shared" si="367"/>
        <v>Medio</v>
      </c>
      <c r="BY1357" s="1" t="str">
        <f t="shared" si="368"/>
        <v>Todo bien</v>
      </c>
      <c r="BZ1357" s="49" t="str">
        <f t="shared" si="369"/>
        <v>Amueblado</v>
      </c>
      <c r="CA1357" s="1" t="str">
        <f t="shared" si="370"/>
        <v>Lujo</v>
      </c>
      <c r="CB1357" s="1">
        <f t="shared" si="371"/>
        <v>823.29944328178328</v>
      </c>
      <c r="CC1357" s="1" t="str">
        <f t="shared" si="372"/>
        <v>Mediana</v>
      </c>
      <c r="CD1357" s="1" t="str">
        <f t="shared" si="373"/>
        <v>Grande</v>
      </c>
      <c r="CE1357" s="1" t="str">
        <f t="shared" si="374"/>
        <v>Pequeña</v>
      </c>
      <c r="CF1357" s="1" t="str">
        <f t="shared" si="375"/>
        <v>Mediana</v>
      </c>
      <c r="CG1357" s="1">
        <f>Flats_Data_en_csv_otra_vez_NO_ELIMINAR4[[#This Row],[price (lakhs)]]/Flats_Data_en_csv_otra_vez_NO_ELIMINAR4[[#This Row],[price_per_sqft (lakhs)]]</f>
        <v>1890.0343642611683</v>
      </c>
    </row>
    <row r="1358" spans="1:85" x14ac:dyDescent="0.45">
      <c r="A1358" s="1" t="s">
        <v>394</v>
      </c>
      <c r="B1358" s="2">
        <v>130</v>
      </c>
      <c r="C1358" s="2">
        <v>7878</v>
      </c>
      <c r="D1358" s="1">
        <v>3</v>
      </c>
      <c r="E1358" s="1" t="s">
        <v>112</v>
      </c>
      <c r="F1358" s="1" t="s">
        <v>69</v>
      </c>
      <c r="G1358" s="1" t="s">
        <v>110</v>
      </c>
      <c r="H1358" s="1">
        <v>0</v>
      </c>
      <c r="I1358" s="1">
        <v>0</v>
      </c>
      <c r="J1358" s="1">
        <v>3</v>
      </c>
      <c r="K1358" s="1">
        <v>4</v>
      </c>
      <c r="L1358" s="1">
        <v>3</v>
      </c>
      <c r="M1358" s="1">
        <v>3</v>
      </c>
      <c r="N1358" s="1">
        <v>14</v>
      </c>
      <c r="O1358" s="1">
        <v>1</v>
      </c>
      <c r="P1358" s="1">
        <v>0</v>
      </c>
      <c r="Q1358" s="1">
        <v>0</v>
      </c>
      <c r="R1358" s="1">
        <v>0</v>
      </c>
      <c r="S1358" s="1">
        <v>1022.58</v>
      </c>
      <c r="T1358" s="1"/>
      <c r="U1358" s="1">
        <v>1650</v>
      </c>
      <c r="V1358" s="1">
        <v>0</v>
      </c>
      <c r="W1358" s="1">
        <v>1</v>
      </c>
      <c r="X1358" s="1">
        <v>0</v>
      </c>
      <c r="Y1358" s="1">
        <v>1</v>
      </c>
      <c r="Z1358" s="1">
        <v>0</v>
      </c>
      <c r="AA1358" s="1">
        <v>0</v>
      </c>
      <c r="AB1358" s="1">
        <v>0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0</v>
      </c>
      <c r="AJ1358" s="1">
        <v>1</v>
      </c>
      <c r="AK1358" s="1">
        <v>1</v>
      </c>
      <c r="AL1358" s="1">
        <v>1</v>
      </c>
      <c r="AM1358" s="1">
        <v>43</v>
      </c>
      <c r="AN1358" s="1">
        <v>1</v>
      </c>
      <c r="AO1358" s="1">
        <v>1</v>
      </c>
      <c r="AP1358" s="1">
        <v>0</v>
      </c>
      <c r="AQ1358" s="1">
        <v>0</v>
      </c>
      <c r="AR1358" s="1">
        <v>0</v>
      </c>
      <c r="AS1358" s="1">
        <v>1</v>
      </c>
      <c r="AT1358" s="1">
        <v>0</v>
      </c>
      <c r="AU1358" s="1">
        <v>0</v>
      </c>
      <c r="AV1358" s="1">
        <v>1</v>
      </c>
      <c r="AW1358" s="1">
        <v>0</v>
      </c>
      <c r="AX1358" s="1">
        <v>3</v>
      </c>
      <c r="AY1358" s="1">
        <f t="shared" si="359"/>
        <v>1</v>
      </c>
      <c r="AZ1358" s="1">
        <v>0</v>
      </c>
      <c r="BA1358" s="1">
        <f t="shared" si="360"/>
        <v>0</v>
      </c>
      <c r="BB1358" s="1">
        <v>0</v>
      </c>
      <c r="BC1358" s="1">
        <f t="shared" si="361"/>
        <v>0</v>
      </c>
      <c r="BD1358" s="1">
        <v>0</v>
      </c>
      <c r="BE1358" s="1">
        <v>0</v>
      </c>
      <c r="BF1358" s="1">
        <v>0</v>
      </c>
      <c r="BG1358" s="1">
        <f t="shared" si="362"/>
        <v>0</v>
      </c>
      <c r="BH1358" s="1">
        <v>0</v>
      </c>
      <c r="BI1358" s="1">
        <v>0</v>
      </c>
      <c r="BJ1358" s="1">
        <f t="shared" si="363"/>
        <v>0</v>
      </c>
      <c r="BK1358" s="1">
        <v>0</v>
      </c>
      <c r="BL1358" s="1">
        <v>3</v>
      </c>
      <c r="BM1358" s="1">
        <f t="shared" si="364"/>
        <v>1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1.65016501650165E-2</v>
      </c>
      <c r="BV1358" s="2">
        <f t="shared" si="365"/>
        <v>13000000</v>
      </c>
      <c r="BW1358" s="1">
        <f t="shared" si="366"/>
        <v>7.8780000000000003E-2</v>
      </c>
      <c r="BX1358" s="47" t="str">
        <f t="shared" si="367"/>
        <v>Medio</v>
      </c>
      <c r="BY1358" s="1" t="str">
        <f t="shared" si="368"/>
        <v>Todo bien</v>
      </c>
      <c r="BZ1358" s="49" t="str">
        <f t="shared" si="369"/>
        <v>Sin amueblar</v>
      </c>
      <c r="CA1358" s="1" t="str">
        <f t="shared" si="370"/>
        <v>Muy Alto</v>
      </c>
      <c r="CB1358" s="1">
        <f t="shared" si="371"/>
        <v>718.81229521452144</v>
      </c>
      <c r="CC1358" s="1" t="str">
        <f t="shared" si="372"/>
        <v>Mediana</v>
      </c>
      <c r="CD1358" s="1" t="str">
        <f t="shared" si="373"/>
        <v>Mediana</v>
      </c>
      <c r="CE1358" s="1" t="str">
        <f t="shared" si="374"/>
        <v>Pequeña</v>
      </c>
      <c r="CF1358" s="1" t="str">
        <f t="shared" si="375"/>
        <v>Mediana</v>
      </c>
      <c r="CG1358" s="1">
        <f>Flats_Data_en_csv_otra_vez_NO_ELIMINAR4[[#This Row],[price (lakhs)]]/Flats_Data_en_csv_otra_vez_NO_ELIMINAR4[[#This Row],[price_per_sqft (lakhs)]]</f>
        <v>1650.1650165016501</v>
      </c>
    </row>
    <row r="1359" spans="1:85" x14ac:dyDescent="0.45">
      <c r="A1359" s="1" t="s">
        <v>518</v>
      </c>
      <c r="B1359" s="2">
        <v>485</v>
      </c>
      <c r="C1359" s="2">
        <v>16934</v>
      </c>
      <c r="D1359" s="1">
        <v>4</v>
      </c>
      <c r="E1359" s="1" t="s">
        <v>149</v>
      </c>
      <c r="F1359" s="1" t="s">
        <v>69</v>
      </c>
      <c r="G1359" s="1" t="s">
        <v>519</v>
      </c>
      <c r="H1359" s="1">
        <v>0</v>
      </c>
      <c r="I1359" s="1">
        <v>0</v>
      </c>
      <c r="J1359" s="1">
        <v>5</v>
      </c>
      <c r="K1359" s="1">
        <v>23</v>
      </c>
      <c r="L1359" s="1">
        <v>3</v>
      </c>
      <c r="M1359" s="1">
        <v>4</v>
      </c>
      <c r="N1359" s="1">
        <v>29</v>
      </c>
      <c r="O1359" s="1">
        <v>1</v>
      </c>
      <c r="P1359" s="1">
        <v>1</v>
      </c>
      <c r="Q1359" s="1">
        <v>1</v>
      </c>
      <c r="R1359" s="1">
        <v>0</v>
      </c>
      <c r="S1359" s="1">
        <v>2864</v>
      </c>
      <c r="T1359" s="1"/>
      <c r="U1359" s="1"/>
      <c r="V1359" s="1">
        <v>0</v>
      </c>
      <c r="W1359" s="1">
        <v>0</v>
      </c>
      <c r="X1359" s="1">
        <v>0</v>
      </c>
      <c r="Y1359" s="1">
        <v>1</v>
      </c>
      <c r="Z1359" s="1">
        <v>0</v>
      </c>
      <c r="AA1359" s="1">
        <v>0</v>
      </c>
      <c r="AB1359" s="1">
        <v>0</v>
      </c>
      <c r="AC1359" s="1">
        <v>1</v>
      </c>
      <c r="AD1359" s="1">
        <v>0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1</v>
      </c>
      <c r="AK1359" s="1">
        <v>0</v>
      </c>
      <c r="AL1359" s="1">
        <v>0</v>
      </c>
      <c r="AM1359" s="1">
        <v>28</v>
      </c>
      <c r="AN1359" s="1">
        <v>1</v>
      </c>
      <c r="AO1359" s="1">
        <v>1</v>
      </c>
      <c r="AP1359" s="1">
        <v>0</v>
      </c>
      <c r="AQ1359" s="1">
        <v>0</v>
      </c>
      <c r="AR1359" s="1">
        <v>0</v>
      </c>
      <c r="AS1359" s="1">
        <v>1</v>
      </c>
      <c r="AT1359" s="1">
        <v>1</v>
      </c>
      <c r="AU1359" s="1">
        <v>0</v>
      </c>
      <c r="AV1359" s="1">
        <v>1</v>
      </c>
      <c r="AW1359" s="1">
        <v>0</v>
      </c>
      <c r="AX1359" s="1">
        <v>5</v>
      </c>
      <c r="AY1359" s="1">
        <f t="shared" si="359"/>
        <v>1</v>
      </c>
      <c r="AZ1359" s="1">
        <v>4</v>
      </c>
      <c r="BA1359" s="1">
        <f t="shared" si="360"/>
        <v>1</v>
      </c>
      <c r="BB1359" s="1">
        <v>0</v>
      </c>
      <c r="BC1359" s="1">
        <f t="shared" si="361"/>
        <v>0</v>
      </c>
      <c r="BD1359" s="1">
        <v>0</v>
      </c>
      <c r="BE1359" s="1">
        <v>1</v>
      </c>
      <c r="BF1359" s="1">
        <v>0</v>
      </c>
      <c r="BG1359" s="1">
        <f t="shared" si="362"/>
        <v>0</v>
      </c>
      <c r="BH1359" s="1">
        <v>0</v>
      </c>
      <c r="BI1359" s="1">
        <v>0</v>
      </c>
      <c r="BJ1359" s="1">
        <f t="shared" si="363"/>
        <v>0</v>
      </c>
      <c r="BK1359" s="1">
        <v>1</v>
      </c>
      <c r="BL1359" s="1">
        <v>6</v>
      </c>
      <c r="BM1359" s="1">
        <f t="shared" si="364"/>
        <v>1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2</v>
      </c>
      <c r="BU1359" s="1">
        <v>2.8640604700602298E-2</v>
      </c>
      <c r="BV1359" s="2">
        <f t="shared" si="365"/>
        <v>48500000</v>
      </c>
      <c r="BW1359" s="1">
        <f t="shared" si="366"/>
        <v>0.16933999999999999</v>
      </c>
      <c r="BX1359" s="47" t="str">
        <f t="shared" si="367"/>
        <v>Lujo</v>
      </c>
      <c r="BY1359" s="1" t="str">
        <f t="shared" si="368"/>
        <v>Todo bien</v>
      </c>
      <c r="BZ1359" s="49" t="str">
        <f t="shared" si="369"/>
        <v>Amueblado</v>
      </c>
      <c r="CA1359" s="1" t="str">
        <f t="shared" si="370"/>
        <v>Bueno</v>
      </c>
      <c r="CB1359" s="1">
        <f t="shared" si="371"/>
        <v>1247.5854593510082</v>
      </c>
      <c r="CC1359" s="1" t="str">
        <f t="shared" si="372"/>
        <v>Mediana</v>
      </c>
      <c r="CD1359" s="1" t="str">
        <f t="shared" si="373"/>
        <v>Muy grande</v>
      </c>
      <c r="CE1359" s="1" t="str">
        <f t="shared" si="374"/>
        <v>Pequeña</v>
      </c>
      <c r="CF1359" s="1" t="str">
        <f t="shared" si="375"/>
        <v>Pequeña</v>
      </c>
      <c r="CG1359" s="1">
        <f>Flats_Data_en_csv_otra_vez_NO_ELIMINAR4[[#This Row],[price (lakhs)]]/Flats_Data_en_csv_otra_vez_NO_ELIMINAR4[[#This Row],[price_per_sqft (lakhs)]]</f>
        <v>2864.0604700602339</v>
      </c>
    </row>
    <row r="1360" spans="1:85" x14ac:dyDescent="0.45">
      <c r="A1360" s="1" t="s">
        <v>518</v>
      </c>
      <c r="B1360" s="2">
        <v>220.00000000000003</v>
      </c>
      <c r="C1360" s="2">
        <v>16000</v>
      </c>
      <c r="D1360" s="1">
        <v>2</v>
      </c>
      <c r="E1360" s="1" t="s">
        <v>112</v>
      </c>
      <c r="F1360" s="1" t="s">
        <v>69</v>
      </c>
      <c r="G1360" s="1" t="s">
        <v>519</v>
      </c>
      <c r="H1360" s="1">
        <v>0</v>
      </c>
      <c r="I1360" s="1">
        <v>0</v>
      </c>
      <c r="J1360" s="1">
        <v>2</v>
      </c>
      <c r="K1360" s="1">
        <v>5</v>
      </c>
      <c r="L1360" s="1">
        <v>1</v>
      </c>
      <c r="M1360" s="1">
        <v>2</v>
      </c>
      <c r="N1360" s="1">
        <v>29</v>
      </c>
      <c r="O1360" s="1">
        <v>0</v>
      </c>
      <c r="P1360" s="1">
        <v>0</v>
      </c>
      <c r="Q1360" s="1">
        <v>1</v>
      </c>
      <c r="R1360" s="1">
        <v>0</v>
      </c>
      <c r="S1360" s="1">
        <v>1375</v>
      </c>
      <c r="T1360" s="1"/>
      <c r="U1360" s="1"/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">
        <v>0</v>
      </c>
      <c r="AL1360" s="1">
        <v>0</v>
      </c>
      <c r="AM1360" s="1">
        <v>28</v>
      </c>
      <c r="AN1360" s="1">
        <v>1</v>
      </c>
      <c r="AO1360" s="1">
        <v>1</v>
      </c>
      <c r="AP1360" s="1">
        <v>0</v>
      </c>
      <c r="AQ1360" s="1">
        <v>0</v>
      </c>
      <c r="AR1360" s="1">
        <v>0</v>
      </c>
      <c r="AS1360" s="1">
        <v>1</v>
      </c>
      <c r="AT1360" s="1">
        <v>1</v>
      </c>
      <c r="AU1360" s="1">
        <v>0</v>
      </c>
      <c r="AV1360" s="1">
        <v>1</v>
      </c>
      <c r="AW1360" s="1">
        <v>0</v>
      </c>
      <c r="AX1360" s="1">
        <v>2</v>
      </c>
      <c r="AY1360" s="1">
        <f t="shared" si="359"/>
        <v>1</v>
      </c>
      <c r="AZ1360" s="1">
        <v>2</v>
      </c>
      <c r="BA1360" s="1">
        <f t="shared" si="360"/>
        <v>1</v>
      </c>
      <c r="BB1360" s="1">
        <v>0</v>
      </c>
      <c r="BC1360" s="1">
        <f t="shared" si="361"/>
        <v>0</v>
      </c>
      <c r="BD1360" s="1">
        <v>0</v>
      </c>
      <c r="BE1360" s="1">
        <v>0</v>
      </c>
      <c r="BF1360" s="1">
        <v>0</v>
      </c>
      <c r="BG1360" s="1">
        <f t="shared" si="362"/>
        <v>0</v>
      </c>
      <c r="BH1360" s="1">
        <v>0</v>
      </c>
      <c r="BI1360" s="1">
        <v>0</v>
      </c>
      <c r="BJ1360" s="1">
        <f t="shared" si="363"/>
        <v>0</v>
      </c>
      <c r="BK1360" s="1">
        <v>1</v>
      </c>
      <c r="BL1360" s="1">
        <v>3</v>
      </c>
      <c r="BM1360" s="1">
        <f t="shared" si="364"/>
        <v>1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1.375E-2</v>
      </c>
      <c r="BV1360" s="2">
        <f t="shared" si="365"/>
        <v>22000000.000000004</v>
      </c>
      <c r="BW1360" s="1">
        <f t="shared" si="366"/>
        <v>0.16</v>
      </c>
      <c r="BX1360" s="47" t="str">
        <f t="shared" si="367"/>
        <v>Medio-alto</v>
      </c>
      <c r="BY1360" s="1" t="str">
        <f t="shared" si="368"/>
        <v>Todo bien</v>
      </c>
      <c r="BZ1360" s="49" t="str">
        <f t="shared" si="369"/>
        <v>Amueblado</v>
      </c>
      <c r="CA1360" s="1" t="str">
        <f t="shared" si="370"/>
        <v>Bueno</v>
      </c>
      <c r="CB1360" s="1">
        <f t="shared" si="371"/>
        <v>598.95034498749999</v>
      </c>
      <c r="CC1360" s="1" t="str">
        <f t="shared" si="372"/>
        <v>Mediana</v>
      </c>
      <c r="CD1360" s="1" t="str">
        <f t="shared" si="373"/>
        <v>Grande</v>
      </c>
      <c r="CE1360" s="1" t="str">
        <f t="shared" si="374"/>
        <v>Pequeña</v>
      </c>
      <c r="CF1360" s="1" t="str">
        <f t="shared" si="375"/>
        <v>Pequeña</v>
      </c>
      <c r="CG1360" s="1">
        <f>Flats_Data_en_csv_otra_vez_NO_ELIMINAR4[[#This Row],[price (lakhs)]]/Flats_Data_en_csv_otra_vez_NO_ELIMINAR4[[#This Row],[price_per_sqft (lakhs)]]</f>
        <v>1375.0000000000002</v>
      </c>
    </row>
    <row r="1361" spans="1:85" x14ac:dyDescent="0.45">
      <c r="A1361" s="1" t="s">
        <v>402</v>
      </c>
      <c r="B1361" s="2">
        <v>125</v>
      </c>
      <c r="C1361" s="2">
        <v>9259</v>
      </c>
      <c r="D1361" s="1">
        <v>3</v>
      </c>
      <c r="E1361" s="1" t="s">
        <v>101</v>
      </c>
      <c r="F1361" s="1" t="s">
        <v>69</v>
      </c>
      <c r="G1361" s="1" t="s">
        <v>106</v>
      </c>
      <c r="H1361" s="1">
        <v>0</v>
      </c>
      <c r="I1361" s="1">
        <v>0</v>
      </c>
      <c r="J1361" s="1">
        <v>3</v>
      </c>
      <c r="K1361" s="1">
        <v>1</v>
      </c>
      <c r="L1361" s="1">
        <v>3</v>
      </c>
      <c r="M1361" s="1">
        <v>3</v>
      </c>
      <c r="N1361" s="1">
        <v>14</v>
      </c>
      <c r="O1361" s="1">
        <v>1</v>
      </c>
      <c r="P1361" s="1">
        <v>0</v>
      </c>
      <c r="Q1361" s="1">
        <v>1</v>
      </c>
      <c r="R1361" s="1">
        <v>0</v>
      </c>
      <c r="S1361" s="1">
        <v>1350</v>
      </c>
      <c r="T1361" s="1">
        <v>1500</v>
      </c>
      <c r="U1361" s="1">
        <v>1758</v>
      </c>
      <c r="V1361" s="1">
        <v>1</v>
      </c>
      <c r="W1361" s="1">
        <v>1</v>
      </c>
      <c r="X1361" s="1">
        <v>1</v>
      </c>
      <c r="Y1361" s="1">
        <v>1</v>
      </c>
      <c r="Z1361" s="1">
        <v>0</v>
      </c>
      <c r="AA1361" s="1">
        <v>1</v>
      </c>
      <c r="AB1361" s="1">
        <v>1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62</v>
      </c>
      <c r="AN1361" s="1">
        <v>1</v>
      </c>
      <c r="AO1361" s="1">
        <v>1</v>
      </c>
      <c r="AP1361" s="1">
        <v>0</v>
      </c>
      <c r="AQ1361" s="1">
        <v>0</v>
      </c>
      <c r="AR1361" s="1">
        <v>0</v>
      </c>
      <c r="AS1361" s="1">
        <v>1</v>
      </c>
      <c r="AT1361" s="1">
        <v>0</v>
      </c>
      <c r="AU1361" s="1">
        <v>0</v>
      </c>
      <c r="AV1361" s="1">
        <v>1</v>
      </c>
      <c r="AW1361" s="1">
        <v>0</v>
      </c>
      <c r="AX1361" s="1">
        <v>5</v>
      </c>
      <c r="AY1361" s="1">
        <f t="shared" si="359"/>
        <v>1</v>
      </c>
      <c r="AZ1361" s="1">
        <v>0</v>
      </c>
      <c r="BA1361" s="1">
        <f t="shared" si="360"/>
        <v>0</v>
      </c>
      <c r="BB1361" s="1">
        <v>0</v>
      </c>
      <c r="BC1361" s="1">
        <f t="shared" si="361"/>
        <v>0</v>
      </c>
      <c r="BD1361" s="1">
        <v>0</v>
      </c>
      <c r="BE1361" s="1">
        <v>0</v>
      </c>
      <c r="BF1361" s="1">
        <v>0</v>
      </c>
      <c r="BG1361" s="1">
        <f t="shared" si="362"/>
        <v>0</v>
      </c>
      <c r="BH1361" s="1">
        <v>0</v>
      </c>
      <c r="BI1361" s="1">
        <v>0</v>
      </c>
      <c r="BJ1361" s="1">
        <f t="shared" si="363"/>
        <v>0</v>
      </c>
      <c r="BK1361" s="1">
        <v>1</v>
      </c>
      <c r="BL1361" s="1">
        <v>0</v>
      </c>
      <c r="BM1361" s="1">
        <f t="shared" si="364"/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2</v>
      </c>
      <c r="BU1361" s="1">
        <v>1.3500378010584201E-2</v>
      </c>
      <c r="BV1361" s="2">
        <f t="shared" si="365"/>
        <v>12500000</v>
      </c>
      <c r="BW1361" s="1">
        <f t="shared" si="366"/>
        <v>9.2590000000000006E-2</v>
      </c>
      <c r="BX1361" s="47" t="str">
        <f t="shared" si="367"/>
        <v>Medio</v>
      </c>
      <c r="BY1361" s="1" t="str">
        <f t="shared" si="368"/>
        <v>Todo bien</v>
      </c>
      <c r="BZ1361" s="49" t="str">
        <f t="shared" si="369"/>
        <v>Amueblado</v>
      </c>
      <c r="CA1361" s="1" t="str">
        <f t="shared" si="370"/>
        <v>Lujo</v>
      </c>
      <c r="CB1361" s="1">
        <f t="shared" si="371"/>
        <v>588.07680486553215</v>
      </c>
      <c r="CC1361" s="1" t="str">
        <f t="shared" si="372"/>
        <v>Mediana</v>
      </c>
      <c r="CD1361" s="1" t="str">
        <f t="shared" si="373"/>
        <v>Grande</v>
      </c>
      <c r="CE1361" s="1" t="str">
        <f t="shared" si="374"/>
        <v>Mediana</v>
      </c>
      <c r="CF1361" s="1" t="str">
        <f t="shared" si="375"/>
        <v>Mediana</v>
      </c>
      <c r="CG1361" s="1">
        <f>Flats_Data_en_csv_otra_vez_NO_ELIMINAR4[[#This Row],[price (lakhs)]]/Flats_Data_en_csv_otra_vez_NO_ELIMINAR4[[#This Row],[price_per_sqft (lakhs)]]</f>
        <v>1350.0378010584295</v>
      </c>
    </row>
    <row r="1362" spans="1:85" x14ac:dyDescent="0.45">
      <c r="A1362" s="1" t="s">
        <v>402</v>
      </c>
      <c r="B1362" s="2">
        <v>155</v>
      </c>
      <c r="C1362" s="2">
        <v>7738</v>
      </c>
      <c r="D1362" s="1">
        <v>3</v>
      </c>
      <c r="E1362" s="1" t="s">
        <v>91</v>
      </c>
      <c r="F1362" s="1" t="s">
        <v>69</v>
      </c>
      <c r="G1362" s="1" t="s">
        <v>106</v>
      </c>
      <c r="H1362" s="1">
        <v>0</v>
      </c>
      <c r="I1362" s="1">
        <v>0</v>
      </c>
      <c r="J1362" s="1">
        <v>3</v>
      </c>
      <c r="K1362" s="1">
        <v>7</v>
      </c>
      <c r="L1362" s="1">
        <v>3</v>
      </c>
      <c r="M1362" s="1">
        <v>3</v>
      </c>
      <c r="N1362" s="1">
        <v>14</v>
      </c>
      <c r="O1362" s="1">
        <v>1</v>
      </c>
      <c r="P1362" s="1">
        <v>0</v>
      </c>
      <c r="Q1362" s="1">
        <v>1</v>
      </c>
      <c r="R1362" s="1">
        <v>0</v>
      </c>
      <c r="S1362" s="1">
        <v>1550</v>
      </c>
      <c r="T1362" s="1">
        <v>1750</v>
      </c>
      <c r="U1362" s="1">
        <v>2003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1</v>
      </c>
      <c r="AK1362" s="1">
        <v>1</v>
      </c>
      <c r="AL1362" s="1">
        <v>1</v>
      </c>
      <c r="AM1362" s="1">
        <v>62</v>
      </c>
      <c r="AN1362" s="1">
        <v>1</v>
      </c>
      <c r="AO1362" s="1">
        <v>1</v>
      </c>
      <c r="AP1362" s="1">
        <v>0</v>
      </c>
      <c r="AQ1362" s="1">
        <v>0</v>
      </c>
      <c r="AR1362" s="1">
        <v>0</v>
      </c>
      <c r="AS1362" s="1">
        <v>1</v>
      </c>
      <c r="AT1362" s="1">
        <v>0</v>
      </c>
      <c r="AU1362" s="1">
        <v>0</v>
      </c>
      <c r="AV1362" s="1">
        <v>1</v>
      </c>
      <c r="AW1362" s="1">
        <v>0</v>
      </c>
      <c r="AX1362" s="1">
        <v>5</v>
      </c>
      <c r="AY1362" s="1">
        <f t="shared" si="359"/>
        <v>1</v>
      </c>
      <c r="AZ1362" s="1">
        <v>0</v>
      </c>
      <c r="BA1362" s="1">
        <f t="shared" si="360"/>
        <v>0</v>
      </c>
      <c r="BB1362" s="1">
        <v>0</v>
      </c>
      <c r="BC1362" s="1">
        <f t="shared" si="361"/>
        <v>0</v>
      </c>
      <c r="BD1362" s="1">
        <v>0</v>
      </c>
      <c r="BE1362" s="1">
        <v>0</v>
      </c>
      <c r="BF1362" s="1">
        <v>0</v>
      </c>
      <c r="BG1362" s="1">
        <f t="shared" si="362"/>
        <v>0</v>
      </c>
      <c r="BH1362" s="1">
        <v>0</v>
      </c>
      <c r="BI1362" s="1">
        <v>0</v>
      </c>
      <c r="BJ1362" s="1">
        <f t="shared" si="363"/>
        <v>0</v>
      </c>
      <c r="BK1362" s="1">
        <v>1</v>
      </c>
      <c r="BL1362" s="1">
        <v>2</v>
      </c>
      <c r="BM1362" s="1">
        <f t="shared" si="364"/>
        <v>1</v>
      </c>
      <c r="BN1362" s="1">
        <v>0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2</v>
      </c>
      <c r="BU1362" s="1">
        <v>2.00310157663478E-2</v>
      </c>
      <c r="BV1362" s="2">
        <f t="shared" si="365"/>
        <v>15500000</v>
      </c>
      <c r="BW1362" s="1">
        <f t="shared" si="366"/>
        <v>7.7380000000000004E-2</v>
      </c>
      <c r="BX1362" s="47" t="str">
        <f t="shared" si="367"/>
        <v>Medio-alto</v>
      </c>
      <c r="BY1362" s="1" t="str">
        <f t="shared" si="368"/>
        <v>Todo bien</v>
      </c>
      <c r="BZ1362" s="49" t="str">
        <f t="shared" si="369"/>
        <v>Amueblado</v>
      </c>
      <c r="CA1362" s="1" t="str">
        <f t="shared" si="370"/>
        <v>Lujo</v>
      </c>
      <c r="CB1362" s="1">
        <f t="shared" si="371"/>
        <v>872.55154936029578</v>
      </c>
      <c r="CC1362" s="1" t="str">
        <f t="shared" si="372"/>
        <v>Mediana</v>
      </c>
      <c r="CD1362" s="1" t="str">
        <f t="shared" si="373"/>
        <v>Grande</v>
      </c>
      <c r="CE1362" s="1" t="str">
        <f t="shared" si="374"/>
        <v>Mediana</v>
      </c>
      <c r="CF1362" s="1" t="str">
        <f t="shared" si="375"/>
        <v>Grande</v>
      </c>
      <c r="CG1362" s="1">
        <f>Flats_Data_en_csv_otra_vez_NO_ELIMINAR4[[#This Row],[price (lakhs)]]/Flats_Data_en_csv_otra_vez_NO_ELIMINAR4[[#This Row],[price_per_sqft (lakhs)]]</f>
        <v>2003.1015766347891</v>
      </c>
    </row>
    <row r="1363" spans="1:85" x14ac:dyDescent="0.45">
      <c r="A1363" s="1" t="s">
        <v>109</v>
      </c>
      <c r="B1363" s="2">
        <v>190</v>
      </c>
      <c r="C1363" s="2">
        <v>10259</v>
      </c>
      <c r="D1363" s="1">
        <v>3</v>
      </c>
      <c r="E1363" s="1" t="s">
        <v>91</v>
      </c>
      <c r="F1363" s="1" t="s">
        <v>76</v>
      </c>
      <c r="G1363" s="1" t="s">
        <v>110</v>
      </c>
      <c r="H1363" s="1">
        <v>0</v>
      </c>
      <c r="I1363" s="1">
        <v>0</v>
      </c>
      <c r="J1363" s="1">
        <v>3</v>
      </c>
      <c r="K1363" s="1">
        <v>15</v>
      </c>
      <c r="L1363" s="1">
        <v>3</v>
      </c>
      <c r="M1363" s="1">
        <v>3</v>
      </c>
      <c r="N1363" s="1">
        <v>26</v>
      </c>
      <c r="O1363" s="1">
        <v>0</v>
      </c>
      <c r="P1363" s="1">
        <v>0</v>
      </c>
      <c r="Q1363" s="1">
        <v>1</v>
      </c>
      <c r="R1363" s="1">
        <v>0</v>
      </c>
      <c r="S1363" s="1">
        <v>1450</v>
      </c>
      <c r="T1363" s="1">
        <v>1700</v>
      </c>
      <c r="U1363" s="1">
        <v>1852</v>
      </c>
      <c r="V1363" s="1">
        <v>1</v>
      </c>
      <c r="W1363" s="1">
        <v>1</v>
      </c>
      <c r="X1363" s="1">
        <v>1</v>
      </c>
      <c r="Y1363" s="1">
        <v>1</v>
      </c>
      <c r="Z1363" s="1">
        <v>0</v>
      </c>
      <c r="AA1363" s="1">
        <v>1</v>
      </c>
      <c r="AB1363" s="1">
        <v>1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">
        <v>1</v>
      </c>
      <c r="AL1363" s="1">
        <v>1</v>
      </c>
      <c r="AM1363" s="1">
        <v>62</v>
      </c>
      <c r="AN1363" s="1">
        <v>1</v>
      </c>
      <c r="AO1363" s="1">
        <v>1</v>
      </c>
      <c r="AP1363" s="1">
        <v>0</v>
      </c>
      <c r="AQ1363" s="1">
        <v>0</v>
      </c>
      <c r="AR1363" s="1">
        <v>0</v>
      </c>
      <c r="AS1363" s="1">
        <v>1</v>
      </c>
      <c r="AT1363" s="1">
        <v>1</v>
      </c>
      <c r="AU1363" s="1">
        <v>0</v>
      </c>
      <c r="AV1363" s="1">
        <v>1</v>
      </c>
      <c r="AW1363" s="1">
        <v>1</v>
      </c>
      <c r="AX1363" s="1">
        <v>5</v>
      </c>
      <c r="AY1363" s="1">
        <f t="shared" si="359"/>
        <v>1</v>
      </c>
      <c r="AZ1363" s="1">
        <v>0</v>
      </c>
      <c r="BA1363" s="1">
        <f t="shared" si="360"/>
        <v>0</v>
      </c>
      <c r="BB1363" s="1">
        <v>0</v>
      </c>
      <c r="BC1363" s="1">
        <f t="shared" si="361"/>
        <v>0</v>
      </c>
      <c r="BD1363" s="1">
        <v>0</v>
      </c>
      <c r="BE1363" s="1">
        <v>0</v>
      </c>
      <c r="BF1363" s="1">
        <v>0</v>
      </c>
      <c r="BG1363" s="1">
        <f t="shared" si="362"/>
        <v>0</v>
      </c>
      <c r="BH1363" s="1">
        <v>0</v>
      </c>
      <c r="BI1363" s="1">
        <v>0</v>
      </c>
      <c r="BJ1363" s="1">
        <f t="shared" si="363"/>
        <v>0</v>
      </c>
      <c r="BK1363" s="1">
        <v>0</v>
      </c>
      <c r="BL1363" s="1">
        <v>2</v>
      </c>
      <c r="BM1363" s="1">
        <f t="shared" si="364"/>
        <v>1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1.8520323618286299E-2</v>
      </c>
      <c r="BV1363" s="2">
        <f t="shared" si="365"/>
        <v>19000000</v>
      </c>
      <c r="BW1363" s="1">
        <f t="shared" si="366"/>
        <v>0.10259</v>
      </c>
      <c r="BX1363" s="47" t="str">
        <f t="shared" si="367"/>
        <v>Medio-alto</v>
      </c>
      <c r="BY1363" s="1" t="str">
        <f t="shared" si="368"/>
        <v>Todo bien</v>
      </c>
      <c r="BZ1363" s="49" t="str">
        <f t="shared" si="369"/>
        <v>Sin amueblar</v>
      </c>
      <c r="CA1363" s="1" t="str">
        <f t="shared" si="370"/>
        <v>Lujo</v>
      </c>
      <c r="CB1363" s="1">
        <f t="shared" si="371"/>
        <v>806.74576148747076</v>
      </c>
      <c r="CC1363" s="1" t="str">
        <f t="shared" si="372"/>
        <v>Mediana</v>
      </c>
      <c r="CD1363" s="1" t="str">
        <f t="shared" si="373"/>
        <v>Grande</v>
      </c>
      <c r="CE1363" s="1" t="str">
        <f t="shared" si="374"/>
        <v>Mediana</v>
      </c>
      <c r="CF1363" s="1" t="str">
        <f t="shared" si="375"/>
        <v>Mediana</v>
      </c>
      <c r="CG1363" s="1">
        <f>Flats_Data_en_csv_otra_vez_NO_ELIMINAR4[[#This Row],[price (lakhs)]]/Flats_Data_en_csv_otra_vez_NO_ELIMINAR4[[#This Row],[price_per_sqft (lakhs)]]</f>
        <v>1852.0323618286382</v>
      </c>
    </row>
    <row r="1364" spans="1:85" x14ac:dyDescent="0.45">
      <c r="A1364" s="1" t="s">
        <v>482</v>
      </c>
      <c r="B1364" s="2">
        <v>160</v>
      </c>
      <c r="C1364" s="2">
        <v>8020</v>
      </c>
      <c r="D1364" s="1">
        <v>3</v>
      </c>
      <c r="E1364" s="1" t="s">
        <v>149</v>
      </c>
      <c r="F1364" s="1" t="s">
        <v>69</v>
      </c>
      <c r="G1364" s="1" t="s">
        <v>82</v>
      </c>
      <c r="H1364" s="1">
        <v>0</v>
      </c>
      <c r="I1364" s="1">
        <v>0</v>
      </c>
      <c r="J1364" s="1">
        <v>4</v>
      </c>
      <c r="K1364" s="1">
        <v>10</v>
      </c>
      <c r="L1364" s="1">
        <v>3</v>
      </c>
      <c r="M1364" s="1">
        <v>3</v>
      </c>
      <c r="N1364" s="1">
        <v>19</v>
      </c>
      <c r="O1364" s="1">
        <v>1</v>
      </c>
      <c r="P1364" s="1">
        <v>0</v>
      </c>
      <c r="Q1364" s="1">
        <v>0</v>
      </c>
      <c r="R1364" s="1">
        <v>0</v>
      </c>
      <c r="S1364" s="1">
        <v>1476</v>
      </c>
      <c r="T1364" s="1">
        <v>1615</v>
      </c>
      <c r="U1364" s="1">
        <v>1995</v>
      </c>
      <c r="V1364" s="1">
        <v>1</v>
      </c>
      <c r="W1364" s="1">
        <v>1</v>
      </c>
      <c r="X1364" s="1">
        <v>1</v>
      </c>
      <c r="Y1364" s="1">
        <v>1</v>
      </c>
      <c r="Z1364" s="1">
        <v>0</v>
      </c>
      <c r="AA1364" s="1">
        <v>1</v>
      </c>
      <c r="AB1364" s="1">
        <v>1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1</v>
      </c>
      <c r="AK1364" s="1">
        <v>1</v>
      </c>
      <c r="AL1364" s="1">
        <v>1</v>
      </c>
      <c r="AM1364" s="1">
        <v>62</v>
      </c>
      <c r="AN1364" s="1">
        <v>1</v>
      </c>
      <c r="AO1364" s="1">
        <v>1</v>
      </c>
      <c r="AP1364" s="1">
        <v>0</v>
      </c>
      <c r="AQ1364" s="1">
        <v>0</v>
      </c>
      <c r="AR1364" s="1">
        <v>0</v>
      </c>
      <c r="AS1364" s="1">
        <v>1</v>
      </c>
      <c r="AT1364" s="1">
        <v>0</v>
      </c>
      <c r="AU1364" s="1">
        <v>0</v>
      </c>
      <c r="AV1364" s="1">
        <v>1</v>
      </c>
      <c r="AW1364" s="1">
        <v>0</v>
      </c>
      <c r="AX1364" s="1">
        <v>5</v>
      </c>
      <c r="AY1364" s="1">
        <f t="shared" si="359"/>
        <v>1</v>
      </c>
      <c r="AZ1364" s="1">
        <v>3</v>
      </c>
      <c r="BA1364" s="1">
        <f t="shared" si="360"/>
        <v>1</v>
      </c>
      <c r="BB1364" s="1">
        <v>0</v>
      </c>
      <c r="BC1364" s="1">
        <f t="shared" si="361"/>
        <v>0</v>
      </c>
      <c r="BD1364" s="1">
        <v>0</v>
      </c>
      <c r="BE1364" s="1">
        <v>0</v>
      </c>
      <c r="BF1364" s="1">
        <v>4</v>
      </c>
      <c r="BG1364" s="1">
        <f t="shared" si="362"/>
        <v>1</v>
      </c>
      <c r="BH1364" s="1">
        <v>0</v>
      </c>
      <c r="BI1364" s="1">
        <v>0</v>
      </c>
      <c r="BJ1364" s="1">
        <f t="shared" si="363"/>
        <v>0</v>
      </c>
      <c r="BK1364" s="1">
        <v>1</v>
      </c>
      <c r="BL1364" s="1">
        <v>3</v>
      </c>
      <c r="BM1364" s="1">
        <f t="shared" si="364"/>
        <v>1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2</v>
      </c>
      <c r="BU1364" s="1">
        <v>1.9950124688279301E-2</v>
      </c>
      <c r="BV1364" s="2">
        <f t="shared" si="365"/>
        <v>16000000</v>
      </c>
      <c r="BW1364" s="1">
        <f t="shared" si="366"/>
        <v>8.0199999999999994E-2</v>
      </c>
      <c r="BX1364" s="47" t="str">
        <f t="shared" si="367"/>
        <v>Medio-alto</v>
      </c>
      <c r="BY1364" s="1" t="str">
        <f t="shared" si="368"/>
        <v>Todo bien</v>
      </c>
      <c r="BZ1364" s="49" t="str">
        <f t="shared" si="369"/>
        <v>Amueblado</v>
      </c>
      <c r="CA1364" s="1" t="str">
        <f t="shared" si="370"/>
        <v>Lujo</v>
      </c>
      <c r="CB1364" s="1">
        <f t="shared" si="371"/>
        <v>869.02793197007486</v>
      </c>
      <c r="CC1364" s="1" t="str">
        <f t="shared" si="372"/>
        <v>Mediana</v>
      </c>
      <c r="CD1364" s="1" t="str">
        <f t="shared" si="373"/>
        <v>Grande</v>
      </c>
      <c r="CE1364" s="1" t="str">
        <f t="shared" si="374"/>
        <v>Mediana</v>
      </c>
      <c r="CF1364" s="1" t="str">
        <f t="shared" si="375"/>
        <v>Mediana</v>
      </c>
      <c r="CG1364" s="1">
        <f>Flats_Data_en_csv_otra_vez_NO_ELIMINAR4[[#This Row],[price (lakhs)]]/Flats_Data_en_csv_otra_vez_NO_ELIMINAR4[[#This Row],[price_per_sqft (lakhs)]]</f>
        <v>1995.0124688279304</v>
      </c>
    </row>
    <row r="1365" spans="1:85" x14ac:dyDescent="0.45">
      <c r="A1365" s="1" t="s">
        <v>408</v>
      </c>
      <c r="B1365" s="2">
        <v>300</v>
      </c>
      <c r="C1365" s="2">
        <v>14285</v>
      </c>
      <c r="D1365" s="1">
        <v>4</v>
      </c>
      <c r="E1365" s="1" t="s">
        <v>112</v>
      </c>
      <c r="F1365" s="1" t="s">
        <v>69</v>
      </c>
      <c r="G1365" s="1" t="s">
        <v>208</v>
      </c>
      <c r="H1365" s="1">
        <v>0</v>
      </c>
      <c r="I1365" s="1">
        <v>0</v>
      </c>
      <c r="J1365" s="1">
        <v>5</v>
      </c>
      <c r="K1365" s="1">
        <v>10</v>
      </c>
      <c r="L1365" s="1">
        <v>3</v>
      </c>
      <c r="M1365" s="1">
        <v>4</v>
      </c>
      <c r="N1365" s="1">
        <v>17</v>
      </c>
      <c r="O1365" s="1">
        <v>1</v>
      </c>
      <c r="P1365" s="1">
        <v>0</v>
      </c>
      <c r="Q1365" s="1">
        <v>0</v>
      </c>
      <c r="R1365" s="1">
        <v>0</v>
      </c>
      <c r="S1365" s="139">
        <f>Flats_Data_en_csv_otra_vez_NO_ELIMINAR4[[#This Row],[Carpet area calculada]]</f>
        <v>2100.1050052502624</v>
      </c>
      <c r="T1365" s="1"/>
      <c r="U1365" s="1">
        <v>2100</v>
      </c>
      <c r="V1365" s="1">
        <v>0</v>
      </c>
      <c r="W1365" s="1">
        <v>0</v>
      </c>
      <c r="X1365" s="1">
        <v>0</v>
      </c>
      <c r="Y1365" s="1">
        <v>1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1</v>
      </c>
      <c r="AK1365" s="1">
        <v>0</v>
      </c>
      <c r="AL1365" s="1">
        <v>0</v>
      </c>
      <c r="AM1365" s="1">
        <v>28</v>
      </c>
      <c r="AN1365" s="1">
        <v>1</v>
      </c>
      <c r="AO1365" s="1">
        <v>0</v>
      </c>
      <c r="AP1365" s="1">
        <v>0</v>
      </c>
      <c r="AQ1365" s="1">
        <v>0</v>
      </c>
      <c r="AR1365" s="1">
        <v>0</v>
      </c>
      <c r="AS1365" s="1">
        <v>1</v>
      </c>
      <c r="AT1365" s="1">
        <v>1</v>
      </c>
      <c r="AU1365" s="1">
        <v>1</v>
      </c>
      <c r="AV1365" s="1">
        <v>1</v>
      </c>
      <c r="AW1365" s="1">
        <v>0</v>
      </c>
      <c r="AX1365" s="1">
        <v>6</v>
      </c>
      <c r="AY1365" s="1">
        <f t="shared" si="359"/>
        <v>1</v>
      </c>
      <c r="AZ1365" s="1">
        <v>4</v>
      </c>
      <c r="BA1365" s="1">
        <f t="shared" si="360"/>
        <v>1</v>
      </c>
      <c r="BB1365" s="1">
        <v>0</v>
      </c>
      <c r="BC1365" s="1">
        <f t="shared" si="361"/>
        <v>0</v>
      </c>
      <c r="BD1365" s="1">
        <v>0</v>
      </c>
      <c r="BE1365" s="1">
        <v>0</v>
      </c>
      <c r="BF1365" s="1">
        <v>0</v>
      </c>
      <c r="BG1365" s="1">
        <f t="shared" si="362"/>
        <v>0</v>
      </c>
      <c r="BH1365" s="1">
        <v>1</v>
      </c>
      <c r="BI1365" s="1">
        <v>0</v>
      </c>
      <c r="BJ1365" s="1">
        <f t="shared" si="363"/>
        <v>0</v>
      </c>
      <c r="BK1365" s="1">
        <v>1</v>
      </c>
      <c r="BL1365" s="1">
        <v>5</v>
      </c>
      <c r="BM1365" s="1">
        <f t="shared" si="364"/>
        <v>1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2</v>
      </c>
      <c r="BU1365" s="1">
        <v>2.10010500525026E-2</v>
      </c>
      <c r="BV1365" s="2">
        <f t="shared" si="365"/>
        <v>30000000</v>
      </c>
      <c r="BW1365" s="1">
        <f t="shared" si="366"/>
        <v>0.14285</v>
      </c>
      <c r="BX1365" s="47" t="str">
        <f t="shared" si="367"/>
        <v>Alto</v>
      </c>
      <c r="BY1365" s="1" t="str">
        <f t="shared" si="368"/>
        <v>Todo bien</v>
      </c>
      <c r="BZ1365" s="49" t="str">
        <f t="shared" si="369"/>
        <v>Amueblado</v>
      </c>
      <c r="CA1365" s="1" t="str">
        <f t="shared" si="370"/>
        <v>Bueno</v>
      </c>
      <c r="CB1365" s="1">
        <f t="shared" si="371"/>
        <v>914.80626720335908</v>
      </c>
      <c r="CC1365" s="1" t="str">
        <f t="shared" si="372"/>
        <v>Mediana</v>
      </c>
      <c r="CD1365" s="1" t="str">
        <f t="shared" si="373"/>
        <v>Grande</v>
      </c>
      <c r="CE1365" s="1" t="str">
        <f t="shared" si="374"/>
        <v>Pequeña</v>
      </c>
      <c r="CF1365" s="1" t="str">
        <f t="shared" si="375"/>
        <v>Grande</v>
      </c>
      <c r="CG1365" s="1">
        <f>Flats_Data_en_csv_otra_vez_NO_ELIMINAR4[[#This Row],[price (lakhs)]]/Flats_Data_en_csv_otra_vez_NO_ELIMINAR4[[#This Row],[price_per_sqft (lakhs)]]</f>
        <v>2100.1050052502624</v>
      </c>
    </row>
    <row r="1366" spans="1:85" x14ac:dyDescent="0.45">
      <c r="A1366" s="1" t="s">
        <v>518</v>
      </c>
      <c r="B1366" s="2">
        <v>220.00000000000003</v>
      </c>
      <c r="C1366" s="2">
        <v>16000</v>
      </c>
      <c r="D1366" s="1">
        <v>2</v>
      </c>
      <c r="E1366" s="1" t="s">
        <v>91</v>
      </c>
      <c r="F1366" s="1" t="s">
        <v>69</v>
      </c>
      <c r="G1366" s="1" t="s">
        <v>519</v>
      </c>
      <c r="H1366" s="1">
        <v>0</v>
      </c>
      <c r="I1366" s="1">
        <v>0</v>
      </c>
      <c r="J1366" s="1">
        <v>2</v>
      </c>
      <c r="K1366" s="1">
        <v>6</v>
      </c>
      <c r="L1366" s="1">
        <v>2</v>
      </c>
      <c r="M1366" s="1">
        <v>2</v>
      </c>
      <c r="N1366" s="1">
        <v>29</v>
      </c>
      <c r="O1366" s="1">
        <v>0</v>
      </c>
      <c r="P1366" s="1">
        <v>0</v>
      </c>
      <c r="Q1366" s="1">
        <v>0</v>
      </c>
      <c r="R1366" s="1">
        <v>0</v>
      </c>
      <c r="S1366" s="139">
        <f>Flats_Data_en_csv_otra_vez_NO_ELIMINAR4[[#This Row],[Carpet area calculada]]</f>
        <v>1375.0000000000002</v>
      </c>
      <c r="T1366" s="1"/>
      <c r="U1366" s="1">
        <v>1375</v>
      </c>
      <c r="V1366" s="1">
        <v>0</v>
      </c>
      <c r="W1366" s="1">
        <v>0</v>
      </c>
      <c r="X1366" s="1">
        <v>0</v>
      </c>
      <c r="Y1366" s="1">
        <v>1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1</v>
      </c>
      <c r="AF1366" s="1">
        <v>0</v>
      </c>
      <c r="AG1366" s="1">
        <v>1</v>
      </c>
      <c r="AH1366" s="1">
        <v>1</v>
      </c>
      <c r="AI1366" s="1">
        <v>1</v>
      </c>
      <c r="AJ1366" s="1">
        <v>1</v>
      </c>
      <c r="AK1366" s="1">
        <v>0</v>
      </c>
      <c r="AL1366" s="1">
        <v>0</v>
      </c>
      <c r="AM1366" s="1">
        <v>22</v>
      </c>
      <c r="AN1366" s="1">
        <v>1</v>
      </c>
      <c r="AO1366" s="1">
        <v>1</v>
      </c>
      <c r="AP1366" s="1">
        <v>0</v>
      </c>
      <c r="AQ1366" s="1">
        <v>0</v>
      </c>
      <c r="AR1366" s="1">
        <v>0</v>
      </c>
      <c r="AS1366" s="1">
        <v>1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f t="shared" si="359"/>
        <v>0</v>
      </c>
      <c r="AZ1366" s="1">
        <v>0</v>
      </c>
      <c r="BA1366" s="1">
        <f t="shared" si="360"/>
        <v>0</v>
      </c>
      <c r="BB1366" s="1">
        <v>0</v>
      </c>
      <c r="BC1366" s="1">
        <f t="shared" si="361"/>
        <v>0</v>
      </c>
      <c r="BD1366" s="1">
        <v>0</v>
      </c>
      <c r="BE1366" s="1">
        <v>0</v>
      </c>
      <c r="BF1366" s="1">
        <v>0</v>
      </c>
      <c r="BG1366" s="1">
        <f t="shared" si="362"/>
        <v>0</v>
      </c>
      <c r="BH1366" s="1">
        <v>0</v>
      </c>
      <c r="BI1366" s="1">
        <v>0</v>
      </c>
      <c r="BJ1366" s="1">
        <f t="shared" si="363"/>
        <v>0</v>
      </c>
      <c r="BK1366" s="1">
        <v>0</v>
      </c>
      <c r="BL1366" s="1">
        <v>0</v>
      </c>
      <c r="BM1366" s="1">
        <f t="shared" si="364"/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1.375E-2</v>
      </c>
      <c r="BV1366" s="2">
        <f t="shared" si="365"/>
        <v>22000000.000000004</v>
      </c>
      <c r="BW1366" s="1">
        <f t="shared" si="366"/>
        <v>0.16</v>
      </c>
      <c r="BX1366" s="47" t="str">
        <f t="shared" si="367"/>
        <v>Medio-alto</v>
      </c>
      <c r="BY1366" s="1" t="str">
        <f t="shared" si="368"/>
        <v>Todo bien</v>
      </c>
      <c r="BZ1366" s="49" t="str">
        <f t="shared" si="369"/>
        <v>Sin amueblar</v>
      </c>
      <c r="CA1366" s="1" t="str">
        <f t="shared" si="370"/>
        <v>Bueno</v>
      </c>
      <c r="CB1366" s="1">
        <f t="shared" si="371"/>
        <v>598.95034498749999</v>
      </c>
      <c r="CC1366" s="1" t="str">
        <f t="shared" si="372"/>
        <v>Mediana</v>
      </c>
      <c r="CD1366" s="1" t="str">
        <f t="shared" si="373"/>
        <v>Grande</v>
      </c>
      <c r="CE1366" s="1" t="str">
        <f t="shared" si="374"/>
        <v>Pequeña</v>
      </c>
      <c r="CF1366" s="1" t="str">
        <f t="shared" si="375"/>
        <v>Mediana</v>
      </c>
      <c r="CG1366" s="1">
        <f>Flats_Data_en_csv_otra_vez_NO_ELIMINAR4[[#This Row],[price (lakhs)]]/Flats_Data_en_csv_otra_vez_NO_ELIMINAR4[[#This Row],[price_per_sqft (lakhs)]]</f>
        <v>1375.0000000000002</v>
      </c>
    </row>
    <row r="1367" spans="1:85" x14ac:dyDescent="0.45">
      <c r="A1367" s="1" t="s">
        <v>436</v>
      </c>
      <c r="B1367" s="2">
        <v>520</v>
      </c>
      <c r="C1367" s="2">
        <v>10726</v>
      </c>
      <c r="D1367" s="1">
        <v>4</v>
      </c>
      <c r="E1367" s="1" t="s">
        <v>112</v>
      </c>
      <c r="F1367" s="1" t="s">
        <v>69</v>
      </c>
      <c r="G1367" s="1" t="s">
        <v>437</v>
      </c>
      <c r="H1367" s="1">
        <v>0</v>
      </c>
      <c r="I1367" s="1">
        <v>0</v>
      </c>
      <c r="J1367" s="1">
        <v>6</v>
      </c>
      <c r="K1367" s="1">
        <v>15</v>
      </c>
      <c r="L1367" s="1">
        <v>3</v>
      </c>
      <c r="M1367" s="1">
        <v>4</v>
      </c>
      <c r="N1367" s="1">
        <v>28</v>
      </c>
      <c r="O1367" s="1">
        <v>1</v>
      </c>
      <c r="P1367" s="1">
        <v>0</v>
      </c>
      <c r="Q1367" s="1">
        <v>1</v>
      </c>
      <c r="R1367" s="1">
        <v>0</v>
      </c>
      <c r="S1367" s="1">
        <v>3500</v>
      </c>
      <c r="T1367" s="1">
        <v>3655.35</v>
      </c>
      <c r="U1367" s="1">
        <v>4848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1">
        <v>1</v>
      </c>
      <c r="AB1367" s="1">
        <v>1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62</v>
      </c>
      <c r="AN1367" s="1">
        <v>1</v>
      </c>
      <c r="AO1367" s="1">
        <v>0</v>
      </c>
      <c r="AP1367" s="1">
        <v>0</v>
      </c>
      <c r="AQ1367" s="1">
        <v>0</v>
      </c>
      <c r="AR1367" s="1">
        <v>0</v>
      </c>
      <c r="AS1367" s="1">
        <v>1</v>
      </c>
      <c r="AT1367" s="1">
        <v>0</v>
      </c>
      <c r="AU1367" s="1">
        <v>0</v>
      </c>
      <c r="AV1367" s="1">
        <v>1</v>
      </c>
      <c r="AW1367" s="1">
        <v>0</v>
      </c>
      <c r="AX1367" s="1">
        <v>6</v>
      </c>
      <c r="AY1367" s="1">
        <f t="shared" si="359"/>
        <v>1</v>
      </c>
      <c r="AZ1367" s="1">
        <v>0</v>
      </c>
      <c r="BA1367" s="1">
        <f t="shared" si="360"/>
        <v>0</v>
      </c>
      <c r="BB1367" s="1">
        <v>0</v>
      </c>
      <c r="BC1367" s="1">
        <f t="shared" si="361"/>
        <v>0</v>
      </c>
      <c r="BD1367" s="1">
        <v>0</v>
      </c>
      <c r="BE1367" s="1">
        <v>1</v>
      </c>
      <c r="BF1367" s="1">
        <v>0</v>
      </c>
      <c r="BG1367" s="1">
        <f t="shared" si="362"/>
        <v>0</v>
      </c>
      <c r="BH1367" s="1">
        <v>0</v>
      </c>
      <c r="BI1367" s="1">
        <v>0</v>
      </c>
      <c r="BJ1367" s="1">
        <f t="shared" si="363"/>
        <v>0</v>
      </c>
      <c r="BK1367" s="1">
        <v>1</v>
      </c>
      <c r="BL1367" s="1">
        <v>3</v>
      </c>
      <c r="BM1367" s="1">
        <f t="shared" si="364"/>
        <v>1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2</v>
      </c>
      <c r="BU1367" s="1">
        <v>4.8480328174529103E-2</v>
      </c>
      <c r="BV1367" s="2">
        <f t="shared" si="365"/>
        <v>52000000</v>
      </c>
      <c r="BW1367" s="1">
        <f t="shared" si="366"/>
        <v>0.10725999999999999</v>
      </c>
      <c r="BX1367" s="47" t="str">
        <f t="shared" si="367"/>
        <v>Lujo</v>
      </c>
      <c r="BY1367" s="1" t="str">
        <f t="shared" si="368"/>
        <v>Todo bien</v>
      </c>
      <c r="BZ1367" s="49" t="str">
        <f t="shared" si="369"/>
        <v>Amueblado</v>
      </c>
      <c r="CA1367" s="1" t="str">
        <f t="shared" si="370"/>
        <v>Lujo</v>
      </c>
      <c r="CB1367" s="1">
        <f t="shared" si="371"/>
        <v>2111.8043116539216</v>
      </c>
      <c r="CC1367" s="1" t="str">
        <f t="shared" si="372"/>
        <v>Grande</v>
      </c>
      <c r="CD1367" s="1" t="str">
        <f t="shared" si="373"/>
        <v>Muy grande</v>
      </c>
      <c r="CE1367" s="1" t="str">
        <f t="shared" si="374"/>
        <v>Muy grande</v>
      </c>
      <c r="CF1367" s="1" t="str">
        <f t="shared" si="375"/>
        <v>Muy grande</v>
      </c>
      <c r="CG1367" s="1">
        <f>Flats_Data_en_csv_otra_vez_NO_ELIMINAR4[[#This Row],[price (lakhs)]]/Flats_Data_en_csv_otra_vez_NO_ELIMINAR4[[#This Row],[price_per_sqft (lakhs)]]</f>
        <v>4848.0328174529186</v>
      </c>
    </row>
    <row r="1368" spans="1:85" x14ac:dyDescent="0.45">
      <c r="A1368" s="1" t="s">
        <v>164</v>
      </c>
      <c r="B1368" s="2">
        <v>235</v>
      </c>
      <c r="C1368" s="2">
        <v>13224</v>
      </c>
      <c r="D1368" s="1">
        <v>3</v>
      </c>
      <c r="E1368" s="1" t="s">
        <v>101</v>
      </c>
      <c r="F1368" s="1" t="s">
        <v>72</v>
      </c>
      <c r="G1368" s="1" t="s">
        <v>165</v>
      </c>
      <c r="H1368" s="1">
        <v>0</v>
      </c>
      <c r="I1368" s="1">
        <v>0</v>
      </c>
      <c r="J1368" s="1">
        <v>4</v>
      </c>
      <c r="K1368" s="1">
        <v>8</v>
      </c>
      <c r="L1368" s="1">
        <v>3</v>
      </c>
      <c r="M1368" s="1">
        <v>3</v>
      </c>
      <c r="N1368" s="1">
        <v>20</v>
      </c>
      <c r="O1368" s="1">
        <v>1</v>
      </c>
      <c r="P1368" s="1">
        <v>0</v>
      </c>
      <c r="Q1368" s="1">
        <v>0</v>
      </c>
      <c r="R1368" s="1">
        <v>0</v>
      </c>
      <c r="S1368" s="1">
        <v>1600</v>
      </c>
      <c r="T1368" s="1">
        <v>1700</v>
      </c>
      <c r="U1368" s="1">
        <v>1777</v>
      </c>
      <c r="V1368" s="1">
        <v>1</v>
      </c>
      <c r="W1368" s="1">
        <v>0</v>
      </c>
      <c r="X1368" s="1">
        <v>1</v>
      </c>
      <c r="Y1368" s="1">
        <v>1</v>
      </c>
      <c r="Z1368" s="1">
        <v>1</v>
      </c>
      <c r="AA1368" s="1">
        <v>0</v>
      </c>
      <c r="AB1368" s="1">
        <v>1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47</v>
      </c>
      <c r="AN1368" s="1">
        <v>1</v>
      </c>
      <c r="AO1368" s="1">
        <v>0</v>
      </c>
      <c r="AP1368" s="1">
        <v>1</v>
      </c>
      <c r="AQ1368" s="1">
        <v>1</v>
      </c>
      <c r="AR1368" s="1">
        <v>1</v>
      </c>
      <c r="AS1368" s="1">
        <v>0</v>
      </c>
      <c r="AT1368" s="1">
        <v>0</v>
      </c>
      <c r="AU1368" s="1">
        <v>1</v>
      </c>
      <c r="AV1368" s="1">
        <v>0</v>
      </c>
      <c r="AW1368" s="1">
        <v>1</v>
      </c>
      <c r="AX1368" s="1">
        <v>4</v>
      </c>
      <c r="AY1368" s="1">
        <f t="shared" si="359"/>
        <v>1</v>
      </c>
      <c r="AZ1368" s="1">
        <v>3</v>
      </c>
      <c r="BA1368" s="1">
        <f t="shared" si="360"/>
        <v>1</v>
      </c>
      <c r="BB1368" s="1">
        <v>0</v>
      </c>
      <c r="BC1368" s="1">
        <f t="shared" si="361"/>
        <v>0</v>
      </c>
      <c r="BD1368" s="1">
        <v>0</v>
      </c>
      <c r="BE1368" s="1">
        <v>0</v>
      </c>
      <c r="BF1368" s="1">
        <v>0</v>
      </c>
      <c r="BG1368" s="1">
        <f t="shared" si="362"/>
        <v>0</v>
      </c>
      <c r="BH1368" s="1">
        <v>0</v>
      </c>
      <c r="BI1368" s="1">
        <v>0</v>
      </c>
      <c r="BJ1368" s="1">
        <f t="shared" si="363"/>
        <v>0</v>
      </c>
      <c r="BK1368" s="1">
        <v>1</v>
      </c>
      <c r="BL1368" s="1">
        <v>3</v>
      </c>
      <c r="BM1368" s="1">
        <f t="shared" si="364"/>
        <v>1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2</v>
      </c>
      <c r="BU1368" s="1">
        <v>1.7770719903206202E-2</v>
      </c>
      <c r="BV1368" s="2">
        <f t="shared" si="365"/>
        <v>23500000</v>
      </c>
      <c r="BW1368" s="1">
        <f t="shared" si="366"/>
        <v>0.13224</v>
      </c>
      <c r="BX1368" s="47" t="str">
        <f t="shared" si="367"/>
        <v>Medio-alto</v>
      </c>
      <c r="BY1368" s="1" t="str">
        <f t="shared" si="368"/>
        <v>Todo bien</v>
      </c>
      <c r="BZ1368" s="49" t="str">
        <f t="shared" si="369"/>
        <v>Amueblado</v>
      </c>
      <c r="CA1368" s="1" t="str">
        <f t="shared" si="370"/>
        <v>Muy Alto</v>
      </c>
      <c r="CB1368" s="1">
        <f t="shared" si="371"/>
        <v>774.0930048510246</v>
      </c>
      <c r="CC1368" s="1" t="str">
        <f t="shared" si="372"/>
        <v>Mediana</v>
      </c>
      <c r="CD1368" s="1" t="str">
        <f t="shared" si="373"/>
        <v>Grande</v>
      </c>
      <c r="CE1368" s="1" t="str">
        <f t="shared" si="374"/>
        <v>Mediana</v>
      </c>
      <c r="CF1368" s="1" t="str">
        <f t="shared" si="375"/>
        <v>Mediana</v>
      </c>
      <c r="CG1368" s="1">
        <f>Flats_Data_en_csv_otra_vez_NO_ELIMINAR4[[#This Row],[price (lakhs)]]/Flats_Data_en_csv_otra_vez_NO_ELIMINAR4[[#This Row],[price_per_sqft (lakhs)]]</f>
        <v>1777.0719903206293</v>
      </c>
    </row>
    <row r="1369" spans="1:85" x14ac:dyDescent="0.45">
      <c r="A1369" s="1" t="s">
        <v>163</v>
      </c>
      <c r="B1369" s="2">
        <v>277</v>
      </c>
      <c r="C1369" s="2">
        <v>14025</v>
      </c>
      <c r="D1369" s="1">
        <v>4</v>
      </c>
      <c r="E1369" s="1" t="s">
        <v>91</v>
      </c>
      <c r="F1369" s="1" t="s">
        <v>69</v>
      </c>
      <c r="G1369" s="1" t="s">
        <v>126</v>
      </c>
      <c r="H1369" s="1">
        <v>0</v>
      </c>
      <c r="I1369" s="1">
        <v>0</v>
      </c>
      <c r="J1369" s="1">
        <v>4</v>
      </c>
      <c r="K1369" s="1">
        <v>3</v>
      </c>
      <c r="L1369" s="1">
        <v>3</v>
      </c>
      <c r="M1369" s="1">
        <v>4</v>
      </c>
      <c r="N1369" s="1">
        <v>5</v>
      </c>
      <c r="O1369" s="1">
        <v>1</v>
      </c>
      <c r="P1369" s="1">
        <v>1</v>
      </c>
      <c r="Q1369" s="1">
        <v>0</v>
      </c>
      <c r="R1369" s="1">
        <v>0</v>
      </c>
      <c r="S1369" s="1">
        <v>1975</v>
      </c>
      <c r="T1369" s="1"/>
      <c r="U1369" s="1"/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1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">
        <v>1</v>
      </c>
      <c r="AL1369" s="1">
        <v>1</v>
      </c>
      <c r="AM1369" s="1">
        <v>62</v>
      </c>
      <c r="AN1369" s="1">
        <v>1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1</v>
      </c>
      <c r="AW1369" s="1">
        <v>1</v>
      </c>
      <c r="AX1369" s="1">
        <v>1</v>
      </c>
      <c r="AY1369" s="1">
        <f t="shared" si="359"/>
        <v>1</v>
      </c>
      <c r="AZ1369" s="1">
        <v>1</v>
      </c>
      <c r="BA1369" s="1">
        <f t="shared" si="360"/>
        <v>1</v>
      </c>
      <c r="BB1369" s="1">
        <v>1</v>
      </c>
      <c r="BC1369" s="1">
        <f t="shared" si="361"/>
        <v>1</v>
      </c>
      <c r="BD1369" s="1">
        <v>1</v>
      </c>
      <c r="BE1369" s="1">
        <v>1</v>
      </c>
      <c r="BF1369" s="1">
        <v>1</v>
      </c>
      <c r="BG1369" s="1">
        <f t="shared" si="362"/>
        <v>1</v>
      </c>
      <c r="BH1369" s="1">
        <v>1</v>
      </c>
      <c r="BI1369" s="1">
        <v>1</v>
      </c>
      <c r="BJ1369" s="1">
        <f t="shared" si="363"/>
        <v>1</v>
      </c>
      <c r="BK1369" s="1">
        <v>1</v>
      </c>
      <c r="BL1369" s="1">
        <v>1</v>
      </c>
      <c r="BM1369" s="1">
        <f t="shared" si="364"/>
        <v>1</v>
      </c>
      <c r="BN1369" s="1">
        <v>1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1</v>
      </c>
      <c r="BU1369" s="1">
        <v>1.97504456327985E-2</v>
      </c>
      <c r="BV1369" s="2">
        <f t="shared" si="365"/>
        <v>27700000</v>
      </c>
      <c r="BW1369" s="1">
        <f t="shared" si="366"/>
        <v>0.14025000000000001</v>
      </c>
      <c r="BX1369" s="47" t="str">
        <f t="shared" si="367"/>
        <v>Alto</v>
      </c>
      <c r="BY1369" s="1" t="str">
        <f t="shared" si="368"/>
        <v>Todo bien</v>
      </c>
      <c r="BZ1369" s="49" t="str">
        <f t="shared" si="369"/>
        <v>Semi-Amueblado</v>
      </c>
      <c r="CA1369" s="1" t="str">
        <f t="shared" si="370"/>
        <v>Lujo</v>
      </c>
      <c r="CB1369" s="1">
        <f t="shared" si="371"/>
        <v>860.32990730338361</v>
      </c>
      <c r="CC1369" s="1" t="str">
        <f t="shared" si="372"/>
        <v>Mediana</v>
      </c>
      <c r="CD1369" s="1" t="str">
        <f t="shared" si="373"/>
        <v>Grande</v>
      </c>
      <c r="CE1369" s="1" t="str">
        <f t="shared" si="374"/>
        <v>Pequeña</v>
      </c>
      <c r="CF1369" s="1" t="str">
        <f t="shared" si="375"/>
        <v>Pequeña</v>
      </c>
      <c r="CG1369" s="1">
        <f>Flats_Data_en_csv_otra_vez_NO_ELIMINAR4[[#This Row],[price (lakhs)]]/Flats_Data_en_csv_otra_vez_NO_ELIMINAR4[[#This Row],[price_per_sqft (lakhs)]]</f>
        <v>1975.0445632798571</v>
      </c>
    </row>
    <row r="1370" spans="1:85" x14ac:dyDescent="0.45">
      <c r="A1370" s="1" t="s">
        <v>163</v>
      </c>
      <c r="B1370" s="2">
        <v>270</v>
      </c>
      <c r="C1370" s="2">
        <v>16363</v>
      </c>
      <c r="D1370" s="1">
        <v>3</v>
      </c>
      <c r="E1370" s="1" t="s">
        <v>149</v>
      </c>
      <c r="F1370" s="1" t="s">
        <v>69</v>
      </c>
      <c r="G1370" s="1" t="s">
        <v>126</v>
      </c>
      <c r="H1370" s="1">
        <v>0</v>
      </c>
      <c r="I1370" s="1">
        <v>0</v>
      </c>
      <c r="J1370" s="1">
        <v>3</v>
      </c>
      <c r="K1370" s="1">
        <v>5</v>
      </c>
      <c r="L1370" s="1">
        <v>3</v>
      </c>
      <c r="M1370" s="1">
        <v>3</v>
      </c>
      <c r="N1370" s="1">
        <v>5</v>
      </c>
      <c r="O1370" s="1">
        <v>1</v>
      </c>
      <c r="P1370" s="1">
        <v>0</v>
      </c>
      <c r="Q1370" s="1">
        <v>0</v>
      </c>
      <c r="R1370" s="1">
        <v>1</v>
      </c>
      <c r="S1370" s="1">
        <v>1650</v>
      </c>
      <c r="T1370" s="1"/>
      <c r="U1370" s="1"/>
      <c r="V1370" s="1">
        <v>1</v>
      </c>
      <c r="W1370" s="1">
        <v>1</v>
      </c>
      <c r="X1370" s="1">
        <v>1</v>
      </c>
      <c r="Y1370" s="1">
        <v>1</v>
      </c>
      <c r="Z1370" s="1">
        <v>0</v>
      </c>
      <c r="AA1370" s="1">
        <v>0</v>
      </c>
      <c r="AB1370" s="1">
        <v>1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">
        <v>1</v>
      </c>
      <c r="AL1370" s="1">
        <v>1</v>
      </c>
      <c r="AM1370" s="1">
        <v>53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1</v>
      </c>
      <c r="AW1370" s="1">
        <v>1</v>
      </c>
      <c r="AX1370" s="1">
        <v>6</v>
      </c>
      <c r="AY1370" s="1">
        <f t="shared" si="359"/>
        <v>1</v>
      </c>
      <c r="AZ1370" s="1">
        <v>3</v>
      </c>
      <c r="BA1370" s="1">
        <f t="shared" si="360"/>
        <v>1</v>
      </c>
      <c r="BB1370" s="1">
        <v>0</v>
      </c>
      <c r="BC1370" s="1">
        <f t="shared" si="361"/>
        <v>0</v>
      </c>
      <c r="BD1370" s="1">
        <v>0</v>
      </c>
      <c r="BE1370" s="1">
        <v>0</v>
      </c>
      <c r="BF1370" s="1">
        <v>1</v>
      </c>
      <c r="BG1370" s="1">
        <f t="shared" si="362"/>
        <v>1</v>
      </c>
      <c r="BH1370" s="1">
        <v>0</v>
      </c>
      <c r="BI1370" s="1">
        <v>0</v>
      </c>
      <c r="BJ1370" s="1">
        <f t="shared" si="363"/>
        <v>0</v>
      </c>
      <c r="BK1370" s="1">
        <v>1</v>
      </c>
      <c r="BL1370" s="1">
        <v>3</v>
      </c>
      <c r="BM1370" s="1">
        <f t="shared" si="364"/>
        <v>1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2</v>
      </c>
      <c r="BU1370" s="1">
        <v>1.6500641691621298E-2</v>
      </c>
      <c r="BV1370" s="2">
        <f t="shared" si="365"/>
        <v>27000000</v>
      </c>
      <c r="BW1370" s="1">
        <f t="shared" si="366"/>
        <v>0.16363</v>
      </c>
      <c r="BX1370" s="47" t="str">
        <f t="shared" si="367"/>
        <v>Alto</v>
      </c>
      <c r="BY1370" s="1" t="str">
        <f t="shared" si="368"/>
        <v>Todo bien</v>
      </c>
      <c r="BZ1370" s="49" t="str">
        <f t="shared" si="369"/>
        <v>Amueblado</v>
      </c>
      <c r="CA1370" s="1" t="str">
        <f t="shared" si="370"/>
        <v>Lujo</v>
      </c>
      <c r="CB1370" s="1">
        <f t="shared" si="371"/>
        <v>718.7683660881238</v>
      </c>
      <c r="CC1370" s="1" t="str">
        <f t="shared" si="372"/>
        <v>Mediana</v>
      </c>
      <c r="CD1370" s="1" t="str">
        <f t="shared" si="373"/>
        <v>Grande</v>
      </c>
      <c r="CE1370" s="1" t="str">
        <f t="shared" si="374"/>
        <v>Pequeña</v>
      </c>
      <c r="CF1370" s="1" t="str">
        <f t="shared" si="375"/>
        <v>Pequeña</v>
      </c>
      <c r="CG1370" s="1">
        <f>Flats_Data_en_csv_otra_vez_NO_ELIMINAR4[[#This Row],[price (lakhs)]]/Flats_Data_en_csv_otra_vez_NO_ELIMINAR4[[#This Row],[price_per_sqft (lakhs)]]</f>
        <v>1650.064169162134</v>
      </c>
    </row>
    <row r="1371" spans="1:85" x14ac:dyDescent="0.45">
      <c r="A1371" s="1" t="s">
        <v>163</v>
      </c>
      <c r="B1371" s="2">
        <v>235</v>
      </c>
      <c r="C1371" s="2">
        <v>14242</v>
      </c>
      <c r="D1371" s="1">
        <v>3</v>
      </c>
      <c r="E1371" s="1" t="s">
        <v>112</v>
      </c>
      <c r="F1371" s="1" t="s">
        <v>69</v>
      </c>
      <c r="G1371" s="1" t="s">
        <v>126</v>
      </c>
      <c r="H1371" s="1">
        <v>0</v>
      </c>
      <c r="I1371" s="1">
        <v>0</v>
      </c>
      <c r="J1371" s="1">
        <v>3</v>
      </c>
      <c r="K1371" s="1">
        <v>3</v>
      </c>
      <c r="L1371" s="1">
        <v>3</v>
      </c>
      <c r="M1371" s="1">
        <v>3</v>
      </c>
      <c r="N1371" s="1">
        <v>5</v>
      </c>
      <c r="O1371" s="1">
        <v>1</v>
      </c>
      <c r="P1371" s="1">
        <v>1</v>
      </c>
      <c r="Q1371" s="1">
        <v>0</v>
      </c>
      <c r="R1371" s="1">
        <v>0</v>
      </c>
      <c r="S1371" s="1">
        <v>1650</v>
      </c>
      <c r="T1371" s="1"/>
      <c r="U1371" s="1"/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0</v>
      </c>
      <c r="AB1371" s="1">
        <v>1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1</v>
      </c>
      <c r="AK1371" s="1">
        <v>1</v>
      </c>
      <c r="AL1371" s="1">
        <v>1</v>
      </c>
      <c r="AM1371" s="1">
        <v>53</v>
      </c>
      <c r="AN1371" s="1">
        <v>1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1</v>
      </c>
      <c r="AX1371" s="1">
        <v>4</v>
      </c>
      <c r="AY1371" s="1">
        <f t="shared" si="359"/>
        <v>1</v>
      </c>
      <c r="AZ1371" s="1">
        <v>3</v>
      </c>
      <c r="BA1371" s="1">
        <f t="shared" si="360"/>
        <v>1</v>
      </c>
      <c r="BB1371" s="1">
        <v>0</v>
      </c>
      <c r="BC1371" s="1">
        <f t="shared" si="361"/>
        <v>0</v>
      </c>
      <c r="BD1371" s="1">
        <v>0</v>
      </c>
      <c r="BE1371" s="1">
        <v>0</v>
      </c>
      <c r="BF1371" s="1">
        <v>1</v>
      </c>
      <c r="BG1371" s="1">
        <f t="shared" si="362"/>
        <v>1</v>
      </c>
      <c r="BH1371" s="1">
        <v>0</v>
      </c>
      <c r="BI1371" s="1">
        <v>0</v>
      </c>
      <c r="BJ1371" s="1">
        <f t="shared" si="363"/>
        <v>0</v>
      </c>
      <c r="BK1371" s="1">
        <v>1</v>
      </c>
      <c r="BL1371" s="1">
        <v>3</v>
      </c>
      <c r="BM1371" s="1">
        <f t="shared" si="364"/>
        <v>1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2</v>
      </c>
      <c r="BU1371" s="1">
        <v>1.65004915040022E-2</v>
      </c>
      <c r="BV1371" s="2">
        <f t="shared" si="365"/>
        <v>23500000</v>
      </c>
      <c r="BW1371" s="1">
        <f t="shared" si="366"/>
        <v>0.14241999999999999</v>
      </c>
      <c r="BX1371" s="47" t="str">
        <f t="shared" si="367"/>
        <v>Medio-alto</v>
      </c>
      <c r="BY1371" s="1" t="str">
        <f t="shared" si="368"/>
        <v>Todo bien</v>
      </c>
      <c r="BZ1371" s="49" t="str">
        <f t="shared" si="369"/>
        <v>Amueblado</v>
      </c>
      <c r="CA1371" s="1" t="str">
        <f t="shared" si="370"/>
        <v>Lujo</v>
      </c>
      <c r="CB1371" s="1">
        <f t="shared" si="371"/>
        <v>718.76182391166776</v>
      </c>
      <c r="CC1371" s="1" t="str">
        <f t="shared" si="372"/>
        <v>Mediana</v>
      </c>
      <c r="CD1371" s="1" t="str">
        <f t="shared" si="373"/>
        <v>Grande</v>
      </c>
      <c r="CE1371" s="1" t="str">
        <f t="shared" si="374"/>
        <v>Pequeña</v>
      </c>
      <c r="CF1371" s="1" t="str">
        <f t="shared" si="375"/>
        <v>Pequeña</v>
      </c>
      <c r="CG1371" s="1">
        <f>Flats_Data_en_csv_otra_vez_NO_ELIMINAR4[[#This Row],[price (lakhs)]]/Flats_Data_en_csv_otra_vez_NO_ELIMINAR4[[#This Row],[price_per_sqft (lakhs)]]</f>
        <v>1650.0491504002248</v>
      </c>
    </row>
    <row r="1372" spans="1:85" x14ac:dyDescent="0.45">
      <c r="A1372" s="1" t="s">
        <v>163</v>
      </c>
      <c r="B1372" s="2">
        <v>279</v>
      </c>
      <c r="C1372" s="2">
        <v>14126</v>
      </c>
      <c r="D1372" s="1">
        <v>4</v>
      </c>
      <c r="E1372" s="1" t="s">
        <v>121</v>
      </c>
      <c r="F1372" s="1" t="s">
        <v>69</v>
      </c>
      <c r="G1372" s="1" t="s">
        <v>126</v>
      </c>
      <c r="H1372" s="1">
        <v>0</v>
      </c>
      <c r="I1372" s="1">
        <v>0</v>
      </c>
      <c r="J1372" s="1">
        <v>4</v>
      </c>
      <c r="K1372" s="1">
        <v>2</v>
      </c>
      <c r="L1372" s="1">
        <v>3</v>
      </c>
      <c r="M1372" s="1">
        <v>4</v>
      </c>
      <c r="N1372" s="1">
        <v>5</v>
      </c>
      <c r="O1372" s="1">
        <v>1</v>
      </c>
      <c r="P1372" s="1">
        <v>1</v>
      </c>
      <c r="Q1372" s="1">
        <v>0</v>
      </c>
      <c r="R1372" s="1">
        <v>0</v>
      </c>
      <c r="S1372" s="1">
        <v>1975</v>
      </c>
      <c r="T1372" s="1"/>
      <c r="U1372" s="1"/>
      <c r="V1372" s="1">
        <v>1</v>
      </c>
      <c r="W1372" s="1">
        <v>1</v>
      </c>
      <c r="X1372" s="1">
        <v>1</v>
      </c>
      <c r="Y1372" s="1">
        <v>1</v>
      </c>
      <c r="Z1372" s="1">
        <v>0</v>
      </c>
      <c r="AA1372" s="1">
        <v>1</v>
      </c>
      <c r="AB1372" s="1">
        <v>1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">
        <v>1</v>
      </c>
      <c r="AL1372" s="1">
        <v>1</v>
      </c>
      <c r="AM1372" s="1">
        <v>62</v>
      </c>
      <c r="AN1372" s="1">
        <v>1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1</v>
      </c>
      <c r="AW1372" s="1">
        <v>1</v>
      </c>
      <c r="AX1372" s="1">
        <v>2</v>
      </c>
      <c r="AY1372" s="1">
        <f t="shared" si="359"/>
        <v>1</v>
      </c>
      <c r="AZ1372" s="1">
        <v>3</v>
      </c>
      <c r="BA1372" s="1">
        <f t="shared" si="360"/>
        <v>1</v>
      </c>
      <c r="BB1372" s="1">
        <v>1</v>
      </c>
      <c r="BC1372" s="1">
        <f t="shared" si="361"/>
        <v>1</v>
      </c>
      <c r="BD1372" s="1">
        <v>1</v>
      </c>
      <c r="BE1372" s="1">
        <v>1</v>
      </c>
      <c r="BF1372" s="1">
        <v>1</v>
      </c>
      <c r="BG1372" s="1">
        <f t="shared" si="362"/>
        <v>1</v>
      </c>
      <c r="BH1372" s="1">
        <v>1</v>
      </c>
      <c r="BI1372" s="1">
        <v>4</v>
      </c>
      <c r="BJ1372" s="1">
        <f t="shared" si="363"/>
        <v>1</v>
      </c>
      <c r="BK1372" s="1">
        <v>1</v>
      </c>
      <c r="BL1372" s="1">
        <v>2</v>
      </c>
      <c r="BM1372" s="1">
        <f t="shared" si="364"/>
        <v>1</v>
      </c>
      <c r="BN1372" s="1">
        <v>1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1</v>
      </c>
      <c r="BU1372" s="1">
        <v>1.9750814101656501E-2</v>
      </c>
      <c r="BV1372" s="2">
        <f t="shared" si="365"/>
        <v>27900000</v>
      </c>
      <c r="BW1372" s="1">
        <f t="shared" si="366"/>
        <v>0.14126</v>
      </c>
      <c r="BX1372" s="47" t="str">
        <f t="shared" si="367"/>
        <v>Alto</v>
      </c>
      <c r="BY1372" s="1" t="str">
        <f t="shared" si="368"/>
        <v>Todo bien</v>
      </c>
      <c r="BZ1372" s="49" t="str">
        <f t="shared" si="369"/>
        <v>Semi-Amueblado</v>
      </c>
      <c r="CA1372" s="1" t="str">
        <f t="shared" si="370"/>
        <v>Lujo</v>
      </c>
      <c r="CB1372" s="1">
        <f t="shared" si="371"/>
        <v>860.345957816083</v>
      </c>
      <c r="CC1372" s="1" t="str">
        <f t="shared" si="372"/>
        <v>Mediana</v>
      </c>
      <c r="CD1372" s="1" t="str">
        <f t="shared" si="373"/>
        <v>Grande</v>
      </c>
      <c r="CE1372" s="1" t="str">
        <f t="shared" si="374"/>
        <v>Pequeña</v>
      </c>
      <c r="CF1372" s="1" t="str">
        <f t="shared" si="375"/>
        <v>Pequeña</v>
      </c>
      <c r="CG1372" s="1">
        <f>Flats_Data_en_csv_otra_vez_NO_ELIMINAR4[[#This Row],[price (lakhs)]]/Flats_Data_en_csv_otra_vez_NO_ELIMINAR4[[#This Row],[price_per_sqft (lakhs)]]</f>
        <v>1975.081410165652</v>
      </c>
    </row>
    <row r="1373" spans="1:85" x14ac:dyDescent="0.45">
      <c r="A1373" s="1" t="s">
        <v>163</v>
      </c>
      <c r="B1373" s="2">
        <v>230</v>
      </c>
      <c r="C1373" s="2">
        <v>13939</v>
      </c>
      <c r="D1373" s="1">
        <v>3</v>
      </c>
      <c r="E1373" s="1" t="s">
        <v>121</v>
      </c>
      <c r="F1373" s="1" t="s">
        <v>69</v>
      </c>
      <c r="G1373" s="1" t="s">
        <v>126</v>
      </c>
      <c r="H1373" s="1">
        <v>0</v>
      </c>
      <c r="I1373" s="1">
        <v>0</v>
      </c>
      <c r="J1373" s="1">
        <v>4</v>
      </c>
      <c r="K1373" s="1">
        <v>3</v>
      </c>
      <c r="L1373" s="1">
        <v>3</v>
      </c>
      <c r="M1373" s="1">
        <v>3</v>
      </c>
      <c r="N1373" s="1">
        <v>5</v>
      </c>
      <c r="O1373" s="1">
        <v>1</v>
      </c>
      <c r="P1373" s="1">
        <v>1</v>
      </c>
      <c r="Q1373" s="1">
        <v>1</v>
      </c>
      <c r="R1373" s="1">
        <v>1</v>
      </c>
      <c r="S1373" s="1">
        <v>1650</v>
      </c>
      <c r="T1373" s="1"/>
      <c r="U1373" s="1"/>
      <c r="V1373" s="1">
        <v>1</v>
      </c>
      <c r="W1373" s="1">
        <v>1</v>
      </c>
      <c r="X1373" s="1">
        <v>1</v>
      </c>
      <c r="Y1373" s="1">
        <v>1</v>
      </c>
      <c r="Z1373" s="1">
        <v>0</v>
      </c>
      <c r="AA1373" s="1">
        <v>1</v>
      </c>
      <c r="AB1373" s="1">
        <v>1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62</v>
      </c>
      <c r="AN1373" s="1">
        <v>1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1</v>
      </c>
      <c r="AX1373" s="1">
        <v>1</v>
      </c>
      <c r="AY1373" s="1">
        <f t="shared" si="359"/>
        <v>1</v>
      </c>
      <c r="AZ1373" s="1">
        <v>1</v>
      </c>
      <c r="BA1373" s="1">
        <f t="shared" si="360"/>
        <v>1</v>
      </c>
      <c r="BB1373" s="1">
        <v>1</v>
      </c>
      <c r="BC1373" s="1">
        <f t="shared" si="361"/>
        <v>1</v>
      </c>
      <c r="BD1373" s="1">
        <v>1</v>
      </c>
      <c r="BE1373" s="1">
        <v>1</v>
      </c>
      <c r="BF1373" s="1">
        <v>1</v>
      </c>
      <c r="BG1373" s="1">
        <f t="shared" si="362"/>
        <v>1</v>
      </c>
      <c r="BH1373" s="1">
        <v>1</v>
      </c>
      <c r="BI1373" s="1">
        <v>1</v>
      </c>
      <c r="BJ1373" s="1">
        <f t="shared" si="363"/>
        <v>1</v>
      </c>
      <c r="BK1373" s="1">
        <v>1</v>
      </c>
      <c r="BL1373" s="1">
        <v>1</v>
      </c>
      <c r="BM1373" s="1">
        <f t="shared" si="364"/>
        <v>1</v>
      </c>
      <c r="BN1373" s="1">
        <v>1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1</v>
      </c>
      <c r="BU1373" s="1">
        <v>1.6500466317526299E-2</v>
      </c>
      <c r="BV1373" s="2">
        <f t="shared" si="365"/>
        <v>23000000</v>
      </c>
      <c r="BW1373" s="1">
        <f t="shared" si="366"/>
        <v>0.13938999999999999</v>
      </c>
      <c r="BX1373" s="47" t="str">
        <f t="shared" si="367"/>
        <v>Medio-alto</v>
      </c>
      <c r="BY1373" s="1" t="str">
        <f t="shared" si="368"/>
        <v>Todo bien</v>
      </c>
      <c r="BZ1373" s="49" t="str">
        <f t="shared" si="369"/>
        <v>Semi-Amueblado</v>
      </c>
      <c r="CA1373" s="1" t="str">
        <f t="shared" si="370"/>
        <v>Lujo</v>
      </c>
      <c r="CB1373" s="1">
        <f t="shared" si="371"/>
        <v>718.76072678814558</v>
      </c>
      <c r="CC1373" s="1" t="str">
        <f t="shared" si="372"/>
        <v>Mediana</v>
      </c>
      <c r="CD1373" s="1" t="str">
        <f t="shared" si="373"/>
        <v>Grande</v>
      </c>
      <c r="CE1373" s="1" t="str">
        <f t="shared" si="374"/>
        <v>Pequeña</v>
      </c>
      <c r="CF1373" s="1" t="str">
        <f t="shared" si="375"/>
        <v>Pequeña</v>
      </c>
      <c r="CG1373" s="1">
        <f>Flats_Data_en_csv_otra_vez_NO_ELIMINAR4[[#This Row],[price (lakhs)]]/Flats_Data_en_csv_otra_vez_NO_ELIMINAR4[[#This Row],[price_per_sqft (lakhs)]]</f>
        <v>1650.0466317526366</v>
      </c>
    </row>
    <row r="1374" spans="1:85" x14ac:dyDescent="0.45">
      <c r="A1374" s="1" t="s">
        <v>435</v>
      </c>
      <c r="B1374" s="2">
        <v>210</v>
      </c>
      <c r="C1374" s="2">
        <v>8750</v>
      </c>
      <c r="D1374" s="1">
        <v>3</v>
      </c>
      <c r="E1374" s="1" t="s">
        <v>68</v>
      </c>
      <c r="F1374" s="1" t="s">
        <v>72</v>
      </c>
      <c r="G1374" s="1" t="s">
        <v>344</v>
      </c>
      <c r="H1374" s="1">
        <v>0</v>
      </c>
      <c r="I1374" s="1">
        <v>0</v>
      </c>
      <c r="J1374" s="1">
        <v>4</v>
      </c>
      <c r="K1374" s="1">
        <v>8</v>
      </c>
      <c r="L1374" s="1">
        <v>3</v>
      </c>
      <c r="M1374" s="1">
        <v>3</v>
      </c>
      <c r="N1374" s="1">
        <v>9</v>
      </c>
      <c r="O1374" s="1">
        <v>0</v>
      </c>
      <c r="P1374" s="1">
        <v>0</v>
      </c>
      <c r="Q1374" s="1">
        <v>0</v>
      </c>
      <c r="R1374" s="1">
        <v>0</v>
      </c>
      <c r="S1374" s="1">
        <v>2000</v>
      </c>
      <c r="T1374" s="1">
        <v>2200</v>
      </c>
      <c r="U1374" s="1">
        <v>2400</v>
      </c>
      <c r="V1374" s="1">
        <v>1</v>
      </c>
      <c r="W1374" s="1">
        <v>1</v>
      </c>
      <c r="X1374" s="1">
        <v>1</v>
      </c>
      <c r="Y1374" s="1">
        <v>1</v>
      </c>
      <c r="Z1374" s="1">
        <v>0</v>
      </c>
      <c r="AA1374" s="1">
        <v>1</v>
      </c>
      <c r="AB1374" s="1">
        <v>1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1</v>
      </c>
      <c r="AK1374" s="1">
        <v>0</v>
      </c>
      <c r="AL1374" s="1">
        <v>1</v>
      </c>
      <c r="AM1374" s="1">
        <v>53</v>
      </c>
      <c r="AN1374" s="1">
        <v>1</v>
      </c>
      <c r="AO1374" s="1">
        <v>0</v>
      </c>
      <c r="AP1374" s="1">
        <v>1</v>
      </c>
      <c r="AQ1374" s="1">
        <v>1</v>
      </c>
      <c r="AR1374" s="1">
        <v>1</v>
      </c>
      <c r="AS1374" s="1">
        <v>1</v>
      </c>
      <c r="AT1374" s="1">
        <v>1</v>
      </c>
      <c r="AU1374" s="1">
        <v>1</v>
      </c>
      <c r="AV1374" s="1">
        <v>0</v>
      </c>
      <c r="AW1374" s="1">
        <v>1</v>
      </c>
      <c r="AX1374" s="1">
        <v>0</v>
      </c>
      <c r="AY1374" s="1">
        <f t="shared" si="359"/>
        <v>0</v>
      </c>
      <c r="AZ1374" s="1">
        <v>4</v>
      </c>
      <c r="BA1374" s="1">
        <f t="shared" si="360"/>
        <v>1</v>
      </c>
      <c r="BB1374" s="1">
        <v>0</v>
      </c>
      <c r="BC1374" s="1">
        <f t="shared" si="361"/>
        <v>0</v>
      </c>
      <c r="BD1374" s="1">
        <v>0</v>
      </c>
      <c r="BE1374" s="1">
        <v>0</v>
      </c>
      <c r="BF1374" s="1">
        <v>0</v>
      </c>
      <c r="BG1374" s="1">
        <f t="shared" si="362"/>
        <v>0</v>
      </c>
      <c r="BH1374" s="1">
        <v>0</v>
      </c>
      <c r="BI1374" s="1">
        <v>0</v>
      </c>
      <c r="BJ1374" s="1">
        <f t="shared" si="363"/>
        <v>0</v>
      </c>
      <c r="BK1374" s="1">
        <v>0</v>
      </c>
      <c r="BL1374" s="1">
        <v>2</v>
      </c>
      <c r="BM1374" s="1">
        <f t="shared" si="364"/>
        <v>1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2.4E-2</v>
      </c>
      <c r="BV1374" s="2">
        <f t="shared" si="365"/>
        <v>21000000</v>
      </c>
      <c r="BW1374" s="1">
        <f t="shared" si="366"/>
        <v>8.7499999999999994E-2</v>
      </c>
      <c r="BX1374" s="47" t="str">
        <f t="shared" si="367"/>
        <v>Medio-alto</v>
      </c>
      <c r="BY1374" s="1" t="str">
        <f t="shared" si="368"/>
        <v>Todo bien</v>
      </c>
      <c r="BZ1374" s="49" t="str">
        <f t="shared" si="369"/>
        <v>Sin amueblar</v>
      </c>
      <c r="CA1374" s="1" t="str">
        <f t="shared" si="370"/>
        <v>Lujo</v>
      </c>
      <c r="CB1374" s="1">
        <f t="shared" si="371"/>
        <v>1045.44060216</v>
      </c>
      <c r="CC1374" s="1" t="str">
        <f t="shared" si="372"/>
        <v>Mediana</v>
      </c>
      <c r="CD1374" s="1" t="str">
        <f t="shared" si="373"/>
        <v>Grande</v>
      </c>
      <c r="CE1374" s="1" t="str">
        <f t="shared" si="374"/>
        <v>Grande</v>
      </c>
      <c r="CF1374" s="1" t="str">
        <f t="shared" si="375"/>
        <v>Grande</v>
      </c>
      <c r="CG1374" s="1">
        <f>Flats_Data_en_csv_otra_vez_NO_ELIMINAR4[[#This Row],[price (lakhs)]]/Flats_Data_en_csv_otra_vez_NO_ELIMINAR4[[#This Row],[price_per_sqft (lakhs)]]</f>
        <v>2400</v>
      </c>
    </row>
    <row r="1375" spans="1:85" x14ac:dyDescent="0.45">
      <c r="A1375" s="1" t="s">
        <v>572</v>
      </c>
      <c r="B1375" s="2">
        <v>135</v>
      </c>
      <c r="C1375" s="2">
        <v>10384</v>
      </c>
      <c r="D1375" s="1">
        <v>3</v>
      </c>
      <c r="E1375" s="1" t="s">
        <v>68</v>
      </c>
      <c r="F1375" s="1" t="s">
        <v>72</v>
      </c>
      <c r="G1375" s="1" t="s">
        <v>344</v>
      </c>
      <c r="H1375" s="1">
        <v>0</v>
      </c>
      <c r="I1375" s="1">
        <v>0</v>
      </c>
      <c r="J1375" s="1">
        <v>2</v>
      </c>
      <c r="K1375" s="1">
        <v>1</v>
      </c>
      <c r="L1375" s="1">
        <v>2</v>
      </c>
      <c r="M1375" s="1">
        <v>3</v>
      </c>
      <c r="N1375" s="1">
        <v>4</v>
      </c>
      <c r="O1375" s="1">
        <v>0</v>
      </c>
      <c r="P1375" s="1">
        <v>0</v>
      </c>
      <c r="Q1375" s="1">
        <v>0</v>
      </c>
      <c r="R1375" s="1">
        <v>0</v>
      </c>
      <c r="S1375" s="1">
        <v>1250</v>
      </c>
      <c r="T1375" s="1">
        <v>1275</v>
      </c>
      <c r="U1375" s="1">
        <v>1300</v>
      </c>
      <c r="V1375" s="1">
        <v>1</v>
      </c>
      <c r="W1375" s="1">
        <v>1</v>
      </c>
      <c r="X1375" s="1">
        <v>1</v>
      </c>
      <c r="Y1375" s="1">
        <v>1</v>
      </c>
      <c r="Z1375" s="1">
        <v>0</v>
      </c>
      <c r="AA1375" s="1">
        <v>1</v>
      </c>
      <c r="AB1375" s="1">
        <v>1</v>
      </c>
      <c r="AC1375" s="1">
        <v>1</v>
      </c>
      <c r="AD1375" s="1">
        <v>1</v>
      </c>
      <c r="AE1375" s="1">
        <v>1</v>
      </c>
      <c r="AF1375" s="1">
        <v>0</v>
      </c>
      <c r="AG1375" s="1">
        <v>1</v>
      </c>
      <c r="AH1375" s="1">
        <v>1</v>
      </c>
      <c r="AI1375" s="1">
        <v>1</v>
      </c>
      <c r="AJ1375" s="1">
        <v>1</v>
      </c>
      <c r="AK1375" s="1">
        <v>0</v>
      </c>
      <c r="AL1375" s="1">
        <v>1</v>
      </c>
      <c r="AM1375" s="1">
        <v>47</v>
      </c>
      <c r="AN1375" s="1">
        <v>1</v>
      </c>
      <c r="AO1375" s="1">
        <v>0</v>
      </c>
      <c r="AP1375" s="1">
        <v>1</v>
      </c>
      <c r="AQ1375" s="1">
        <v>1</v>
      </c>
      <c r="AR1375" s="1">
        <v>1</v>
      </c>
      <c r="AS1375" s="1">
        <v>1</v>
      </c>
      <c r="AT1375" s="1">
        <v>1</v>
      </c>
      <c r="AU1375" s="1">
        <v>1</v>
      </c>
      <c r="AV1375" s="1">
        <v>0</v>
      </c>
      <c r="AW1375" s="1">
        <v>1</v>
      </c>
      <c r="AX1375" s="1">
        <v>0</v>
      </c>
      <c r="AY1375" s="1">
        <f t="shared" si="359"/>
        <v>0</v>
      </c>
      <c r="AZ1375" s="1">
        <v>0</v>
      </c>
      <c r="BA1375" s="1">
        <f t="shared" si="360"/>
        <v>0</v>
      </c>
      <c r="BB1375" s="1">
        <v>0</v>
      </c>
      <c r="BC1375" s="1">
        <f t="shared" si="361"/>
        <v>0</v>
      </c>
      <c r="BD1375" s="1">
        <v>0</v>
      </c>
      <c r="BE1375" s="1">
        <v>0</v>
      </c>
      <c r="BF1375" s="1">
        <v>0</v>
      </c>
      <c r="BG1375" s="1">
        <f t="shared" si="362"/>
        <v>0</v>
      </c>
      <c r="BH1375" s="1">
        <v>0</v>
      </c>
      <c r="BI1375" s="1">
        <v>0</v>
      </c>
      <c r="BJ1375" s="1">
        <f t="shared" si="363"/>
        <v>0</v>
      </c>
      <c r="BK1375" s="1">
        <v>0</v>
      </c>
      <c r="BL1375" s="1">
        <v>0</v>
      </c>
      <c r="BM1375" s="1">
        <f t="shared" si="364"/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1.30007704160246E-2</v>
      </c>
      <c r="BV1375" s="2">
        <f t="shared" si="365"/>
        <v>13500000</v>
      </c>
      <c r="BW1375" s="1">
        <f t="shared" si="366"/>
        <v>0.10384</v>
      </c>
      <c r="BX1375" s="47" t="str">
        <f t="shared" si="367"/>
        <v>Medio</v>
      </c>
      <c r="BY1375" s="1" t="str">
        <f t="shared" si="368"/>
        <v>Todo bien</v>
      </c>
      <c r="BZ1375" s="49" t="str">
        <f t="shared" si="369"/>
        <v>Sin amueblar</v>
      </c>
      <c r="CA1375" s="1" t="str">
        <f t="shared" si="370"/>
        <v>Muy Alto</v>
      </c>
      <c r="CB1375" s="1">
        <f t="shared" si="371"/>
        <v>566.31388551136138</v>
      </c>
      <c r="CC1375" s="1" t="str">
        <f t="shared" si="372"/>
        <v>Mediana</v>
      </c>
      <c r="CD1375" s="1" t="str">
        <f t="shared" si="373"/>
        <v>Grande</v>
      </c>
      <c r="CE1375" s="1" t="str">
        <f t="shared" si="374"/>
        <v>Mediana</v>
      </c>
      <c r="CF1375" s="1" t="str">
        <f t="shared" si="375"/>
        <v>Mediana</v>
      </c>
      <c r="CG1375" s="1">
        <f>Flats_Data_en_csv_otra_vez_NO_ELIMINAR4[[#This Row],[price (lakhs)]]/Flats_Data_en_csv_otra_vez_NO_ELIMINAR4[[#This Row],[price_per_sqft (lakhs)]]</f>
        <v>1300.0770416024652</v>
      </c>
    </row>
    <row r="1376" spans="1:85" x14ac:dyDescent="0.45">
      <c r="A1376" s="1" t="s">
        <v>463</v>
      </c>
      <c r="B1376" s="2">
        <v>223</v>
      </c>
      <c r="C1376" s="2">
        <v>9911</v>
      </c>
      <c r="D1376" s="1">
        <v>3</v>
      </c>
      <c r="E1376" s="1" t="s">
        <v>112</v>
      </c>
      <c r="F1376" s="1" t="s">
        <v>69</v>
      </c>
      <c r="G1376" s="1" t="s">
        <v>89</v>
      </c>
      <c r="H1376" s="1">
        <v>0</v>
      </c>
      <c r="I1376" s="1">
        <v>0</v>
      </c>
      <c r="J1376" s="1">
        <v>4</v>
      </c>
      <c r="K1376" s="1">
        <v>10</v>
      </c>
      <c r="L1376" s="1">
        <v>3</v>
      </c>
      <c r="M1376" s="1">
        <v>3</v>
      </c>
      <c r="N1376" s="1">
        <v>29</v>
      </c>
      <c r="O1376" s="1">
        <v>1</v>
      </c>
      <c r="P1376" s="1">
        <v>0</v>
      </c>
      <c r="Q1376" s="1">
        <v>0</v>
      </c>
      <c r="R1376" s="1">
        <v>0</v>
      </c>
      <c r="S1376" s="1">
        <v>2250</v>
      </c>
      <c r="T1376" s="1"/>
      <c r="U1376" s="1">
        <v>2450</v>
      </c>
      <c r="V1376" s="1">
        <v>1</v>
      </c>
      <c r="W1376" s="1">
        <v>1</v>
      </c>
      <c r="X1376" s="1">
        <v>1</v>
      </c>
      <c r="Y1376" s="1">
        <v>1</v>
      </c>
      <c r="Z1376" s="1">
        <v>0</v>
      </c>
      <c r="AA1376" s="1">
        <v>1</v>
      </c>
      <c r="AB1376" s="1">
        <v>1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">
        <v>1</v>
      </c>
      <c r="AL1376" s="1">
        <v>1</v>
      </c>
      <c r="AM1376" s="1">
        <v>62</v>
      </c>
      <c r="AN1376" s="1">
        <v>1</v>
      </c>
      <c r="AO1376" s="1">
        <v>1</v>
      </c>
      <c r="AP1376" s="1">
        <v>0</v>
      </c>
      <c r="AQ1376" s="1">
        <v>0</v>
      </c>
      <c r="AR1376" s="1">
        <v>0</v>
      </c>
      <c r="AS1376" s="1">
        <v>1</v>
      </c>
      <c r="AT1376" s="1">
        <v>1</v>
      </c>
      <c r="AU1376" s="1">
        <v>0</v>
      </c>
      <c r="AV1376" s="1">
        <v>1</v>
      </c>
      <c r="AW1376" s="1">
        <v>0</v>
      </c>
      <c r="AX1376" s="1">
        <v>5</v>
      </c>
      <c r="AY1376" s="1">
        <f t="shared" si="359"/>
        <v>1</v>
      </c>
      <c r="AZ1376" s="1">
        <v>0</v>
      </c>
      <c r="BA1376" s="1">
        <f t="shared" si="360"/>
        <v>0</v>
      </c>
      <c r="BB1376" s="1">
        <v>0</v>
      </c>
      <c r="BC1376" s="1">
        <f t="shared" si="361"/>
        <v>0</v>
      </c>
      <c r="BD1376" s="1">
        <v>0</v>
      </c>
      <c r="BE1376" s="1">
        <v>0</v>
      </c>
      <c r="BF1376" s="1">
        <v>0</v>
      </c>
      <c r="BG1376" s="1">
        <f t="shared" si="362"/>
        <v>0</v>
      </c>
      <c r="BH1376" s="1">
        <v>0</v>
      </c>
      <c r="BI1376" s="1">
        <v>0</v>
      </c>
      <c r="BJ1376" s="1">
        <f t="shared" si="363"/>
        <v>0</v>
      </c>
      <c r="BK1376" s="1">
        <v>1</v>
      </c>
      <c r="BL1376" s="1">
        <v>0</v>
      </c>
      <c r="BM1376" s="1">
        <f t="shared" si="364"/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2</v>
      </c>
      <c r="BU1376" s="1">
        <v>2.2500252244980298E-2</v>
      </c>
      <c r="BV1376" s="2">
        <f t="shared" si="365"/>
        <v>22300000</v>
      </c>
      <c r="BW1376" s="1">
        <f t="shared" si="366"/>
        <v>9.9110000000000004E-2</v>
      </c>
      <c r="BX1376" s="47" t="str">
        <f t="shared" si="367"/>
        <v>Medio-alto</v>
      </c>
      <c r="BY1376" s="1" t="str">
        <f t="shared" si="368"/>
        <v>Todo bien</v>
      </c>
      <c r="BZ1376" s="49" t="str">
        <f t="shared" si="369"/>
        <v>Amueblado</v>
      </c>
      <c r="CA1376" s="1" t="str">
        <f t="shared" si="370"/>
        <v>Lujo</v>
      </c>
      <c r="CB1376" s="1">
        <f t="shared" si="371"/>
        <v>980.11155232267072</v>
      </c>
      <c r="CC1376" s="1" t="str">
        <f t="shared" si="372"/>
        <v>Mediana</v>
      </c>
      <c r="CD1376" s="1" t="str">
        <f t="shared" si="373"/>
        <v>Grande</v>
      </c>
      <c r="CE1376" s="1" t="str">
        <f t="shared" si="374"/>
        <v>Pequeña</v>
      </c>
      <c r="CF1376" s="1" t="str">
        <f t="shared" si="375"/>
        <v>Grande</v>
      </c>
      <c r="CG1376" s="1">
        <f>Flats_Data_en_csv_otra_vez_NO_ELIMINAR4[[#This Row],[price (lakhs)]]/Flats_Data_en_csv_otra_vez_NO_ELIMINAR4[[#This Row],[price_per_sqft (lakhs)]]</f>
        <v>2250.0252244980325</v>
      </c>
    </row>
    <row r="1377" spans="1:85" x14ac:dyDescent="0.45">
      <c r="A1377" s="1" t="s">
        <v>402</v>
      </c>
      <c r="B1377" s="2">
        <v>208</v>
      </c>
      <c r="C1377" s="2">
        <v>9904</v>
      </c>
      <c r="D1377" s="1">
        <v>4</v>
      </c>
      <c r="E1377" s="1" t="s">
        <v>112</v>
      </c>
      <c r="F1377" s="1" t="s">
        <v>69</v>
      </c>
      <c r="G1377" s="1" t="s">
        <v>106</v>
      </c>
      <c r="H1377" s="1">
        <v>0</v>
      </c>
      <c r="I1377" s="1">
        <v>0</v>
      </c>
      <c r="J1377" s="1">
        <v>4</v>
      </c>
      <c r="K1377" s="1">
        <v>3</v>
      </c>
      <c r="L1377" s="1">
        <v>3</v>
      </c>
      <c r="M1377" s="1">
        <v>4</v>
      </c>
      <c r="N1377" s="1">
        <v>14</v>
      </c>
      <c r="O1377" s="1">
        <v>1</v>
      </c>
      <c r="P1377" s="1">
        <v>0</v>
      </c>
      <c r="Q1377" s="1">
        <v>0</v>
      </c>
      <c r="R1377" s="1">
        <v>0</v>
      </c>
      <c r="S1377" s="1">
        <v>2100</v>
      </c>
      <c r="T1377" s="1">
        <v>2631</v>
      </c>
      <c r="U1377" s="1"/>
      <c r="V1377" s="1">
        <v>1</v>
      </c>
      <c r="W1377" s="1">
        <v>0</v>
      </c>
      <c r="X1377" s="1">
        <v>1</v>
      </c>
      <c r="Y1377" s="1">
        <v>1</v>
      </c>
      <c r="Z1377" s="1">
        <v>0</v>
      </c>
      <c r="AA1377" s="1">
        <v>0</v>
      </c>
      <c r="AB1377" s="1">
        <v>0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1</v>
      </c>
      <c r="AK1377" s="1">
        <v>1</v>
      </c>
      <c r="AL1377" s="1">
        <v>1</v>
      </c>
      <c r="AM1377" s="1">
        <v>47</v>
      </c>
      <c r="AN1377" s="1">
        <v>1</v>
      </c>
      <c r="AO1377" s="1">
        <v>1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1</v>
      </c>
      <c r="AW1377" s="1">
        <v>0</v>
      </c>
      <c r="AX1377" s="1">
        <v>6</v>
      </c>
      <c r="AY1377" s="1">
        <f t="shared" si="359"/>
        <v>1</v>
      </c>
      <c r="AZ1377" s="1">
        <v>0</v>
      </c>
      <c r="BA1377" s="1">
        <f t="shared" si="360"/>
        <v>0</v>
      </c>
      <c r="BB1377" s="1">
        <v>0</v>
      </c>
      <c r="BC1377" s="1">
        <f t="shared" si="361"/>
        <v>0</v>
      </c>
      <c r="BD1377" s="1">
        <v>0</v>
      </c>
      <c r="BE1377" s="1">
        <v>0</v>
      </c>
      <c r="BF1377" s="1">
        <v>0</v>
      </c>
      <c r="BG1377" s="1">
        <f t="shared" si="362"/>
        <v>0</v>
      </c>
      <c r="BH1377" s="1">
        <v>0</v>
      </c>
      <c r="BI1377" s="1">
        <v>0</v>
      </c>
      <c r="BJ1377" s="1">
        <f t="shared" si="363"/>
        <v>0</v>
      </c>
      <c r="BK1377" s="1">
        <v>0</v>
      </c>
      <c r="BL1377" s="1">
        <v>0</v>
      </c>
      <c r="BM1377" s="1">
        <f t="shared" si="364"/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2.10016155088853E-2</v>
      </c>
      <c r="BV1377" s="2">
        <f t="shared" si="365"/>
        <v>20800000</v>
      </c>
      <c r="BW1377" s="1">
        <f t="shared" si="366"/>
        <v>9.9040000000000003E-2</v>
      </c>
      <c r="BX1377" s="47" t="str">
        <f t="shared" si="367"/>
        <v>Medio-alto</v>
      </c>
      <c r="BY1377" s="1" t="str">
        <f t="shared" si="368"/>
        <v>Todo bien</v>
      </c>
      <c r="BZ1377" s="49" t="str">
        <f t="shared" si="369"/>
        <v>Sin amueblar</v>
      </c>
      <c r="CA1377" s="1" t="str">
        <f t="shared" si="370"/>
        <v>Muy Alto</v>
      </c>
      <c r="CB1377" s="1">
        <f t="shared" si="371"/>
        <v>914.83089849757687</v>
      </c>
      <c r="CC1377" s="1" t="str">
        <f t="shared" si="372"/>
        <v>Mediana</v>
      </c>
      <c r="CD1377" s="1" t="str">
        <f t="shared" si="373"/>
        <v>Grande</v>
      </c>
      <c r="CE1377" s="1" t="str">
        <f t="shared" si="374"/>
        <v>Muy grande</v>
      </c>
      <c r="CF1377" s="1" t="str">
        <f t="shared" si="375"/>
        <v>Pequeña</v>
      </c>
      <c r="CG1377" s="1">
        <f>Flats_Data_en_csv_otra_vez_NO_ELIMINAR4[[#This Row],[price (lakhs)]]/Flats_Data_en_csv_otra_vez_NO_ELIMINAR4[[#This Row],[price_per_sqft (lakhs)]]</f>
        <v>2100.1615508885297</v>
      </c>
    </row>
    <row r="1378" spans="1:85" x14ac:dyDescent="0.45">
      <c r="A1378" s="1" t="s">
        <v>402</v>
      </c>
      <c r="B1378" s="2">
        <v>130</v>
      </c>
      <c r="C1378" s="2">
        <v>8344</v>
      </c>
      <c r="D1378" s="1">
        <v>3</v>
      </c>
      <c r="E1378" s="1" t="s">
        <v>121</v>
      </c>
      <c r="F1378" s="1" t="s">
        <v>69</v>
      </c>
      <c r="G1378" s="1" t="s">
        <v>106</v>
      </c>
      <c r="H1378" s="1">
        <v>0</v>
      </c>
      <c r="I1378" s="1">
        <v>0</v>
      </c>
      <c r="J1378" s="1">
        <v>3</v>
      </c>
      <c r="K1378" s="1">
        <v>7</v>
      </c>
      <c r="L1378" s="1">
        <v>3</v>
      </c>
      <c r="M1378" s="1">
        <v>3</v>
      </c>
      <c r="N1378" s="1">
        <v>14</v>
      </c>
      <c r="O1378" s="1">
        <v>0</v>
      </c>
      <c r="P1378" s="1">
        <v>1</v>
      </c>
      <c r="Q1378" s="1">
        <v>0</v>
      </c>
      <c r="R1378" s="1">
        <v>0</v>
      </c>
      <c r="S1378" s="1">
        <v>1558</v>
      </c>
      <c r="T1378" s="1"/>
      <c r="U1378" s="1">
        <v>1758</v>
      </c>
      <c r="V1378" s="1">
        <v>1</v>
      </c>
      <c r="W1378" s="1">
        <v>1</v>
      </c>
      <c r="X1378" s="1">
        <v>1</v>
      </c>
      <c r="Y1378" s="1">
        <v>1</v>
      </c>
      <c r="Z1378" s="1">
        <v>0</v>
      </c>
      <c r="AA1378" s="1">
        <v>1</v>
      </c>
      <c r="AB1378" s="1">
        <v>1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">
        <v>1</v>
      </c>
      <c r="AL1378" s="1">
        <v>1</v>
      </c>
      <c r="AM1378" s="1">
        <v>62</v>
      </c>
      <c r="AN1378" s="1">
        <v>1</v>
      </c>
      <c r="AO1378" s="1">
        <v>1</v>
      </c>
      <c r="AP1378" s="1">
        <v>0</v>
      </c>
      <c r="AQ1378" s="1">
        <v>0</v>
      </c>
      <c r="AR1378" s="1">
        <v>0</v>
      </c>
      <c r="AS1378" s="1">
        <v>1</v>
      </c>
      <c r="AT1378" s="1">
        <v>0</v>
      </c>
      <c r="AU1378" s="1">
        <v>0</v>
      </c>
      <c r="AV1378" s="1">
        <v>1</v>
      </c>
      <c r="AW1378" s="1">
        <v>0</v>
      </c>
      <c r="AX1378" s="1">
        <v>4</v>
      </c>
      <c r="AY1378" s="1">
        <f t="shared" si="359"/>
        <v>1</v>
      </c>
      <c r="AZ1378" s="1">
        <v>0</v>
      </c>
      <c r="BA1378" s="1">
        <f t="shared" si="360"/>
        <v>0</v>
      </c>
      <c r="BB1378" s="1">
        <v>0</v>
      </c>
      <c r="BC1378" s="1">
        <f t="shared" si="361"/>
        <v>0</v>
      </c>
      <c r="BD1378" s="1">
        <v>0</v>
      </c>
      <c r="BE1378" s="1">
        <v>0</v>
      </c>
      <c r="BF1378" s="1">
        <v>0</v>
      </c>
      <c r="BG1378" s="1">
        <f t="shared" si="362"/>
        <v>0</v>
      </c>
      <c r="BH1378" s="1">
        <v>0</v>
      </c>
      <c r="BI1378" s="1">
        <v>0</v>
      </c>
      <c r="BJ1378" s="1">
        <f t="shared" si="363"/>
        <v>0</v>
      </c>
      <c r="BK1378" s="1">
        <v>0</v>
      </c>
      <c r="BL1378" s="1">
        <v>0</v>
      </c>
      <c r="BM1378" s="1">
        <f t="shared" si="364"/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1.55800575263662E-2</v>
      </c>
      <c r="BV1378" s="2">
        <f t="shared" si="365"/>
        <v>13000000</v>
      </c>
      <c r="BW1378" s="1">
        <f t="shared" si="366"/>
        <v>8.344E-2</v>
      </c>
      <c r="BX1378" s="47" t="str">
        <f t="shared" si="367"/>
        <v>Medio</v>
      </c>
      <c r="BY1378" s="1" t="str">
        <f t="shared" si="368"/>
        <v>Todo bien</v>
      </c>
      <c r="BZ1378" s="49" t="str">
        <f t="shared" si="369"/>
        <v>Sin amueblar</v>
      </c>
      <c r="CA1378" s="1" t="str">
        <f t="shared" si="370"/>
        <v>Lujo</v>
      </c>
      <c r="CB1378" s="1">
        <f t="shared" si="371"/>
        <v>678.66769675215505</v>
      </c>
      <c r="CC1378" s="1" t="str">
        <f t="shared" si="372"/>
        <v>Mediana</v>
      </c>
      <c r="CD1378" s="1" t="str">
        <f t="shared" si="373"/>
        <v>Grande</v>
      </c>
      <c r="CE1378" s="1" t="str">
        <f t="shared" si="374"/>
        <v>Pequeña</v>
      </c>
      <c r="CF1378" s="1" t="str">
        <f t="shared" si="375"/>
        <v>Mediana</v>
      </c>
      <c r="CG1378" s="1">
        <f>Flats_Data_en_csv_otra_vez_NO_ELIMINAR4[[#This Row],[price (lakhs)]]/Flats_Data_en_csv_otra_vez_NO_ELIMINAR4[[#This Row],[price_per_sqft (lakhs)]]</f>
        <v>1558.0057526366252</v>
      </c>
    </row>
    <row r="1379" spans="1:85" x14ac:dyDescent="0.45">
      <c r="A1379" s="1" t="s">
        <v>570</v>
      </c>
      <c r="B1379" s="2">
        <v>48</v>
      </c>
      <c r="C1379" s="2">
        <v>9022</v>
      </c>
      <c r="D1379" s="1">
        <v>2</v>
      </c>
      <c r="E1379" s="1" t="s">
        <v>91</v>
      </c>
      <c r="F1379" s="1" t="s">
        <v>69</v>
      </c>
      <c r="G1379" s="1" t="s">
        <v>110</v>
      </c>
      <c r="H1379" s="1">
        <v>0</v>
      </c>
      <c r="I1379" s="1">
        <v>0</v>
      </c>
      <c r="J1379" s="1">
        <v>2</v>
      </c>
      <c r="K1379" s="1">
        <v>5</v>
      </c>
      <c r="L1379" s="1">
        <v>1</v>
      </c>
      <c r="M1379" s="1">
        <v>2</v>
      </c>
      <c r="N1379" s="1">
        <v>12</v>
      </c>
      <c r="O1379" s="1">
        <v>0</v>
      </c>
      <c r="P1379" s="1">
        <v>0</v>
      </c>
      <c r="Q1379" s="1">
        <v>0</v>
      </c>
      <c r="R1379" s="1">
        <v>1</v>
      </c>
      <c r="S1379" s="1">
        <v>532</v>
      </c>
      <c r="T1379" s="1"/>
      <c r="U1379" s="1">
        <v>632</v>
      </c>
      <c r="V1379" s="1">
        <v>1</v>
      </c>
      <c r="W1379" s="1">
        <v>1</v>
      </c>
      <c r="X1379" s="1">
        <v>1</v>
      </c>
      <c r="Y1379" s="1">
        <v>1</v>
      </c>
      <c r="Z1379" s="1">
        <v>0</v>
      </c>
      <c r="AA1379" s="1">
        <v>1</v>
      </c>
      <c r="AB1379" s="1">
        <v>1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62</v>
      </c>
      <c r="AN1379" s="1">
        <v>1</v>
      </c>
      <c r="AO1379" s="1">
        <v>0</v>
      </c>
      <c r="AP1379" s="1">
        <v>1</v>
      </c>
      <c r="AQ1379" s="1">
        <v>0</v>
      </c>
      <c r="AR1379" s="1">
        <v>0</v>
      </c>
      <c r="AS1379" s="1">
        <v>1</v>
      </c>
      <c r="AT1379" s="1">
        <v>0</v>
      </c>
      <c r="AU1379" s="1">
        <v>0</v>
      </c>
      <c r="AV1379" s="1">
        <v>1</v>
      </c>
      <c r="AW1379" s="1">
        <v>0</v>
      </c>
      <c r="AX1379" s="1">
        <v>0</v>
      </c>
      <c r="AY1379" s="1">
        <f t="shared" si="359"/>
        <v>0</v>
      </c>
      <c r="AZ1379" s="1">
        <v>0</v>
      </c>
      <c r="BA1379" s="1">
        <f t="shared" si="360"/>
        <v>0</v>
      </c>
      <c r="BB1379" s="1">
        <v>0</v>
      </c>
      <c r="BC1379" s="1">
        <f t="shared" si="361"/>
        <v>0</v>
      </c>
      <c r="BD1379" s="1">
        <v>0</v>
      </c>
      <c r="BE1379" s="1">
        <v>0</v>
      </c>
      <c r="BF1379" s="1">
        <v>0</v>
      </c>
      <c r="BG1379" s="1">
        <f t="shared" si="362"/>
        <v>0</v>
      </c>
      <c r="BH1379" s="1">
        <v>0</v>
      </c>
      <c r="BI1379" s="1">
        <v>0</v>
      </c>
      <c r="BJ1379" s="1">
        <f t="shared" si="363"/>
        <v>0</v>
      </c>
      <c r="BK1379" s="1">
        <v>0</v>
      </c>
      <c r="BL1379" s="1">
        <v>0</v>
      </c>
      <c r="BM1379" s="1">
        <f t="shared" si="364"/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5.3203280868986003E-3</v>
      </c>
      <c r="BV1379" s="2">
        <f t="shared" si="365"/>
        <v>4800000</v>
      </c>
      <c r="BW1379" s="1">
        <f t="shared" si="366"/>
        <v>9.0219999999999995E-2</v>
      </c>
      <c r="BX1379" s="47" t="str">
        <f t="shared" si="367"/>
        <v>Económico/bajo</v>
      </c>
      <c r="BY1379" s="1" t="str">
        <f t="shared" si="368"/>
        <v>Todo bien</v>
      </c>
      <c r="BZ1379" s="49" t="str">
        <f t="shared" si="369"/>
        <v>Sin amueblar</v>
      </c>
      <c r="CA1379" s="1" t="str">
        <f t="shared" si="370"/>
        <v>Lujo</v>
      </c>
      <c r="CB1379" s="1">
        <f t="shared" si="371"/>
        <v>231.75362495233475</v>
      </c>
      <c r="CC1379" s="1" t="str">
        <f t="shared" si="372"/>
        <v>Pequeña</v>
      </c>
      <c r="CD1379" s="1" t="str">
        <f t="shared" si="373"/>
        <v>Pequeña</v>
      </c>
      <c r="CE1379" s="1" t="str">
        <f t="shared" si="374"/>
        <v>Pequeña</v>
      </c>
      <c r="CF1379" s="1" t="str">
        <f t="shared" si="375"/>
        <v>Pequeña</v>
      </c>
      <c r="CG1379" s="1">
        <f>Flats_Data_en_csv_otra_vez_NO_ELIMINAR4[[#This Row],[price (lakhs)]]/Flats_Data_en_csv_otra_vez_NO_ELIMINAR4[[#This Row],[price_per_sqft (lakhs)]]</f>
        <v>532.03280868986928</v>
      </c>
    </row>
    <row r="1380" spans="1:85" x14ac:dyDescent="0.45">
      <c r="A1380" s="1" t="s">
        <v>105</v>
      </c>
      <c r="B1380" s="2">
        <v>233</v>
      </c>
      <c r="C1380" s="2">
        <v>14463</v>
      </c>
      <c r="D1380" s="1">
        <v>3</v>
      </c>
      <c r="E1380" s="1" t="s">
        <v>91</v>
      </c>
      <c r="F1380" s="1" t="s">
        <v>69</v>
      </c>
      <c r="G1380" s="1" t="s">
        <v>106</v>
      </c>
      <c r="H1380" s="1">
        <v>0</v>
      </c>
      <c r="I1380" s="1">
        <v>0</v>
      </c>
      <c r="J1380" s="1">
        <v>3</v>
      </c>
      <c r="K1380" s="1">
        <v>17</v>
      </c>
      <c r="L1380" s="1">
        <v>3</v>
      </c>
      <c r="M1380" s="1">
        <v>3</v>
      </c>
      <c r="N1380" s="1">
        <v>24</v>
      </c>
      <c r="O1380" s="1">
        <v>0</v>
      </c>
      <c r="P1380" s="1">
        <v>0</v>
      </c>
      <c r="Q1380" s="1">
        <v>0</v>
      </c>
      <c r="R1380" s="1">
        <v>1</v>
      </c>
      <c r="S1380" s="1">
        <v>1611</v>
      </c>
      <c r="T1380" s="1">
        <v>1711</v>
      </c>
      <c r="U1380" s="1"/>
      <c r="V1380" s="1">
        <v>1</v>
      </c>
      <c r="W1380" s="1">
        <v>1</v>
      </c>
      <c r="X1380" s="1">
        <v>1</v>
      </c>
      <c r="Y1380" s="1">
        <v>1</v>
      </c>
      <c r="Z1380" s="1">
        <v>0</v>
      </c>
      <c r="AA1380" s="1">
        <v>1</v>
      </c>
      <c r="AB1380" s="1">
        <v>1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62</v>
      </c>
      <c r="AN1380" s="1">
        <v>1</v>
      </c>
      <c r="AO1380" s="1">
        <v>0</v>
      </c>
      <c r="AP1380" s="1">
        <v>0</v>
      </c>
      <c r="AQ1380" s="1">
        <v>0</v>
      </c>
      <c r="AR1380" s="1">
        <v>0</v>
      </c>
      <c r="AS1380" s="1">
        <v>1</v>
      </c>
      <c r="AT1380" s="1">
        <v>1</v>
      </c>
      <c r="AU1380" s="1">
        <v>0</v>
      </c>
      <c r="AV1380" s="1">
        <v>1</v>
      </c>
      <c r="AW1380" s="1">
        <v>0</v>
      </c>
      <c r="AX1380" s="1">
        <v>4</v>
      </c>
      <c r="AY1380" s="1">
        <f t="shared" si="359"/>
        <v>1</v>
      </c>
      <c r="AZ1380" s="1">
        <v>0</v>
      </c>
      <c r="BA1380" s="1">
        <f t="shared" si="360"/>
        <v>0</v>
      </c>
      <c r="BB1380" s="1">
        <v>0</v>
      </c>
      <c r="BC1380" s="1">
        <f t="shared" si="361"/>
        <v>0</v>
      </c>
      <c r="BD1380" s="1">
        <v>0</v>
      </c>
      <c r="BE1380" s="1">
        <v>0</v>
      </c>
      <c r="BF1380" s="1">
        <v>0</v>
      </c>
      <c r="BG1380" s="1">
        <f t="shared" si="362"/>
        <v>0</v>
      </c>
      <c r="BH1380" s="1">
        <v>0</v>
      </c>
      <c r="BI1380" s="1">
        <v>0</v>
      </c>
      <c r="BJ1380" s="1">
        <f t="shared" si="363"/>
        <v>0</v>
      </c>
      <c r="BK1380" s="1">
        <v>1</v>
      </c>
      <c r="BL1380" s="1">
        <v>0</v>
      </c>
      <c r="BM1380" s="1">
        <f t="shared" si="364"/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2</v>
      </c>
      <c r="BU1380" s="1">
        <v>1.6110073981884802E-2</v>
      </c>
      <c r="BV1380" s="2">
        <f t="shared" si="365"/>
        <v>23300000</v>
      </c>
      <c r="BW1380" s="1">
        <f t="shared" si="366"/>
        <v>0.14463000000000001</v>
      </c>
      <c r="BX1380" s="47" t="str">
        <f t="shared" si="367"/>
        <v>Medio-alto</v>
      </c>
      <c r="BY1380" s="1" t="str">
        <f t="shared" si="368"/>
        <v>Todo bien</v>
      </c>
      <c r="BZ1380" s="49" t="str">
        <f t="shared" si="369"/>
        <v>Amueblado</v>
      </c>
      <c r="CA1380" s="1" t="str">
        <f t="shared" si="370"/>
        <v>Lujo</v>
      </c>
      <c r="CB1380" s="1">
        <f t="shared" si="371"/>
        <v>701.75522685265821</v>
      </c>
      <c r="CC1380" s="1" t="str">
        <f t="shared" si="372"/>
        <v>Mediana</v>
      </c>
      <c r="CD1380" s="1" t="str">
        <f t="shared" si="373"/>
        <v>Grande</v>
      </c>
      <c r="CE1380" s="1" t="str">
        <f t="shared" si="374"/>
        <v>Mediana</v>
      </c>
      <c r="CF1380" s="1" t="str">
        <f t="shared" si="375"/>
        <v>Pequeña</v>
      </c>
      <c r="CG1380" s="1">
        <f>Flats_Data_en_csv_otra_vez_NO_ELIMINAR4[[#This Row],[price (lakhs)]]/Flats_Data_en_csv_otra_vez_NO_ELIMINAR4[[#This Row],[price_per_sqft (lakhs)]]</f>
        <v>1611.0073981884809</v>
      </c>
    </row>
    <row r="1381" spans="1:85" x14ac:dyDescent="0.45">
      <c r="A1381" s="1" t="s">
        <v>460</v>
      </c>
      <c r="B1381" s="2">
        <v>175</v>
      </c>
      <c r="C1381" s="2">
        <v>7201</v>
      </c>
      <c r="D1381" s="1">
        <v>3</v>
      </c>
      <c r="E1381" s="1" t="s">
        <v>171</v>
      </c>
      <c r="F1381" s="1" t="s">
        <v>72</v>
      </c>
      <c r="G1381" s="1" t="s">
        <v>129</v>
      </c>
      <c r="H1381" s="1">
        <v>0</v>
      </c>
      <c r="I1381" s="1">
        <v>0</v>
      </c>
      <c r="J1381" s="1">
        <v>3</v>
      </c>
      <c r="K1381" s="1">
        <v>7</v>
      </c>
      <c r="L1381" s="1">
        <v>3</v>
      </c>
      <c r="M1381" s="1">
        <v>3</v>
      </c>
      <c r="N1381" s="1">
        <v>19</v>
      </c>
      <c r="O1381" s="1">
        <v>1</v>
      </c>
      <c r="P1381" s="1">
        <v>0</v>
      </c>
      <c r="Q1381" s="1">
        <v>0</v>
      </c>
      <c r="R1381" s="1">
        <v>0</v>
      </c>
      <c r="S1381" s="1">
        <v>1800</v>
      </c>
      <c r="T1381" s="1">
        <v>2200</v>
      </c>
      <c r="U1381" s="1">
        <v>2430</v>
      </c>
      <c r="V1381" s="1">
        <v>1</v>
      </c>
      <c r="W1381" s="1">
        <v>1</v>
      </c>
      <c r="X1381" s="1">
        <v>1</v>
      </c>
      <c r="Y1381" s="1">
        <v>1</v>
      </c>
      <c r="Z1381" s="1">
        <v>0</v>
      </c>
      <c r="AA1381" s="1">
        <v>0</v>
      </c>
      <c r="AB1381" s="1">
        <v>0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">
        <v>1</v>
      </c>
      <c r="AL1381" s="1">
        <v>1</v>
      </c>
      <c r="AM1381" s="1">
        <v>53</v>
      </c>
      <c r="AN1381" s="1">
        <v>1</v>
      </c>
      <c r="AO1381" s="1">
        <v>0</v>
      </c>
      <c r="AP1381" s="1">
        <v>0</v>
      </c>
      <c r="AQ1381" s="1">
        <v>1</v>
      </c>
      <c r="AR1381" s="1">
        <v>1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4</v>
      </c>
      <c r="AY1381" s="1">
        <f t="shared" si="359"/>
        <v>1</v>
      </c>
      <c r="AZ1381" s="1">
        <v>4</v>
      </c>
      <c r="BA1381" s="1">
        <f t="shared" si="360"/>
        <v>1</v>
      </c>
      <c r="BB1381" s="1">
        <v>0</v>
      </c>
      <c r="BC1381" s="1">
        <f t="shared" si="361"/>
        <v>0</v>
      </c>
      <c r="BD1381" s="1">
        <v>1</v>
      </c>
      <c r="BE1381" s="1">
        <v>0</v>
      </c>
      <c r="BF1381" s="1">
        <v>0</v>
      </c>
      <c r="BG1381" s="1">
        <f t="shared" si="362"/>
        <v>0</v>
      </c>
      <c r="BH1381" s="1">
        <v>0</v>
      </c>
      <c r="BI1381" s="1">
        <v>0</v>
      </c>
      <c r="BJ1381" s="1">
        <f t="shared" si="363"/>
        <v>0</v>
      </c>
      <c r="BK1381" s="1">
        <v>1</v>
      </c>
      <c r="BL1381" s="1">
        <v>4</v>
      </c>
      <c r="BM1381" s="1">
        <f t="shared" si="364"/>
        <v>1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2</v>
      </c>
      <c r="BU1381" s="1">
        <v>2.4302180252742601E-2</v>
      </c>
      <c r="BV1381" s="2">
        <f t="shared" si="365"/>
        <v>17500000</v>
      </c>
      <c r="BW1381" s="1">
        <f t="shared" si="366"/>
        <v>7.2010000000000005E-2</v>
      </c>
      <c r="BX1381" s="47" t="str">
        <f t="shared" si="367"/>
        <v>Medio-alto</v>
      </c>
      <c r="BY1381" s="1" t="str">
        <f t="shared" si="368"/>
        <v>Todo bien</v>
      </c>
      <c r="BZ1381" s="49" t="str">
        <f t="shared" si="369"/>
        <v>Amueblado</v>
      </c>
      <c r="CA1381" s="1" t="str">
        <f t="shared" si="370"/>
        <v>Lujo</v>
      </c>
      <c r="CB1381" s="1">
        <f t="shared" si="371"/>
        <v>1058.6035815511702</v>
      </c>
      <c r="CC1381" s="1" t="str">
        <f t="shared" si="372"/>
        <v>Mediana</v>
      </c>
      <c r="CD1381" s="1" t="str">
        <f t="shared" si="373"/>
        <v>Grande</v>
      </c>
      <c r="CE1381" s="1" t="str">
        <f t="shared" si="374"/>
        <v>Grande</v>
      </c>
      <c r="CF1381" s="1" t="str">
        <f t="shared" si="375"/>
        <v>Grande</v>
      </c>
      <c r="CG1381" s="1">
        <f>Flats_Data_en_csv_otra_vez_NO_ELIMINAR4[[#This Row],[price (lakhs)]]/Flats_Data_en_csv_otra_vez_NO_ELIMINAR4[[#This Row],[price_per_sqft (lakhs)]]</f>
        <v>2430.2180252742673</v>
      </c>
    </row>
    <row r="1382" spans="1:85" x14ac:dyDescent="0.45">
      <c r="A1382" s="1" t="s">
        <v>460</v>
      </c>
      <c r="B1382" s="2">
        <v>160</v>
      </c>
      <c r="C1382" s="2">
        <v>8376</v>
      </c>
      <c r="D1382" s="1">
        <v>3</v>
      </c>
      <c r="E1382" s="1" t="s">
        <v>149</v>
      </c>
      <c r="F1382" s="1" t="s">
        <v>72</v>
      </c>
      <c r="G1382" s="1" t="s">
        <v>129</v>
      </c>
      <c r="H1382" s="1">
        <v>0</v>
      </c>
      <c r="I1382" s="1">
        <v>0</v>
      </c>
      <c r="J1382" s="1">
        <v>3</v>
      </c>
      <c r="K1382" s="1">
        <v>13</v>
      </c>
      <c r="L1382" s="1">
        <v>3</v>
      </c>
      <c r="M1382" s="1">
        <v>3</v>
      </c>
      <c r="N1382" s="1">
        <v>19</v>
      </c>
      <c r="O1382" s="1">
        <v>0</v>
      </c>
      <c r="P1382" s="1">
        <v>0</v>
      </c>
      <c r="Q1382" s="1">
        <v>0</v>
      </c>
      <c r="R1382" s="1">
        <v>0</v>
      </c>
      <c r="S1382" s="1">
        <v>1600</v>
      </c>
      <c r="T1382" s="1">
        <v>1700</v>
      </c>
      <c r="U1382" s="1">
        <v>1910</v>
      </c>
      <c r="V1382" s="1">
        <v>0</v>
      </c>
      <c r="W1382" s="1">
        <v>1</v>
      </c>
      <c r="X1382" s="1">
        <v>1</v>
      </c>
      <c r="Y1382" s="1">
        <v>1</v>
      </c>
      <c r="Z1382" s="1">
        <v>0</v>
      </c>
      <c r="AA1382" s="1">
        <v>0</v>
      </c>
      <c r="AB1382" s="1">
        <v>0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">
        <v>1</v>
      </c>
      <c r="AL1382" s="1">
        <v>1</v>
      </c>
      <c r="AM1382" s="1">
        <v>53</v>
      </c>
      <c r="AN1382" s="1">
        <v>1</v>
      </c>
      <c r="AO1382" s="1">
        <v>0</v>
      </c>
      <c r="AP1382" s="1">
        <v>0</v>
      </c>
      <c r="AQ1382" s="1">
        <v>1</v>
      </c>
      <c r="AR1382" s="1">
        <v>1</v>
      </c>
      <c r="AS1382" s="1">
        <v>1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f t="shared" si="359"/>
        <v>0</v>
      </c>
      <c r="AZ1382" s="1">
        <v>3</v>
      </c>
      <c r="BA1382" s="1">
        <f t="shared" si="360"/>
        <v>1</v>
      </c>
      <c r="BB1382" s="1">
        <v>0</v>
      </c>
      <c r="BC1382" s="1">
        <f t="shared" si="361"/>
        <v>0</v>
      </c>
      <c r="BD1382" s="1">
        <v>0</v>
      </c>
      <c r="BE1382" s="1">
        <v>0</v>
      </c>
      <c r="BF1382" s="1">
        <v>0</v>
      </c>
      <c r="BG1382" s="1">
        <f t="shared" si="362"/>
        <v>0</v>
      </c>
      <c r="BH1382" s="1">
        <v>1</v>
      </c>
      <c r="BI1382" s="1">
        <v>0</v>
      </c>
      <c r="BJ1382" s="1">
        <f t="shared" si="363"/>
        <v>0</v>
      </c>
      <c r="BK1382" s="1">
        <v>1</v>
      </c>
      <c r="BL1382" s="1">
        <v>3</v>
      </c>
      <c r="BM1382" s="1">
        <f t="shared" si="364"/>
        <v>1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2</v>
      </c>
      <c r="BU1382" s="1">
        <v>1.9102196752626501E-2</v>
      </c>
      <c r="BV1382" s="2">
        <f t="shared" si="365"/>
        <v>16000000</v>
      </c>
      <c r="BW1382" s="1">
        <f t="shared" si="366"/>
        <v>8.3760000000000001E-2</v>
      </c>
      <c r="BX1382" s="47" t="str">
        <f t="shared" si="367"/>
        <v>Medio-alto</v>
      </c>
      <c r="BY1382" s="1" t="str">
        <f t="shared" si="368"/>
        <v>Todo bien</v>
      </c>
      <c r="BZ1382" s="49" t="str">
        <f t="shared" si="369"/>
        <v>Amueblado</v>
      </c>
      <c r="CA1382" s="1" t="str">
        <f t="shared" si="370"/>
        <v>Lujo</v>
      </c>
      <c r="CB1382" s="1">
        <f t="shared" si="371"/>
        <v>832.09216981852694</v>
      </c>
      <c r="CC1382" s="1" t="str">
        <f t="shared" si="372"/>
        <v>Mediana</v>
      </c>
      <c r="CD1382" s="1" t="str">
        <f t="shared" si="373"/>
        <v>Grande</v>
      </c>
      <c r="CE1382" s="1" t="str">
        <f t="shared" si="374"/>
        <v>Mediana</v>
      </c>
      <c r="CF1382" s="1" t="str">
        <f t="shared" si="375"/>
        <v>Mediana</v>
      </c>
      <c r="CG1382" s="1">
        <f>Flats_Data_en_csv_otra_vez_NO_ELIMINAR4[[#This Row],[price (lakhs)]]/Flats_Data_en_csv_otra_vez_NO_ELIMINAR4[[#This Row],[price_per_sqft (lakhs)]]</f>
        <v>1910.2196752626551</v>
      </c>
    </row>
    <row r="1383" spans="1:85" x14ac:dyDescent="0.45">
      <c r="A1383" s="1" t="s">
        <v>460</v>
      </c>
      <c r="B1383" s="2">
        <v>150</v>
      </c>
      <c r="C1383" s="2">
        <v>8787</v>
      </c>
      <c r="D1383" s="1">
        <v>3</v>
      </c>
      <c r="E1383" s="1" t="s">
        <v>119</v>
      </c>
      <c r="F1383" s="1" t="s">
        <v>72</v>
      </c>
      <c r="G1383" s="1" t="s">
        <v>129</v>
      </c>
      <c r="H1383" s="1">
        <v>0</v>
      </c>
      <c r="I1383" s="1">
        <v>0</v>
      </c>
      <c r="J1383" s="1">
        <v>3</v>
      </c>
      <c r="K1383" s="1">
        <v>1</v>
      </c>
      <c r="L1383" s="1">
        <v>3</v>
      </c>
      <c r="M1383" s="1">
        <v>3</v>
      </c>
      <c r="N1383" s="1">
        <v>5</v>
      </c>
      <c r="O1383" s="1">
        <v>0</v>
      </c>
      <c r="P1383" s="1">
        <v>0</v>
      </c>
      <c r="Q1383" s="1">
        <v>0</v>
      </c>
      <c r="R1383" s="1">
        <v>0</v>
      </c>
      <c r="S1383" s="1">
        <v>1400</v>
      </c>
      <c r="T1383" s="1">
        <v>1600</v>
      </c>
      <c r="U1383" s="1">
        <v>1707</v>
      </c>
      <c r="V1383" s="1">
        <v>0</v>
      </c>
      <c r="W1383" s="1">
        <v>1</v>
      </c>
      <c r="X1383" s="1">
        <v>1</v>
      </c>
      <c r="Y1383" s="1">
        <v>1</v>
      </c>
      <c r="Z1383" s="1">
        <v>0</v>
      </c>
      <c r="AA1383" s="1">
        <v>0</v>
      </c>
      <c r="AB1383" s="1">
        <v>0</v>
      </c>
      <c r="AC1383" s="1">
        <v>1</v>
      </c>
      <c r="AD1383" s="1">
        <v>0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53</v>
      </c>
      <c r="AN1383" s="1">
        <v>1</v>
      </c>
      <c r="AO1383" s="1">
        <v>0</v>
      </c>
      <c r="AP1383" s="1">
        <v>0</v>
      </c>
      <c r="AQ1383" s="1">
        <v>1</v>
      </c>
      <c r="AR1383" s="1">
        <v>1</v>
      </c>
      <c r="AS1383" s="1">
        <v>1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f t="shared" si="359"/>
        <v>0</v>
      </c>
      <c r="AZ1383" s="1">
        <v>3</v>
      </c>
      <c r="BA1383" s="1">
        <f t="shared" si="360"/>
        <v>1</v>
      </c>
      <c r="BB1383" s="1">
        <v>0</v>
      </c>
      <c r="BC1383" s="1">
        <f t="shared" si="361"/>
        <v>0</v>
      </c>
      <c r="BD1383" s="1">
        <v>0</v>
      </c>
      <c r="BE1383" s="1">
        <v>0</v>
      </c>
      <c r="BF1383" s="1">
        <v>0</v>
      </c>
      <c r="BG1383" s="1">
        <f t="shared" si="362"/>
        <v>0</v>
      </c>
      <c r="BH1383" s="1">
        <v>1</v>
      </c>
      <c r="BI1383" s="1">
        <v>0</v>
      </c>
      <c r="BJ1383" s="1">
        <f t="shared" si="363"/>
        <v>0</v>
      </c>
      <c r="BK1383" s="1">
        <v>1</v>
      </c>
      <c r="BL1383" s="1">
        <v>0</v>
      </c>
      <c r="BM1383" s="1">
        <f t="shared" si="364"/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2</v>
      </c>
      <c r="BU1383" s="1">
        <v>1.7070672584499801E-2</v>
      </c>
      <c r="BV1383" s="2">
        <f t="shared" si="365"/>
        <v>15000000</v>
      </c>
      <c r="BW1383" s="1">
        <f t="shared" si="366"/>
        <v>8.7870000000000004E-2</v>
      </c>
      <c r="BX1383" s="47" t="str">
        <f t="shared" si="367"/>
        <v>Medio</v>
      </c>
      <c r="BY1383" s="1" t="str">
        <f t="shared" si="368"/>
        <v>Todo bien</v>
      </c>
      <c r="BZ1383" s="49" t="str">
        <f t="shared" si="369"/>
        <v>Amueblado</v>
      </c>
      <c r="CA1383" s="1" t="str">
        <f t="shared" si="370"/>
        <v>Lujo</v>
      </c>
      <c r="CB1383" s="1">
        <f t="shared" si="371"/>
        <v>743.5989260839865</v>
      </c>
      <c r="CC1383" s="1" t="str">
        <f t="shared" si="372"/>
        <v>Mediana</v>
      </c>
      <c r="CD1383" s="1" t="str">
        <f t="shared" si="373"/>
        <v>Grande</v>
      </c>
      <c r="CE1383" s="1" t="str">
        <f t="shared" si="374"/>
        <v>Mediana</v>
      </c>
      <c r="CF1383" s="1" t="str">
        <f t="shared" si="375"/>
        <v>Mediana</v>
      </c>
      <c r="CG1383" s="1">
        <f>Flats_Data_en_csv_otra_vez_NO_ELIMINAR4[[#This Row],[price (lakhs)]]/Flats_Data_en_csv_otra_vez_NO_ELIMINAR4[[#This Row],[price_per_sqft (lakhs)]]</f>
        <v>1707.0672584499828</v>
      </c>
    </row>
    <row r="1384" spans="1:85" x14ac:dyDescent="0.45">
      <c r="A1384" s="1" t="s">
        <v>425</v>
      </c>
      <c r="B1384" s="2">
        <v>190</v>
      </c>
      <c r="C1384" s="2">
        <v>10526</v>
      </c>
      <c r="D1384" s="1">
        <v>3</v>
      </c>
      <c r="E1384" s="1" t="s">
        <v>171</v>
      </c>
      <c r="F1384" s="1" t="s">
        <v>72</v>
      </c>
      <c r="G1384" s="1" t="s">
        <v>201</v>
      </c>
      <c r="H1384" s="1">
        <v>0</v>
      </c>
      <c r="I1384" s="1">
        <v>0</v>
      </c>
      <c r="J1384" s="1">
        <v>3</v>
      </c>
      <c r="K1384" s="1">
        <v>2</v>
      </c>
      <c r="L1384" s="1">
        <v>3</v>
      </c>
      <c r="M1384" s="1">
        <v>3</v>
      </c>
      <c r="N1384" s="1">
        <v>14</v>
      </c>
      <c r="O1384" s="1">
        <v>0</v>
      </c>
      <c r="P1384" s="1">
        <v>0</v>
      </c>
      <c r="Q1384" s="1">
        <v>0</v>
      </c>
      <c r="R1384" s="1">
        <v>0</v>
      </c>
      <c r="S1384" s="1">
        <v>1400</v>
      </c>
      <c r="T1384" s="1">
        <v>1600</v>
      </c>
      <c r="U1384" s="1">
        <v>1805</v>
      </c>
      <c r="V1384" s="1">
        <v>0</v>
      </c>
      <c r="W1384" s="1">
        <v>0</v>
      </c>
      <c r="X1384" s="1">
        <v>0</v>
      </c>
      <c r="Y1384" s="1">
        <v>1</v>
      </c>
      <c r="Z1384" s="1">
        <v>0</v>
      </c>
      <c r="AA1384" s="1">
        <v>0</v>
      </c>
      <c r="AB1384" s="1">
        <v>0</v>
      </c>
      <c r="AC1384" s="1">
        <v>1</v>
      </c>
      <c r="AD1384" s="1">
        <v>0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">
        <v>0</v>
      </c>
      <c r="AL1384" s="1">
        <v>0</v>
      </c>
      <c r="AM1384" s="1">
        <v>28</v>
      </c>
      <c r="AN1384" s="1">
        <v>1</v>
      </c>
      <c r="AO1384" s="1">
        <v>1</v>
      </c>
      <c r="AP1384" s="1">
        <v>1</v>
      </c>
      <c r="AQ1384" s="1">
        <v>0</v>
      </c>
      <c r="AR1384" s="1">
        <v>1</v>
      </c>
      <c r="AS1384" s="1">
        <v>1</v>
      </c>
      <c r="AT1384" s="1">
        <v>0</v>
      </c>
      <c r="AU1384" s="1">
        <v>0</v>
      </c>
      <c r="AV1384" s="1">
        <v>0</v>
      </c>
      <c r="AW1384" s="1">
        <v>1</v>
      </c>
      <c r="AX1384" s="1">
        <v>0</v>
      </c>
      <c r="AY1384" s="1">
        <f t="shared" si="359"/>
        <v>0</v>
      </c>
      <c r="AZ1384" s="1">
        <v>3</v>
      </c>
      <c r="BA1384" s="1">
        <f t="shared" si="360"/>
        <v>1</v>
      </c>
      <c r="BB1384" s="1">
        <v>0</v>
      </c>
      <c r="BC1384" s="1">
        <f t="shared" si="361"/>
        <v>0</v>
      </c>
      <c r="BD1384" s="1">
        <v>0</v>
      </c>
      <c r="BE1384" s="1">
        <v>0</v>
      </c>
      <c r="BF1384" s="1">
        <v>0</v>
      </c>
      <c r="BG1384" s="1">
        <f t="shared" si="362"/>
        <v>0</v>
      </c>
      <c r="BH1384" s="1">
        <v>0</v>
      </c>
      <c r="BI1384" s="1">
        <v>0</v>
      </c>
      <c r="BJ1384" s="1">
        <f t="shared" si="363"/>
        <v>0</v>
      </c>
      <c r="BK1384" s="1">
        <v>1</v>
      </c>
      <c r="BL1384" s="1">
        <v>3</v>
      </c>
      <c r="BM1384" s="1">
        <f t="shared" si="364"/>
        <v>1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2</v>
      </c>
      <c r="BU1384" s="1">
        <v>1.80505415162454E-2</v>
      </c>
      <c r="BV1384" s="2">
        <f t="shared" si="365"/>
        <v>19000000</v>
      </c>
      <c r="BW1384" s="1">
        <f t="shared" si="366"/>
        <v>0.10526000000000001</v>
      </c>
      <c r="BX1384" s="47" t="str">
        <f t="shared" si="367"/>
        <v>Medio-alto</v>
      </c>
      <c r="BY1384" s="1" t="str">
        <f t="shared" si="368"/>
        <v>Todo bien</v>
      </c>
      <c r="BZ1384" s="49" t="str">
        <f t="shared" si="369"/>
        <v>Amueblado</v>
      </c>
      <c r="CA1384" s="1" t="str">
        <f t="shared" si="370"/>
        <v>Bueno</v>
      </c>
      <c r="CB1384" s="1">
        <f t="shared" si="371"/>
        <v>786.28204133573638</v>
      </c>
      <c r="CC1384" s="1" t="str">
        <f t="shared" si="372"/>
        <v>Mediana</v>
      </c>
      <c r="CD1384" s="1" t="str">
        <f t="shared" si="373"/>
        <v>Grande</v>
      </c>
      <c r="CE1384" s="1" t="str">
        <f t="shared" si="374"/>
        <v>Mediana</v>
      </c>
      <c r="CF1384" s="1" t="str">
        <f t="shared" si="375"/>
        <v>Mediana</v>
      </c>
      <c r="CG1384" s="1">
        <f>Flats_Data_en_csv_otra_vez_NO_ELIMINAR4[[#This Row],[price (lakhs)]]/Flats_Data_en_csv_otra_vez_NO_ELIMINAR4[[#This Row],[price_per_sqft (lakhs)]]</f>
        <v>1805.0541516245487</v>
      </c>
    </row>
    <row r="1385" spans="1:85" x14ac:dyDescent="0.45">
      <c r="A1385" s="1" t="s">
        <v>453</v>
      </c>
      <c r="B1385" s="2">
        <v>370</v>
      </c>
      <c r="C1385" s="2">
        <v>13214</v>
      </c>
      <c r="D1385" s="1">
        <v>4</v>
      </c>
      <c r="E1385" s="1" t="s">
        <v>171</v>
      </c>
      <c r="F1385" s="1" t="s">
        <v>69</v>
      </c>
      <c r="G1385" s="1" t="s">
        <v>454</v>
      </c>
      <c r="H1385" s="1">
        <v>0</v>
      </c>
      <c r="I1385" s="1">
        <v>0</v>
      </c>
      <c r="J1385" s="1">
        <v>5</v>
      </c>
      <c r="K1385" s="1">
        <v>10</v>
      </c>
      <c r="L1385" s="1">
        <v>3</v>
      </c>
      <c r="M1385" s="1">
        <v>4</v>
      </c>
      <c r="N1385" s="1">
        <v>39</v>
      </c>
      <c r="O1385" s="1">
        <v>1</v>
      </c>
      <c r="P1385" s="1">
        <v>0</v>
      </c>
      <c r="Q1385" s="1">
        <v>0</v>
      </c>
      <c r="R1385" s="1">
        <v>0</v>
      </c>
      <c r="S1385" s="139">
        <f>Flats_Data_en_csv_otra_vez_NO_ELIMINAR4[[#This Row],[Carpet area calculada]]</f>
        <v>2800.0605418495534</v>
      </c>
      <c r="T1385" s="1"/>
      <c r="U1385" s="1">
        <v>2800</v>
      </c>
      <c r="V1385" s="1">
        <v>1</v>
      </c>
      <c r="W1385" s="1">
        <v>1</v>
      </c>
      <c r="X1385" s="1">
        <v>1</v>
      </c>
      <c r="Y1385" s="1">
        <v>1</v>
      </c>
      <c r="Z1385" s="1">
        <v>0</v>
      </c>
      <c r="AA1385" s="1">
        <v>1</v>
      </c>
      <c r="AB1385" s="1">
        <v>1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62</v>
      </c>
      <c r="AN1385" s="1">
        <v>1</v>
      </c>
      <c r="AO1385" s="1">
        <v>0</v>
      </c>
      <c r="AP1385" s="1">
        <v>0</v>
      </c>
      <c r="AQ1385" s="1">
        <v>0</v>
      </c>
      <c r="AR1385" s="1">
        <v>0</v>
      </c>
      <c r="AS1385" s="1">
        <v>1</v>
      </c>
      <c r="AT1385" s="1">
        <v>0</v>
      </c>
      <c r="AU1385" s="1">
        <v>0</v>
      </c>
      <c r="AV1385" s="1">
        <v>1</v>
      </c>
      <c r="AW1385" s="1">
        <v>0</v>
      </c>
      <c r="AX1385" s="1">
        <v>6</v>
      </c>
      <c r="AY1385" s="1">
        <f t="shared" si="359"/>
        <v>1</v>
      </c>
      <c r="AZ1385" s="1">
        <v>4</v>
      </c>
      <c r="BA1385" s="1">
        <f t="shared" si="360"/>
        <v>1</v>
      </c>
      <c r="BB1385" s="1">
        <v>0</v>
      </c>
      <c r="BC1385" s="1">
        <f t="shared" si="361"/>
        <v>0</v>
      </c>
      <c r="BD1385" s="1">
        <v>0</v>
      </c>
      <c r="BE1385" s="1">
        <v>1</v>
      </c>
      <c r="BF1385" s="1">
        <v>1</v>
      </c>
      <c r="BG1385" s="1">
        <f t="shared" si="362"/>
        <v>1</v>
      </c>
      <c r="BH1385" s="1">
        <v>0</v>
      </c>
      <c r="BI1385" s="1">
        <v>0</v>
      </c>
      <c r="BJ1385" s="1">
        <f t="shared" si="363"/>
        <v>0</v>
      </c>
      <c r="BK1385" s="1">
        <v>1</v>
      </c>
      <c r="BL1385" s="1">
        <v>4</v>
      </c>
      <c r="BM1385" s="1">
        <f t="shared" si="364"/>
        <v>1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2</v>
      </c>
      <c r="BU1385" s="1">
        <v>2.80006054184955E-2</v>
      </c>
      <c r="BV1385" s="2">
        <f t="shared" si="365"/>
        <v>37000000</v>
      </c>
      <c r="BW1385" s="1">
        <f t="shared" si="366"/>
        <v>0.13214000000000001</v>
      </c>
      <c r="BX1385" s="47" t="str">
        <f t="shared" si="367"/>
        <v>Alto</v>
      </c>
      <c r="BY1385" s="1" t="str">
        <f t="shared" si="368"/>
        <v>Todo bien</v>
      </c>
      <c r="BZ1385" s="49" t="str">
        <f t="shared" si="369"/>
        <v>Amueblado</v>
      </c>
      <c r="CA1385" s="1" t="str">
        <f t="shared" si="370"/>
        <v>Lujo</v>
      </c>
      <c r="CB1385" s="1">
        <f t="shared" si="371"/>
        <v>1219.7070745648541</v>
      </c>
      <c r="CC1385" s="1" t="str">
        <f t="shared" si="372"/>
        <v>Mediana</v>
      </c>
      <c r="CD1385" s="1" t="str">
        <f t="shared" si="373"/>
        <v>Muy grande</v>
      </c>
      <c r="CE1385" s="1" t="str">
        <f t="shared" si="374"/>
        <v>Pequeña</v>
      </c>
      <c r="CF1385" s="1" t="str">
        <f t="shared" si="375"/>
        <v>Grande</v>
      </c>
      <c r="CG1385" s="1">
        <f>Flats_Data_en_csv_otra_vez_NO_ELIMINAR4[[#This Row],[price (lakhs)]]/Flats_Data_en_csv_otra_vez_NO_ELIMINAR4[[#This Row],[price_per_sqft (lakhs)]]</f>
        <v>2800.0605418495534</v>
      </c>
    </row>
    <row r="1386" spans="1:85" x14ac:dyDescent="0.45">
      <c r="A1386" s="1" t="s">
        <v>453</v>
      </c>
      <c r="B1386" s="2">
        <v>375</v>
      </c>
      <c r="C1386" s="2">
        <v>13392</v>
      </c>
      <c r="D1386" s="1">
        <v>4</v>
      </c>
      <c r="E1386" s="1" t="s">
        <v>171</v>
      </c>
      <c r="F1386" s="1" t="s">
        <v>69</v>
      </c>
      <c r="G1386" s="1" t="s">
        <v>454</v>
      </c>
      <c r="H1386" s="1">
        <v>0</v>
      </c>
      <c r="I1386" s="1">
        <v>0</v>
      </c>
      <c r="J1386" s="1">
        <v>5</v>
      </c>
      <c r="K1386" s="1">
        <v>15</v>
      </c>
      <c r="L1386" s="1">
        <v>3</v>
      </c>
      <c r="M1386" s="1">
        <v>4</v>
      </c>
      <c r="N1386" s="1">
        <v>39</v>
      </c>
      <c r="O1386" s="1">
        <v>1</v>
      </c>
      <c r="P1386" s="1">
        <v>0</v>
      </c>
      <c r="Q1386" s="1">
        <v>0</v>
      </c>
      <c r="R1386" s="1">
        <v>0</v>
      </c>
      <c r="S1386" s="139">
        <f>Flats_Data_en_csv_otra_vez_NO_ELIMINAR4[[#This Row],[Carpet area calculada]]</f>
        <v>2800.179211469534</v>
      </c>
      <c r="T1386" s="1"/>
      <c r="U1386" s="1">
        <v>2800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62</v>
      </c>
      <c r="AN1386" s="1">
        <v>1</v>
      </c>
      <c r="AO1386" s="1">
        <v>0</v>
      </c>
      <c r="AP1386" s="1">
        <v>0</v>
      </c>
      <c r="AQ1386" s="1">
        <v>0</v>
      </c>
      <c r="AR1386" s="1">
        <v>0</v>
      </c>
      <c r="AS1386" s="1">
        <v>1</v>
      </c>
      <c r="AT1386" s="1">
        <v>0</v>
      </c>
      <c r="AU1386" s="1">
        <v>0</v>
      </c>
      <c r="AV1386" s="1">
        <v>1</v>
      </c>
      <c r="AW1386" s="1">
        <v>0</v>
      </c>
      <c r="AX1386" s="1">
        <v>0</v>
      </c>
      <c r="AY1386" s="1">
        <f t="shared" si="359"/>
        <v>0</v>
      </c>
      <c r="AZ1386" s="1">
        <v>0</v>
      </c>
      <c r="BA1386" s="1">
        <f t="shared" si="360"/>
        <v>0</v>
      </c>
      <c r="BB1386" s="1">
        <v>0</v>
      </c>
      <c r="BC1386" s="1">
        <f t="shared" si="361"/>
        <v>0</v>
      </c>
      <c r="BD1386" s="1">
        <v>0</v>
      </c>
      <c r="BE1386" s="1">
        <v>0</v>
      </c>
      <c r="BF1386" s="1">
        <v>0</v>
      </c>
      <c r="BG1386" s="1">
        <f t="shared" si="362"/>
        <v>0</v>
      </c>
      <c r="BH1386" s="1">
        <v>0</v>
      </c>
      <c r="BI1386" s="1">
        <v>0</v>
      </c>
      <c r="BJ1386" s="1">
        <f t="shared" si="363"/>
        <v>0</v>
      </c>
      <c r="BK1386" s="1">
        <v>0</v>
      </c>
      <c r="BL1386" s="1">
        <v>0</v>
      </c>
      <c r="BM1386" s="1">
        <f t="shared" si="364"/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2.8001792114695299E-2</v>
      </c>
      <c r="BV1386" s="2">
        <f t="shared" si="365"/>
        <v>37500000</v>
      </c>
      <c r="BW1386" s="1">
        <f t="shared" si="366"/>
        <v>0.13392000000000001</v>
      </c>
      <c r="BX1386" s="47" t="str">
        <f t="shared" si="367"/>
        <v>Alto</v>
      </c>
      <c r="BY1386" s="1" t="str">
        <f t="shared" si="368"/>
        <v>Todo bien</v>
      </c>
      <c r="BZ1386" s="49" t="str">
        <f t="shared" si="369"/>
        <v>Sin amueblar</v>
      </c>
      <c r="CA1386" s="1" t="str">
        <f t="shared" si="370"/>
        <v>Lujo</v>
      </c>
      <c r="CB1386" s="1">
        <f t="shared" si="371"/>
        <v>1219.7587670810915</v>
      </c>
      <c r="CC1386" s="1" t="str">
        <f t="shared" si="372"/>
        <v>Mediana</v>
      </c>
      <c r="CD1386" s="1" t="str">
        <f t="shared" si="373"/>
        <v>Muy grande</v>
      </c>
      <c r="CE1386" s="1" t="str">
        <f t="shared" si="374"/>
        <v>Pequeña</v>
      </c>
      <c r="CF1386" s="1" t="str">
        <f t="shared" si="375"/>
        <v>Grande</v>
      </c>
      <c r="CG1386" s="1">
        <f>Flats_Data_en_csv_otra_vez_NO_ELIMINAR4[[#This Row],[price (lakhs)]]/Flats_Data_en_csv_otra_vez_NO_ELIMINAR4[[#This Row],[price_per_sqft (lakhs)]]</f>
        <v>2800.179211469534</v>
      </c>
    </row>
    <row r="1387" spans="1:85" x14ac:dyDescent="0.45">
      <c r="A1387" s="1" t="s">
        <v>409</v>
      </c>
      <c r="B1387" s="2">
        <v>340</v>
      </c>
      <c r="C1387" s="2">
        <v>14418</v>
      </c>
      <c r="D1387" s="1">
        <v>3</v>
      </c>
      <c r="E1387" s="1" t="s">
        <v>171</v>
      </c>
      <c r="F1387" s="1" t="s">
        <v>69</v>
      </c>
      <c r="G1387" s="1" t="s">
        <v>245</v>
      </c>
      <c r="H1387" s="1">
        <v>0</v>
      </c>
      <c r="I1387" s="1">
        <v>0</v>
      </c>
      <c r="J1387" s="1">
        <v>4</v>
      </c>
      <c r="K1387" s="1">
        <v>15</v>
      </c>
      <c r="L1387" s="1">
        <v>3</v>
      </c>
      <c r="M1387" s="1">
        <v>3</v>
      </c>
      <c r="N1387" s="1">
        <v>21</v>
      </c>
      <c r="O1387" s="1">
        <v>1</v>
      </c>
      <c r="P1387" s="1">
        <v>0</v>
      </c>
      <c r="Q1387" s="1">
        <v>0</v>
      </c>
      <c r="R1387" s="1">
        <v>0</v>
      </c>
      <c r="S1387" s="1">
        <v>1900</v>
      </c>
      <c r="T1387" s="1"/>
      <c r="U1387" s="1">
        <v>2358</v>
      </c>
      <c r="V1387" s="1">
        <v>1</v>
      </c>
      <c r="W1387" s="1">
        <v>0</v>
      </c>
      <c r="X1387" s="1">
        <v>1</v>
      </c>
      <c r="Y1387" s="1">
        <v>1</v>
      </c>
      <c r="Z1387" s="1">
        <v>1</v>
      </c>
      <c r="AA1387" s="1">
        <v>0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47</v>
      </c>
      <c r="AN1387" s="1">
        <v>1</v>
      </c>
      <c r="AO1387" s="1">
        <v>1</v>
      </c>
      <c r="AP1387" s="1">
        <v>0</v>
      </c>
      <c r="AQ1387" s="1">
        <v>0</v>
      </c>
      <c r="AR1387" s="1">
        <v>0</v>
      </c>
      <c r="AS1387" s="1">
        <v>1</v>
      </c>
      <c r="AT1387" s="1">
        <v>0</v>
      </c>
      <c r="AU1387" s="1">
        <v>0</v>
      </c>
      <c r="AV1387" s="1">
        <v>1</v>
      </c>
      <c r="AW1387" s="1">
        <v>1</v>
      </c>
      <c r="AX1387" s="1">
        <v>5</v>
      </c>
      <c r="AY1387" s="1">
        <f t="shared" si="359"/>
        <v>1</v>
      </c>
      <c r="AZ1387" s="1">
        <v>0</v>
      </c>
      <c r="BA1387" s="1">
        <f t="shared" si="360"/>
        <v>0</v>
      </c>
      <c r="BB1387" s="1">
        <v>0</v>
      </c>
      <c r="BC1387" s="1">
        <f t="shared" si="361"/>
        <v>0</v>
      </c>
      <c r="BD1387" s="1">
        <v>0</v>
      </c>
      <c r="BE1387" s="1">
        <v>0</v>
      </c>
      <c r="BF1387" s="1">
        <v>0</v>
      </c>
      <c r="BG1387" s="1">
        <f t="shared" si="362"/>
        <v>0</v>
      </c>
      <c r="BH1387" s="1">
        <v>0</v>
      </c>
      <c r="BI1387" s="1">
        <v>0</v>
      </c>
      <c r="BJ1387" s="1">
        <f t="shared" si="363"/>
        <v>0</v>
      </c>
      <c r="BK1387" s="1">
        <v>1</v>
      </c>
      <c r="BL1387" s="1">
        <v>4</v>
      </c>
      <c r="BM1387" s="1">
        <f t="shared" si="364"/>
        <v>1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2</v>
      </c>
      <c r="BU1387" s="1">
        <v>2.3581634068525401E-2</v>
      </c>
      <c r="BV1387" s="2">
        <f t="shared" si="365"/>
        <v>34000000</v>
      </c>
      <c r="BW1387" s="1">
        <f t="shared" si="366"/>
        <v>0.14418</v>
      </c>
      <c r="BX1387" s="47" t="str">
        <f t="shared" si="367"/>
        <v>Alto</v>
      </c>
      <c r="BY1387" s="1" t="str">
        <f t="shared" si="368"/>
        <v>Todo bien</v>
      </c>
      <c r="BZ1387" s="49" t="str">
        <f t="shared" si="369"/>
        <v>Amueblado</v>
      </c>
      <c r="CA1387" s="1" t="str">
        <f t="shared" si="370"/>
        <v>Muy Alto</v>
      </c>
      <c r="CB1387" s="1">
        <f t="shared" si="371"/>
        <v>1027.2165716881652</v>
      </c>
      <c r="CC1387" s="1" t="str">
        <f t="shared" si="372"/>
        <v>Mediana</v>
      </c>
      <c r="CD1387" s="1" t="str">
        <f t="shared" si="373"/>
        <v>Grande</v>
      </c>
      <c r="CE1387" s="1" t="str">
        <f t="shared" si="374"/>
        <v>Pequeña</v>
      </c>
      <c r="CF1387" s="1" t="str">
        <f t="shared" si="375"/>
        <v>Grande</v>
      </c>
      <c r="CG1387" s="1">
        <f>Flats_Data_en_csv_otra_vez_NO_ELIMINAR4[[#This Row],[price (lakhs)]]/Flats_Data_en_csv_otra_vez_NO_ELIMINAR4[[#This Row],[price_per_sqft (lakhs)]]</f>
        <v>2358.1634068525454</v>
      </c>
    </row>
    <row r="1388" spans="1:85" x14ac:dyDescent="0.45">
      <c r="A1388" s="1" t="s">
        <v>494</v>
      </c>
      <c r="B1388" s="2">
        <v>220.00000000000003</v>
      </c>
      <c r="C1388" s="2">
        <v>10023</v>
      </c>
      <c r="D1388" s="1">
        <v>3</v>
      </c>
      <c r="E1388" s="1" t="s">
        <v>91</v>
      </c>
      <c r="F1388" s="1" t="s">
        <v>69</v>
      </c>
      <c r="G1388" s="1" t="s">
        <v>144</v>
      </c>
      <c r="H1388" s="1">
        <v>0</v>
      </c>
      <c r="I1388" s="1">
        <v>0</v>
      </c>
      <c r="J1388" s="1">
        <v>4</v>
      </c>
      <c r="K1388" s="1">
        <v>8</v>
      </c>
      <c r="L1388" s="1">
        <v>3</v>
      </c>
      <c r="M1388" s="1">
        <v>3</v>
      </c>
      <c r="N1388" s="1">
        <v>24</v>
      </c>
      <c r="O1388" s="1">
        <v>1</v>
      </c>
      <c r="P1388" s="1">
        <v>0</v>
      </c>
      <c r="Q1388" s="1">
        <v>0</v>
      </c>
      <c r="R1388" s="1">
        <v>0</v>
      </c>
      <c r="S1388" s="139">
        <f>Flats_Data_en_csv_otra_vez_NO_ELIMINAR4[[#This Row],[Carpet area calculada]]</f>
        <v>2194.9516112940241</v>
      </c>
      <c r="T1388" s="1">
        <v>1860</v>
      </c>
      <c r="U1388" s="1">
        <v>2095</v>
      </c>
      <c r="V1388" s="1">
        <v>1</v>
      </c>
      <c r="W1388" s="1">
        <v>1</v>
      </c>
      <c r="X1388" s="1">
        <v>1</v>
      </c>
      <c r="Y1388" s="1">
        <v>1</v>
      </c>
      <c r="Z1388" s="1">
        <v>0</v>
      </c>
      <c r="AA1388" s="1">
        <v>0</v>
      </c>
      <c r="AB1388" s="1">
        <v>1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53</v>
      </c>
      <c r="AN1388" s="1">
        <v>0</v>
      </c>
      <c r="AO1388" s="1">
        <v>0</v>
      </c>
      <c r="AP1388" s="1">
        <v>1</v>
      </c>
      <c r="AQ1388" s="1">
        <v>1</v>
      </c>
      <c r="AR1388" s="1">
        <v>1</v>
      </c>
      <c r="AS1388" s="1">
        <v>1</v>
      </c>
      <c r="AT1388" s="1">
        <v>0</v>
      </c>
      <c r="AU1388" s="1">
        <v>0</v>
      </c>
      <c r="AV1388" s="1">
        <v>1</v>
      </c>
      <c r="AW1388" s="1">
        <v>0</v>
      </c>
      <c r="AX1388" s="1">
        <v>0</v>
      </c>
      <c r="AY1388" s="1">
        <f t="shared" si="359"/>
        <v>0</v>
      </c>
      <c r="AZ1388" s="1">
        <v>0</v>
      </c>
      <c r="BA1388" s="1">
        <f t="shared" si="360"/>
        <v>0</v>
      </c>
      <c r="BB1388" s="1">
        <v>0</v>
      </c>
      <c r="BC1388" s="1">
        <f t="shared" si="361"/>
        <v>0</v>
      </c>
      <c r="BD1388" s="1">
        <v>0</v>
      </c>
      <c r="BE1388" s="1">
        <v>0</v>
      </c>
      <c r="BF1388" s="1">
        <v>0</v>
      </c>
      <c r="BG1388" s="1">
        <f t="shared" si="362"/>
        <v>0</v>
      </c>
      <c r="BH1388" s="1">
        <v>0</v>
      </c>
      <c r="BI1388" s="1">
        <v>0</v>
      </c>
      <c r="BJ1388" s="1">
        <f t="shared" si="363"/>
        <v>0</v>
      </c>
      <c r="BK1388" s="1">
        <v>0</v>
      </c>
      <c r="BL1388" s="1">
        <v>0</v>
      </c>
      <c r="BM1388" s="1">
        <f t="shared" si="364"/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2.1949516112940201E-2</v>
      </c>
      <c r="BV1388" s="2">
        <f t="shared" si="365"/>
        <v>22000000.000000004</v>
      </c>
      <c r="BW1388" s="1">
        <f t="shared" si="366"/>
        <v>0.10023</v>
      </c>
      <c r="BX1388" s="47" t="str">
        <f t="shared" si="367"/>
        <v>Medio-alto</v>
      </c>
      <c r="BY1388" s="1" t="str">
        <f t="shared" si="368"/>
        <v>Todo bien</v>
      </c>
      <c r="BZ1388" s="49" t="str">
        <f t="shared" si="369"/>
        <v>Sin amueblar</v>
      </c>
      <c r="CA1388" s="1" t="str">
        <f t="shared" si="370"/>
        <v>Lujo</v>
      </c>
      <c r="CB1388" s="1">
        <f t="shared" si="371"/>
        <v>956.12147259303447</v>
      </c>
      <c r="CC1388" s="1" t="str">
        <f t="shared" si="372"/>
        <v>Mediana</v>
      </c>
      <c r="CD1388" s="1" t="str">
        <f t="shared" si="373"/>
        <v>Grande</v>
      </c>
      <c r="CE1388" s="1" t="str">
        <f t="shared" si="374"/>
        <v>Grande</v>
      </c>
      <c r="CF1388" s="1" t="str">
        <f t="shared" si="375"/>
        <v>Grande</v>
      </c>
      <c r="CG1388" s="1">
        <f>Flats_Data_en_csv_otra_vez_NO_ELIMINAR4[[#This Row],[price (lakhs)]]/Flats_Data_en_csv_otra_vez_NO_ELIMINAR4[[#This Row],[price_per_sqft (lakhs)]]</f>
        <v>2194.9516112940241</v>
      </c>
    </row>
    <row r="1389" spans="1:85" x14ac:dyDescent="0.45">
      <c r="A1389" s="1" t="s">
        <v>480</v>
      </c>
      <c r="B1389" s="2">
        <v>83</v>
      </c>
      <c r="C1389" s="2">
        <v>6666</v>
      </c>
      <c r="D1389" s="1">
        <v>2</v>
      </c>
      <c r="E1389" s="1" t="s">
        <v>119</v>
      </c>
      <c r="F1389" s="1" t="s">
        <v>69</v>
      </c>
      <c r="G1389" s="1" t="s">
        <v>346</v>
      </c>
      <c r="H1389" s="1">
        <v>0</v>
      </c>
      <c r="I1389" s="1">
        <v>0</v>
      </c>
      <c r="J1389" s="1">
        <v>2</v>
      </c>
      <c r="K1389" s="1">
        <v>12</v>
      </c>
      <c r="L1389" s="1">
        <v>2</v>
      </c>
      <c r="M1389" s="1">
        <v>2</v>
      </c>
      <c r="N1389" s="1">
        <v>18</v>
      </c>
      <c r="O1389" s="1">
        <v>0</v>
      </c>
      <c r="P1389" s="1">
        <v>0</v>
      </c>
      <c r="Q1389" s="1">
        <v>1</v>
      </c>
      <c r="R1389" s="1">
        <v>0</v>
      </c>
      <c r="S1389" s="1">
        <v>945</v>
      </c>
      <c r="T1389" s="1">
        <v>1154</v>
      </c>
      <c r="U1389" s="1">
        <v>1245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0</v>
      </c>
      <c r="AB1389" s="1">
        <v>1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1</v>
      </c>
      <c r="AK1389" s="1">
        <v>1</v>
      </c>
      <c r="AL1389" s="1">
        <v>1</v>
      </c>
      <c r="AM1389" s="1">
        <v>53</v>
      </c>
      <c r="AN1389" s="1">
        <v>0</v>
      </c>
      <c r="AO1389" s="1">
        <v>1</v>
      </c>
      <c r="AP1389" s="1">
        <v>0</v>
      </c>
      <c r="AQ1389" s="1">
        <v>0</v>
      </c>
      <c r="AR1389" s="1">
        <v>0</v>
      </c>
      <c r="AS1389" s="1">
        <v>1</v>
      </c>
      <c r="AT1389" s="1">
        <v>1</v>
      </c>
      <c r="AU1389" s="1">
        <v>1</v>
      </c>
      <c r="AV1389" s="1">
        <v>1</v>
      </c>
      <c r="AW1389" s="1">
        <v>0</v>
      </c>
      <c r="AX1389" s="1">
        <v>0</v>
      </c>
      <c r="AY1389" s="1">
        <f t="shared" si="359"/>
        <v>0</v>
      </c>
      <c r="AZ1389" s="1">
        <v>0</v>
      </c>
      <c r="BA1389" s="1">
        <f t="shared" si="360"/>
        <v>0</v>
      </c>
      <c r="BB1389" s="1">
        <v>0</v>
      </c>
      <c r="BC1389" s="1">
        <f t="shared" si="361"/>
        <v>0</v>
      </c>
      <c r="BD1389" s="1">
        <v>0</v>
      </c>
      <c r="BE1389" s="1">
        <v>0</v>
      </c>
      <c r="BF1389" s="1">
        <v>0</v>
      </c>
      <c r="BG1389" s="1">
        <f t="shared" si="362"/>
        <v>0</v>
      </c>
      <c r="BH1389" s="1">
        <v>0</v>
      </c>
      <c r="BI1389" s="1">
        <v>0</v>
      </c>
      <c r="BJ1389" s="1">
        <f t="shared" si="363"/>
        <v>0</v>
      </c>
      <c r="BK1389" s="1">
        <v>0</v>
      </c>
      <c r="BL1389" s="1">
        <v>0</v>
      </c>
      <c r="BM1389" s="1">
        <f t="shared" si="364"/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1.24512451245124E-2</v>
      </c>
      <c r="BV1389" s="2">
        <f t="shared" si="365"/>
        <v>8300000</v>
      </c>
      <c r="BW1389" s="1">
        <f t="shared" si="366"/>
        <v>6.6659999999999997E-2</v>
      </c>
      <c r="BX1389" s="47" t="str">
        <f t="shared" si="367"/>
        <v>Medio-bajo</v>
      </c>
      <c r="BY1389" s="1" t="str">
        <f t="shared" si="368"/>
        <v>Todo bien</v>
      </c>
      <c r="BZ1389" s="49" t="str">
        <f t="shared" si="369"/>
        <v>Sin amueblar</v>
      </c>
      <c r="CA1389" s="1" t="str">
        <f t="shared" si="370"/>
        <v>Lujo</v>
      </c>
      <c r="CB1389" s="1">
        <f t="shared" si="371"/>
        <v>542.37655002550036</v>
      </c>
      <c r="CC1389" s="1" t="str">
        <f t="shared" si="372"/>
        <v>Mediana</v>
      </c>
      <c r="CD1389" s="1" t="str">
        <f t="shared" si="373"/>
        <v>Mediana</v>
      </c>
      <c r="CE1389" s="1" t="str">
        <f t="shared" si="374"/>
        <v>Mediana</v>
      </c>
      <c r="CF1389" s="1" t="str">
        <f t="shared" si="375"/>
        <v>Mediana</v>
      </c>
      <c r="CG1389" s="1">
        <f>Flats_Data_en_csv_otra_vez_NO_ELIMINAR4[[#This Row],[price (lakhs)]]/Flats_Data_en_csv_otra_vez_NO_ELIMINAR4[[#This Row],[price_per_sqft (lakhs)]]</f>
        <v>1245.1245124512452</v>
      </c>
    </row>
    <row r="1390" spans="1:85" x14ac:dyDescent="0.45">
      <c r="A1390" s="1" t="s">
        <v>394</v>
      </c>
      <c r="B1390" s="2">
        <v>145</v>
      </c>
      <c r="C1390" s="2">
        <v>8787</v>
      </c>
      <c r="D1390" s="1">
        <v>3</v>
      </c>
      <c r="E1390" s="1" t="s">
        <v>91</v>
      </c>
      <c r="F1390" s="1" t="s">
        <v>69</v>
      </c>
      <c r="G1390" s="1" t="s">
        <v>110</v>
      </c>
      <c r="H1390" s="1">
        <v>0</v>
      </c>
      <c r="I1390" s="1">
        <v>0</v>
      </c>
      <c r="J1390" s="1">
        <v>3</v>
      </c>
      <c r="K1390" s="1">
        <v>7</v>
      </c>
      <c r="L1390" s="1">
        <v>3</v>
      </c>
      <c r="M1390" s="1">
        <v>3</v>
      </c>
      <c r="N1390" s="1">
        <v>14</v>
      </c>
      <c r="O1390" s="1">
        <v>1</v>
      </c>
      <c r="P1390" s="1">
        <v>0</v>
      </c>
      <c r="Q1390" s="1">
        <v>0</v>
      </c>
      <c r="R1390" s="1">
        <v>0</v>
      </c>
      <c r="S1390" s="139">
        <f>Flats_Data_en_csv_otra_vez_NO_ELIMINAR4[[#This Row],[Carpet area calculada]]</f>
        <v>1650.1650165016501</v>
      </c>
      <c r="T1390" s="1"/>
      <c r="U1390" s="1">
        <v>1650</v>
      </c>
      <c r="V1390" s="1">
        <v>1</v>
      </c>
      <c r="W1390" s="1">
        <v>1</v>
      </c>
      <c r="X1390" s="1">
        <v>1</v>
      </c>
      <c r="Y1390" s="1">
        <v>1</v>
      </c>
      <c r="Z1390" s="1">
        <v>0</v>
      </c>
      <c r="AA1390" s="1">
        <v>0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">
        <v>1</v>
      </c>
      <c r="AL1390" s="1">
        <v>1</v>
      </c>
      <c r="AM1390" s="1">
        <v>53</v>
      </c>
      <c r="AN1390" s="1">
        <v>1</v>
      </c>
      <c r="AO1390" s="1">
        <v>1</v>
      </c>
      <c r="AP1390" s="1">
        <v>0</v>
      </c>
      <c r="AQ1390" s="1">
        <v>0</v>
      </c>
      <c r="AR1390" s="1">
        <v>0</v>
      </c>
      <c r="AS1390" s="1">
        <v>1</v>
      </c>
      <c r="AT1390" s="1">
        <v>0</v>
      </c>
      <c r="AU1390" s="1">
        <v>0</v>
      </c>
      <c r="AV1390" s="1">
        <v>1</v>
      </c>
      <c r="AW1390" s="1">
        <v>0</v>
      </c>
      <c r="AX1390" s="1">
        <v>0</v>
      </c>
      <c r="AY1390" s="1">
        <f t="shared" si="359"/>
        <v>0</v>
      </c>
      <c r="AZ1390" s="1">
        <v>0</v>
      </c>
      <c r="BA1390" s="1">
        <f t="shared" si="360"/>
        <v>0</v>
      </c>
      <c r="BB1390" s="1">
        <v>0</v>
      </c>
      <c r="BC1390" s="1">
        <f t="shared" si="361"/>
        <v>0</v>
      </c>
      <c r="BD1390" s="1">
        <v>0</v>
      </c>
      <c r="BE1390" s="1">
        <v>0</v>
      </c>
      <c r="BF1390" s="1">
        <v>0</v>
      </c>
      <c r="BG1390" s="1">
        <f t="shared" si="362"/>
        <v>0</v>
      </c>
      <c r="BH1390" s="1">
        <v>0</v>
      </c>
      <c r="BI1390" s="1">
        <v>0</v>
      </c>
      <c r="BJ1390" s="1">
        <f t="shared" si="363"/>
        <v>0</v>
      </c>
      <c r="BK1390" s="1">
        <v>0</v>
      </c>
      <c r="BL1390" s="1">
        <v>0</v>
      </c>
      <c r="BM1390" s="1">
        <f t="shared" si="364"/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1.65016501650165E-2</v>
      </c>
      <c r="BV1390" s="2">
        <f t="shared" si="365"/>
        <v>14500000</v>
      </c>
      <c r="BW1390" s="1">
        <f t="shared" si="366"/>
        <v>8.7870000000000004E-2</v>
      </c>
      <c r="BX1390" s="47" t="str">
        <f t="shared" si="367"/>
        <v>Medio</v>
      </c>
      <c r="BY1390" s="1" t="str">
        <f t="shared" si="368"/>
        <v>Todo bien</v>
      </c>
      <c r="BZ1390" s="49" t="str">
        <f t="shared" si="369"/>
        <v>Sin amueblar</v>
      </c>
      <c r="CA1390" s="1" t="str">
        <f t="shared" si="370"/>
        <v>Lujo</v>
      </c>
      <c r="CB1390" s="1">
        <f t="shared" si="371"/>
        <v>718.81229521452144</v>
      </c>
      <c r="CC1390" s="1" t="str">
        <f t="shared" si="372"/>
        <v>Mediana</v>
      </c>
      <c r="CD1390" s="1" t="str">
        <f t="shared" si="373"/>
        <v>Grande</v>
      </c>
      <c r="CE1390" s="1" t="str">
        <f t="shared" si="374"/>
        <v>Pequeña</v>
      </c>
      <c r="CF1390" s="1" t="str">
        <f t="shared" si="375"/>
        <v>Mediana</v>
      </c>
      <c r="CG1390" s="1">
        <f>Flats_Data_en_csv_otra_vez_NO_ELIMINAR4[[#This Row],[price (lakhs)]]/Flats_Data_en_csv_otra_vez_NO_ELIMINAR4[[#This Row],[price_per_sqft (lakhs)]]</f>
        <v>1650.1650165016501</v>
      </c>
    </row>
    <row r="1391" spans="1:85" x14ac:dyDescent="0.45">
      <c r="A1391" s="1" t="s">
        <v>109</v>
      </c>
      <c r="B1391" s="2">
        <v>177</v>
      </c>
      <c r="C1391" s="2">
        <v>9195</v>
      </c>
      <c r="D1391" s="1">
        <v>3</v>
      </c>
      <c r="E1391" s="1" t="s">
        <v>91</v>
      </c>
      <c r="F1391" s="1" t="s">
        <v>69</v>
      </c>
      <c r="G1391" s="1" t="s">
        <v>110</v>
      </c>
      <c r="H1391" s="1">
        <v>0</v>
      </c>
      <c r="I1391" s="1">
        <v>0</v>
      </c>
      <c r="J1391" s="1">
        <v>3</v>
      </c>
      <c r="K1391" s="1">
        <v>1</v>
      </c>
      <c r="L1391" s="1">
        <v>3</v>
      </c>
      <c r="M1391" s="1">
        <v>3</v>
      </c>
      <c r="N1391" s="1">
        <v>26</v>
      </c>
      <c r="O1391" s="1">
        <v>0</v>
      </c>
      <c r="P1391" s="1">
        <v>0</v>
      </c>
      <c r="Q1391" s="1">
        <v>0</v>
      </c>
      <c r="R1391" s="1">
        <v>0</v>
      </c>
      <c r="S1391" s="139">
        <f>Flats_Data_en_csv_otra_vez_NO_ELIMINAR4[[#This Row],[Carpet area calculada]]</f>
        <v>1924.9592169657421</v>
      </c>
      <c r="T1391" s="1"/>
      <c r="U1391" s="1">
        <v>1827</v>
      </c>
      <c r="V1391" s="1">
        <v>1</v>
      </c>
      <c r="W1391" s="1">
        <v>1</v>
      </c>
      <c r="X1391" s="1">
        <v>1</v>
      </c>
      <c r="Y1391" s="1">
        <v>1</v>
      </c>
      <c r="Z1391" s="1">
        <v>0</v>
      </c>
      <c r="AA1391" s="1">
        <v>0</v>
      </c>
      <c r="AB1391" s="1">
        <v>1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53</v>
      </c>
      <c r="AN1391" s="1">
        <v>1</v>
      </c>
      <c r="AO1391" s="1">
        <v>1</v>
      </c>
      <c r="AP1391" s="1">
        <v>0</v>
      </c>
      <c r="AQ1391" s="1">
        <v>0</v>
      </c>
      <c r="AR1391" s="1">
        <v>0</v>
      </c>
      <c r="AS1391" s="1">
        <v>1</v>
      </c>
      <c r="AT1391" s="1">
        <v>1</v>
      </c>
      <c r="AU1391" s="1">
        <v>0</v>
      </c>
      <c r="AV1391" s="1">
        <v>1</v>
      </c>
      <c r="AW1391" s="1">
        <v>1</v>
      </c>
      <c r="AX1391" s="1">
        <v>0</v>
      </c>
      <c r="AY1391" s="1">
        <f t="shared" si="359"/>
        <v>0</v>
      </c>
      <c r="AZ1391" s="1">
        <v>0</v>
      </c>
      <c r="BA1391" s="1">
        <f t="shared" si="360"/>
        <v>0</v>
      </c>
      <c r="BB1391" s="1">
        <v>0</v>
      </c>
      <c r="BC1391" s="1">
        <f t="shared" si="361"/>
        <v>0</v>
      </c>
      <c r="BD1391" s="1">
        <v>0</v>
      </c>
      <c r="BE1391" s="1">
        <v>0</v>
      </c>
      <c r="BF1391" s="1">
        <v>0</v>
      </c>
      <c r="BG1391" s="1">
        <f t="shared" si="362"/>
        <v>0</v>
      </c>
      <c r="BH1391" s="1">
        <v>0</v>
      </c>
      <c r="BI1391" s="1">
        <v>0</v>
      </c>
      <c r="BJ1391" s="1">
        <f t="shared" si="363"/>
        <v>0</v>
      </c>
      <c r="BK1391" s="1">
        <v>0</v>
      </c>
      <c r="BL1391" s="1">
        <v>1</v>
      </c>
      <c r="BM1391" s="1">
        <f t="shared" si="364"/>
        <v>1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1.9249592169657399E-2</v>
      </c>
      <c r="BV1391" s="2">
        <f t="shared" si="365"/>
        <v>17700000</v>
      </c>
      <c r="BW1391" s="1">
        <f t="shared" si="366"/>
        <v>9.1950000000000004E-2</v>
      </c>
      <c r="BX1391" s="47" t="str">
        <f t="shared" si="367"/>
        <v>Medio-alto</v>
      </c>
      <c r="BY1391" s="1" t="str">
        <f t="shared" si="368"/>
        <v>Todo bien</v>
      </c>
      <c r="BZ1391" s="49" t="str">
        <f t="shared" si="369"/>
        <v>Sin amueblar</v>
      </c>
      <c r="CA1391" s="1" t="str">
        <f t="shared" si="370"/>
        <v>Lujo</v>
      </c>
      <c r="CB1391" s="1">
        <f t="shared" si="371"/>
        <v>838.51271788254382</v>
      </c>
      <c r="CC1391" s="1" t="str">
        <f t="shared" si="372"/>
        <v>Mediana</v>
      </c>
      <c r="CD1391" s="1" t="str">
        <f t="shared" si="373"/>
        <v>Grande</v>
      </c>
      <c r="CE1391" s="1" t="str">
        <f t="shared" si="374"/>
        <v>Pequeña</v>
      </c>
      <c r="CF1391" s="1" t="str">
        <f t="shared" si="375"/>
        <v>Mediana</v>
      </c>
      <c r="CG1391" s="1">
        <f>Flats_Data_en_csv_otra_vez_NO_ELIMINAR4[[#This Row],[price (lakhs)]]/Flats_Data_en_csv_otra_vez_NO_ELIMINAR4[[#This Row],[price_per_sqft (lakhs)]]</f>
        <v>1924.9592169657421</v>
      </c>
    </row>
    <row r="1392" spans="1:85" x14ac:dyDescent="0.45">
      <c r="A1392" s="1" t="s">
        <v>109</v>
      </c>
      <c r="B1392" s="2">
        <v>97</v>
      </c>
      <c r="C1392" s="2">
        <v>16454</v>
      </c>
      <c r="D1392" s="1">
        <v>2</v>
      </c>
      <c r="E1392" s="1" t="s">
        <v>91</v>
      </c>
      <c r="F1392" s="1" t="s">
        <v>69</v>
      </c>
      <c r="G1392" s="1" t="s">
        <v>110</v>
      </c>
      <c r="H1392" s="1">
        <v>0</v>
      </c>
      <c r="I1392" s="1">
        <v>0</v>
      </c>
      <c r="J1392" s="1">
        <v>2</v>
      </c>
      <c r="K1392" s="1">
        <v>10</v>
      </c>
      <c r="L1392" s="1">
        <v>2</v>
      </c>
      <c r="M1392" s="1">
        <v>2</v>
      </c>
      <c r="N1392" s="1">
        <v>26</v>
      </c>
      <c r="O1392" s="1">
        <v>0</v>
      </c>
      <c r="P1392" s="1">
        <v>0</v>
      </c>
      <c r="Q1392" s="1">
        <v>0</v>
      </c>
      <c r="R1392" s="1">
        <v>0</v>
      </c>
      <c r="S1392" s="1">
        <v>589.49</v>
      </c>
      <c r="T1392" s="1"/>
      <c r="U1392" s="1">
        <v>915</v>
      </c>
      <c r="V1392" s="1">
        <v>1</v>
      </c>
      <c r="W1392" s="1">
        <v>1</v>
      </c>
      <c r="X1392" s="1">
        <v>1</v>
      </c>
      <c r="Y1392" s="1">
        <v>1</v>
      </c>
      <c r="Z1392" s="1">
        <v>0</v>
      </c>
      <c r="AA1392" s="1">
        <v>0</v>
      </c>
      <c r="AB1392" s="1">
        <v>1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1</v>
      </c>
      <c r="AK1392" s="1">
        <v>1</v>
      </c>
      <c r="AL1392" s="1">
        <v>1</v>
      </c>
      <c r="AM1392" s="1">
        <v>53</v>
      </c>
      <c r="AN1392" s="1">
        <v>1</v>
      </c>
      <c r="AO1392" s="1">
        <v>1</v>
      </c>
      <c r="AP1392" s="1">
        <v>0</v>
      </c>
      <c r="AQ1392" s="1">
        <v>0</v>
      </c>
      <c r="AR1392" s="1">
        <v>0</v>
      </c>
      <c r="AS1392" s="1">
        <v>1</v>
      </c>
      <c r="AT1392" s="1">
        <v>1</v>
      </c>
      <c r="AU1392" s="1">
        <v>0</v>
      </c>
      <c r="AV1392" s="1">
        <v>1</v>
      </c>
      <c r="AW1392" s="1">
        <v>1</v>
      </c>
      <c r="AX1392" s="1">
        <v>0</v>
      </c>
      <c r="AY1392" s="1">
        <f t="shared" si="359"/>
        <v>0</v>
      </c>
      <c r="AZ1392" s="1">
        <v>0</v>
      </c>
      <c r="BA1392" s="1">
        <f t="shared" si="360"/>
        <v>0</v>
      </c>
      <c r="BB1392" s="1">
        <v>0</v>
      </c>
      <c r="BC1392" s="1">
        <f t="shared" si="361"/>
        <v>0</v>
      </c>
      <c r="BD1392" s="1">
        <v>0</v>
      </c>
      <c r="BE1392" s="1">
        <v>0</v>
      </c>
      <c r="BF1392" s="1">
        <v>0</v>
      </c>
      <c r="BG1392" s="1">
        <f t="shared" si="362"/>
        <v>0</v>
      </c>
      <c r="BH1392" s="1">
        <v>0</v>
      </c>
      <c r="BI1392" s="1">
        <v>0</v>
      </c>
      <c r="BJ1392" s="1">
        <f t="shared" si="363"/>
        <v>0</v>
      </c>
      <c r="BK1392" s="1">
        <v>0</v>
      </c>
      <c r="BL1392" s="1">
        <v>1</v>
      </c>
      <c r="BM1392" s="1">
        <f t="shared" si="364"/>
        <v>1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5.8952230460678004E-3</v>
      </c>
      <c r="BV1392" s="2">
        <f t="shared" si="365"/>
        <v>9700000</v>
      </c>
      <c r="BW1392" s="1">
        <f t="shared" si="366"/>
        <v>0.16453999999999999</v>
      </c>
      <c r="BX1392" s="47" t="str">
        <f t="shared" si="367"/>
        <v>Medio-bajo</v>
      </c>
      <c r="BY1392" s="1" t="str">
        <f t="shared" si="368"/>
        <v>Todo bien</v>
      </c>
      <c r="BZ1392" s="49" t="str">
        <f t="shared" si="369"/>
        <v>Sin amueblar</v>
      </c>
      <c r="CA1392" s="1" t="str">
        <f t="shared" si="370"/>
        <v>Lujo</v>
      </c>
      <c r="CB1392" s="1">
        <f t="shared" si="371"/>
        <v>256.79606379785963</v>
      </c>
      <c r="CC1392" s="1" t="str">
        <f t="shared" si="372"/>
        <v>Pequeña</v>
      </c>
      <c r="CD1392" s="1" t="str">
        <f t="shared" si="373"/>
        <v>Pequeña</v>
      </c>
      <c r="CE1392" s="1" t="str">
        <f t="shared" si="374"/>
        <v>Pequeña</v>
      </c>
      <c r="CF1392" s="1" t="str">
        <f t="shared" si="375"/>
        <v>Pequeña</v>
      </c>
      <c r="CG1392" s="1">
        <f>Flats_Data_en_csv_otra_vez_NO_ELIMINAR4[[#This Row],[price (lakhs)]]/Flats_Data_en_csv_otra_vez_NO_ELIMINAR4[[#This Row],[price_per_sqft (lakhs)]]</f>
        <v>589.52230460678254</v>
      </c>
    </row>
    <row r="1393" spans="1:85" x14ac:dyDescent="0.45">
      <c r="A1393" s="1" t="s">
        <v>412</v>
      </c>
      <c r="B1393" s="2">
        <v>235</v>
      </c>
      <c r="C1393" s="2">
        <v>8468</v>
      </c>
      <c r="D1393" s="1">
        <v>3</v>
      </c>
      <c r="E1393" s="1" t="s">
        <v>112</v>
      </c>
      <c r="F1393" s="1" t="s">
        <v>69</v>
      </c>
      <c r="G1393" s="1" t="s">
        <v>110</v>
      </c>
      <c r="H1393" s="1">
        <v>0</v>
      </c>
      <c r="I1393" s="1">
        <v>0</v>
      </c>
      <c r="J1393" s="1">
        <v>3</v>
      </c>
      <c r="K1393" s="1">
        <v>14</v>
      </c>
      <c r="L1393" s="1">
        <v>3</v>
      </c>
      <c r="M1393" s="1">
        <v>3</v>
      </c>
      <c r="N1393" s="1">
        <v>24</v>
      </c>
      <c r="O1393" s="1">
        <v>1</v>
      </c>
      <c r="P1393" s="1">
        <v>1</v>
      </c>
      <c r="Q1393" s="1">
        <v>0</v>
      </c>
      <c r="R1393" s="1">
        <v>0</v>
      </c>
      <c r="S1393" s="139">
        <f>Flats_Data_en_csv_otra_vez_NO_ELIMINAR4[[#This Row],[Carpet area calculada]]</f>
        <v>2775.1535191308453</v>
      </c>
      <c r="T1393" s="1"/>
      <c r="U1393" s="1">
        <v>2598</v>
      </c>
      <c r="V1393" s="1">
        <v>1</v>
      </c>
      <c r="W1393" s="1">
        <v>1</v>
      </c>
      <c r="X1393" s="1">
        <v>1</v>
      </c>
      <c r="Y1393" s="1">
        <v>1</v>
      </c>
      <c r="Z1393" s="1">
        <v>0</v>
      </c>
      <c r="AA1393" s="1">
        <v>0</v>
      </c>
      <c r="AB1393" s="1">
        <v>1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">
        <v>1</v>
      </c>
      <c r="AL1393" s="1">
        <v>1</v>
      </c>
      <c r="AM1393" s="1">
        <v>53</v>
      </c>
      <c r="AN1393" s="1">
        <v>1</v>
      </c>
      <c r="AO1393" s="1">
        <v>1</v>
      </c>
      <c r="AP1393" s="1">
        <v>0</v>
      </c>
      <c r="AQ1393" s="1">
        <v>0</v>
      </c>
      <c r="AR1393" s="1">
        <v>0</v>
      </c>
      <c r="AS1393" s="1">
        <v>1</v>
      </c>
      <c r="AT1393" s="1">
        <v>1</v>
      </c>
      <c r="AU1393" s="1">
        <v>0</v>
      </c>
      <c r="AV1393" s="1">
        <v>1</v>
      </c>
      <c r="AW1393" s="1">
        <v>0</v>
      </c>
      <c r="AX1393" s="1">
        <v>6</v>
      </c>
      <c r="AY1393" s="1">
        <f t="shared" si="359"/>
        <v>1</v>
      </c>
      <c r="AZ1393" s="1">
        <v>0</v>
      </c>
      <c r="BA1393" s="1">
        <f t="shared" si="360"/>
        <v>0</v>
      </c>
      <c r="BB1393" s="1">
        <v>0</v>
      </c>
      <c r="BC1393" s="1">
        <f t="shared" si="361"/>
        <v>0</v>
      </c>
      <c r="BD1393" s="1">
        <v>0</v>
      </c>
      <c r="BE1393" s="1">
        <v>0</v>
      </c>
      <c r="BF1393" s="1">
        <v>0</v>
      </c>
      <c r="BG1393" s="1">
        <f t="shared" si="362"/>
        <v>0</v>
      </c>
      <c r="BH1393" s="1">
        <v>0</v>
      </c>
      <c r="BI1393" s="1">
        <v>0</v>
      </c>
      <c r="BJ1393" s="1">
        <f t="shared" si="363"/>
        <v>0</v>
      </c>
      <c r="BK1393" s="1">
        <v>0</v>
      </c>
      <c r="BL1393" s="1">
        <v>1</v>
      </c>
      <c r="BM1393" s="1">
        <f t="shared" si="364"/>
        <v>1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2.77515351913084E-2</v>
      </c>
      <c r="BV1393" s="2">
        <f t="shared" si="365"/>
        <v>23500000</v>
      </c>
      <c r="BW1393" s="1">
        <f t="shared" si="366"/>
        <v>8.4680000000000005E-2</v>
      </c>
      <c r="BX1393" s="47" t="str">
        <f t="shared" si="367"/>
        <v>Medio-alto</v>
      </c>
      <c r="BY1393" s="1" t="str">
        <f t="shared" si="368"/>
        <v>Todo bien</v>
      </c>
      <c r="BZ1393" s="49" t="str">
        <f t="shared" si="369"/>
        <v>Sin amueblar</v>
      </c>
      <c r="CA1393" s="1" t="str">
        <f t="shared" si="370"/>
        <v>Lujo</v>
      </c>
      <c r="CB1393" s="1">
        <f t="shared" si="371"/>
        <v>1208.857569219412</v>
      </c>
      <c r="CC1393" s="1" t="str">
        <f t="shared" si="372"/>
        <v>Mediana</v>
      </c>
      <c r="CD1393" s="1" t="str">
        <f t="shared" si="373"/>
        <v>Muy grande</v>
      </c>
      <c r="CE1393" s="1" t="str">
        <f t="shared" si="374"/>
        <v>Pequeña</v>
      </c>
      <c r="CF1393" s="1" t="str">
        <f t="shared" si="375"/>
        <v>Grande</v>
      </c>
      <c r="CG1393" s="1">
        <f>Flats_Data_en_csv_otra_vez_NO_ELIMINAR4[[#This Row],[price (lakhs)]]/Flats_Data_en_csv_otra_vez_NO_ELIMINAR4[[#This Row],[price_per_sqft (lakhs)]]</f>
        <v>2775.1535191308453</v>
      </c>
    </row>
    <row r="1394" spans="1:85" x14ac:dyDescent="0.45">
      <c r="A1394" s="1" t="s">
        <v>412</v>
      </c>
      <c r="B1394" s="2">
        <v>190</v>
      </c>
      <c r="C1394" s="2">
        <v>9105</v>
      </c>
      <c r="D1394" s="1">
        <v>3</v>
      </c>
      <c r="E1394" s="1" t="s">
        <v>91</v>
      </c>
      <c r="F1394" s="1" t="s">
        <v>69</v>
      </c>
      <c r="G1394" s="1" t="s">
        <v>110</v>
      </c>
      <c r="H1394" s="1">
        <v>0</v>
      </c>
      <c r="I1394" s="1">
        <v>0</v>
      </c>
      <c r="J1394" s="1">
        <v>4</v>
      </c>
      <c r="K1394" s="1">
        <v>8</v>
      </c>
      <c r="L1394" s="1">
        <v>3</v>
      </c>
      <c r="M1394" s="1">
        <v>3</v>
      </c>
      <c r="N1394" s="1">
        <v>24</v>
      </c>
      <c r="O1394" s="1">
        <v>1</v>
      </c>
      <c r="P1394" s="1">
        <v>0</v>
      </c>
      <c r="Q1394" s="1">
        <v>0</v>
      </c>
      <c r="R1394" s="1">
        <v>0</v>
      </c>
      <c r="S1394" s="139">
        <f>Flats_Data_en_csv_otra_vez_NO_ELIMINAR4[[#This Row],[Carpet area calculada]]</f>
        <v>2086.765513454146</v>
      </c>
      <c r="T1394" s="1"/>
      <c r="U1394" s="1">
        <v>1889</v>
      </c>
      <c r="V1394" s="1">
        <v>1</v>
      </c>
      <c r="W1394" s="1">
        <v>1</v>
      </c>
      <c r="X1394" s="1">
        <v>1</v>
      </c>
      <c r="Y1394" s="1">
        <v>1</v>
      </c>
      <c r="Z1394" s="1">
        <v>0</v>
      </c>
      <c r="AA1394" s="1">
        <v>0</v>
      </c>
      <c r="AB1394" s="1">
        <v>1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">
        <v>1</v>
      </c>
      <c r="AL1394" s="1">
        <v>1</v>
      </c>
      <c r="AM1394" s="1">
        <v>53</v>
      </c>
      <c r="AN1394" s="1">
        <v>1</v>
      </c>
      <c r="AO1394" s="1">
        <v>1</v>
      </c>
      <c r="AP1394" s="1">
        <v>0</v>
      </c>
      <c r="AQ1394" s="1">
        <v>0</v>
      </c>
      <c r="AR1394" s="1">
        <v>0</v>
      </c>
      <c r="AS1394" s="1">
        <v>1</v>
      </c>
      <c r="AT1394" s="1">
        <v>1</v>
      </c>
      <c r="AU1394" s="1">
        <v>0</v>
      </c>
      <c r="AV1394" s="1">
        <v>1</v>
      </c>
      <c r="AW1394" s="1">
        <v>0</v>
      </c>
      <c r="AX1394" s="1">
        <v>5</v>
      </c>
      <c r="AY1394" s="1">
        <f t="shared" si="359"/>
        <v>1</v>
      </c>
      <c r="AZ1394" s="1">
        <v>0</v>
      </c>
      <c r="BA1394" s="1">
        <f t="shared" si="360"/>
        <v>0</v>
      </c>
      <c r="BB1394" s="1">
        <v>0</v>
      </c>
      <c r="BC1394" s="1">
        <f t="shared" si="361"/>
        <v>0</v>
      </c>
      <c r="BD1394" s="1">
        <v>0</v>
      </c>
      <c r="BE1394" s="1">
        <v>0</v>
      </c>
      <c r="BF1394" s="1">
        <v>0</v>
      </c>
      <c r="BG1394" s="1">
        <f t="shared" si="362"/>
        <v>0</v>
      </c>
      <c r="BH1394" s="1">
        <v>0</v>
      </c>
      <c r="BI1394" s="1">
        <v>0</v>
      </c>
      <c r="BJ1394" s="1">
        <f t="shared" si="363"/>
        <v>0</v>
      </c>
      <c r="BK1394" s="1">
        <v>0</v>
      </c>
      <c r="BL1394" s="1">
        <v>4</v>
      </c>
      <c r="BM1394" s="1">
        <f t="shared" si="364"/>
        <v>1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2</v>
      </c>
      <c r="BU1394" s="1">
        <v>2.0867655134541401E-2</v>
      </c>
      <c r="BV1394" s="2">
        <f t="shared" si="365"/>
        <v>19000000</v>
      </c>
      <c r="BW1394" s="1">
        <f t="shared" si="366"/>
        <v>9.1050000000000006E-2</v>
      </c>
      <c r="BX1394" s="47" t="str">
        <f t="shared" si="367"/>
        <v>Medio-alto</v>
      </c>
      <c r="BY1394" s="1" t="str">
        <f t="shared" si="368"/>
        <v>Todo bien</v>
      </c>
      <c r="BZ1394" s="49" t="str">
        <f t="shared" si="369"/>
        <v>Amueblado</v>
      </c>
      <c r="CA1394" s="1" t="str">
        <f t="shared" si="370"/>
        <v>Lujo</v>
      </c>
      <c r="CB1394" s="1">
        <f t="shared" si="371"/>
        <v>908.99558123009081</v>
      </c>
      <c r="CC1394" s="1" t="str">
        <f t="shared" si="372"/>
        <v>Mediana</v>
      </c>
      <c r="CD1394" s="1" t="str">
        <f t="shared" si="373"/>
        <v>Grande</v>
      </c>
      <c r="CE1394" s="1" t="str">
        <f t="shared" si="374"/>
        <v>Pequeña</v>
      </c>
      <c r="CF1394" s="1" t="str">
        <f t="shared" si="375"/>
        <v>Mediana</v>
      </c>
      <c r="CG1394" s="1">
        <f>Flats_Data_en_csv_otra_vez_NO_ELIMINAR4[[#This Row],[price (lakhs)]]/Flats_Data_en_csv_otra_vez_NO_ELIMINAR4[[#This Row],[price_per_sqft (lakhs)]]</f>
        <v>2086.765513454146</v>
      </c>
    </row>
    <row r="1395" spans="1:85" x14ac:dyDescent="0.45">
      <c r="A1395" s="1" t="s">
        <v>277</v>
      </c>
      <c r="B1395" s="2">
        <v>43</v>
      </c>
      <c r="C1395" s="2">
        <v>8582</v>
      </c>
      <c r="D1395" s="1">
        <v>2</v>
      </c>
      <c r="E1395" s="1" t="s">
        <v>91</v>
      </c>
      <c r="F1395" s="1" t="s">
        <v>76</v>
      </c>
      <c r="G1395" s="1" t="s">
        <v>206</v>
      </c>
      <c r="H1395" s="1">
        <v>0</v>
      </c>
      <c r="I1395" s="1">
        <v>0</v>
      </c>
      <c r="J1395" s="1">
        <v>2</v>
      </c>
      <c r="K1395" s="1">
        <v>6</v>
      </c>
      <c r="L1395" s="1">
        <v>1</v>
      </c>
      <c r="M1395" s="1">
        <v>2</v>
      </c>
      <c r="N1395" s="1">
        <v>13</v>
      </c>
      <c r="O1395" s="1">
        <v>0</v>
      </c>
      <c r="P1395" s="1">
        <v>1</v>
      </c>
      <c r="Q1395" s="1">
        <v>0</v>
      </c>
      <c r="R1395" s="1">
        <v>0</v>
      </c>
      <c r="S1395" s="1">
        <v>501</v>
      </c>
      <c r="T1395" s="1"/>
      <c r="U1395" s="1"/>
      <c r="V1395" s="1">
        <v>0</v>
      </c>
      <c r="W1395" s="1">
        <v>0</v>
      </c>
      <c r="X1395" s="1">
        <v>0</v>
      </c>
      <c r="Y1395" s="1">
        <v>1</v>
      </c>
      <c r="Z1395" s="1">
        <v>0</v>
      </c>
      <c r="AA1395" s="1">
        <v>1</v>
      </c>
      <c r="AB1395" s="1">
        <v>0</v>
      </c>
      <c r="AC1395" s="1">
        <v>1</v>
      </c>
      <c r="AD1395" s="1">
        <v>0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1</v>
      </c>
      <c r="AK1395" s="1">
        <v>0</v>
      </c>
      <c r="AL1395" s="1">
        <v>0</v>
      </c>
      <c r="AM1395" s="1">
        <v>37</v>
      </c>
      <c r="AN1395" s="1">
        <v>0</v>
      </c>
      <c r="AO1395" s="1">
        <v>1</v>
      </c>
      <c r="AP1395" s="1">
        <v>0</v>
      </c>
      <c r="AQ1395" s="1">
        <v>0</v>
      </c>
      <c r="AR1395" s="1">
        <v>0</v>
      </c>
      <c r="AS1395" s="1">
        <v>1</v>
      </c>
      <c r="AT1395" s="1">
        <v>0</v>
      </c>
      <c r="AU1395" s="1">
        <v>0</v>
      </c>
      <c r="AV1395" s="1">
        <v>1</v>
      </c>
      <c r="AW1395" s="1">
        <v>0</v>
      </c>
      <c r="AX1395" s="1">
        <v>0</v>
      </c>
      <c r="AY1395" s="1">
        <f t="shared" si="359"/>
        <v>0</v>
      </c>
      <c r="AZ1395" s="1">
        <v>0</v>
      </c>
      <c r="BA1395" s="1">
        <f t="shared" si="360"/>
        <v>0</v>
      </c>
      <c r="BB1395" s="1">
        <v>0</v>
      </c>
      <c r="BC1395" s="1">
        <f t="shared" si="361"/>
        <v>0</v>
      </c>
      <c r="BD1395" s="1">
        <v>0</v>
      </c>
      <c r="BE1395" s="1">
        <v>0</v>
      </c>
      <c r="BF1395" s="1">
        <v>0</v>
      </c>
      <c r="BG1395" s="1">
        <f t="shared" si="362"/>
        <v>0</v>
      </c>
      <c r="BH1395" s="1">
        <v>0</v>
      </c>
      <c r="BI1395" s="1">
        <v>0</v>
      </c>
      <c r="BJ1395" s="1">
        <f t="shared" si="363"/>
        <v>0</v>
      </c>
      <c r="BK1395" s="1">
        <v>0</v>
      </c>
      <c r="BL1395" s="1">
        <v>0</v>
      </c>
      <c r="BM1395" s="1">
        <f t="shared" si="364"/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5.0104870659519003E-3</v>
      </c>
      <c r="BV1395" s="2">
        <f t="shared" si="365"/>
        <v>4300000</v>
      </c>
      <c r="BW1395" s="1">
        <f t="shared" si="366"/>
        <v>8.5819999999999994E-2</v>
      </c>
      <c r="BX1395" s="47" t="str">
        <f t="shared" si="367"/>
        <v>Económico/bajo</v>
      </c>
      <c r="BY1395" s="1" t="str">
        <f t="shared" si="368"/>
        <v>Todo bien</v>
      </c>
      <c r="BZ1395" s="49" t="str">
        <f t="shared" si="369"/>
        <v>Sin amueblar</v>
      </c>
      <c r="CA1395" s="1" t="str">
        <f t="shared" si="370"/>
        <v>Alto</v>
      </c>
      <c r="CB1395" s="1">
        <f t="shared" si="371"/>
        <v>218.25694230598526</v>
      </c>
      <c r="CC1395" s="1" t="str">
        <f t="shared" si="372"/>
        <v>Pequeña</v>
      </c>
      <c r="CD1395" s="1" t="str">
        <f t="shared" si="373"/>
        <v>Pequeña</v>
      </c>
      <c r="CE1395" s="1" t="str">
        <f t="shared" si="374"/>
        <v>Pequeña</v>
      </c>
      <c r="CF1395" s="1" t="str">
        <f t="shared" si="375"/>
        <v>Pequeña</v>
      </c>
      <c r="CG1395" s="1">
        <f>Flats_Data_en_csv_otra_vez_NO_ELIMINAR4[[#This Row],[price (lakhs)]]/Flats_Data_en_csv_otra_vez_NO_ELIMINAR4[[#This Row],[price_per_sqft (lakhs)]]</f>
        <v>501.04870659519929</v>
      </c>
    </row>
    <row r="1396" spans="1:85" x14ac:dyDescent="0.45">
      <c r="A1396" s="1" t="s">
        <v>477</v>
      </c>
      <c r="B1396" s="2">
        <v>162</v>
      </c>
      <c r="C1396" s="2">
        <v>8307</v>
      </c>
      <c r="D1396" s="1">
        <v>3</v>
      </c>
      <c r="E1396" s="1" t="s">
        <v>119</v>
      </c>
      <c r="F1396" s="1" t="s">
        <v>69</v>
      </c>
      <c r="G1396" s="1" t="s">
        <v>295</v>
      </c>
      <c r="H1396" s="1">
        <v>0</v>
      </c>
      <c r="I1396" s="1">
        <v>0</v>
      </c>
      <c r="J1396" s="1">
        <v>5</v>
      </c>
      <c r="K1396" s="1">
        <v>9</v>
      </c>
      <c r="L1396" s="1">
        <v>3</v>
      </c>
      <c r="M1396" s="1">
        <v>3</v>
      </c>
      <c r="N1396" s="1">
        <v>18</v>
      </c>
      <c r="O1396" s="1">
        <v>1</v>
      </c>
      <c r="P1396" s="1">
        <v>0</v>
      </c>
      <c r="Q1396" s="1">
        <v>0</v>
      </c>
      <c r="R1396" s="1">
        <v>0</v>
      </c>
      <c r="S1396" s="1">
        <v>1161</v>
      </c>
      <c r="T1396" s="1"/>
      <c r="U1396" s="1">
        <v>1950</v>
      </c>
      <c r="V1396" s="1">
        <v>0</v>
      </c>
      <c r="W1396" s="1">
        <v>0</v>
      </c>
      <c r="X1396" s="1">
        <v>1</v>
      </c>
      <c r="Y1396" s="1">
        <v>1</v>
      </c>
      <c r="Z1396" s="1">
        <v>1</v>
      </c>
      <c r="AA1396" s="1">
        <v>0</v>
      </c>
      <c r="AB1396" s="1">
        <v>0</v>
      </c>
      <c r="AC1396" s="1">
        <v>1</v>
      </c>
      <c r="AD1396" s="1">
        <v>1</v>
      </c>
      <c r="AE1396" s="1">
        <v>0</v>
      </c>
      <c r="AF1396" s="1">
        <v>0</v>
      </c>
      <c r="AG1396" s="1">
        <v>0</v>
      </c>
      <c r="AH1396" s="1">
        <v>1</v>
      </c>
      <c r="AI1396" s="1">
        <v>1</v>
      </c>
      <c r="AJ1396" s="1">
        <v>0</v>
      </c>
      <c r="AK1396" s="1">
        <v>1</v>
      </c>
      <c r="AL1396" s="1">
        <v>1</v>
      </c>
      <c r="AM1396" s="1">
        <v>27</v>
      </c>
      <c r="AN1396" s="1">
        <v>1</v>
      </c>
      <c r="AO1396" s="1">
        <v>1</v>
      </c>
      <c r="AP1396" s="1">
        <v>0</v>
      </c>
      <c r="AQ1396" s="1">
        <v>0</v>
      </c>
      <c r="AR1396" s="1">
        <v>1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f t="shared" si="359"/>
        <v>0</v>
      </c>
      <c r="AZ1396" s="1">
        <v>0</v>
      </c>
      <c r="BA1396" s="1">
        <f t="shared" si="360"/>
        <v>0</v>
      </c>
      <c r="BB1396" s="1">
        <v>0</v>
      </c>
      <c r="BC1396" s="1">
        <f t="shared" si="361"/>
        <v>0</v>
      </c>
      <c r="BD1396" s="1">
        <v>0</v>
      </c>
      <c r="BE1396" s="1">
        <v>0</v>
      </c>
      <c r="BF1396" s="1">
        <v>0</v>
      </c>
      <c r="BG1396" s="1">
        <f t="shared" si="362"/>
        <v>0</v>
      </c>
      <c r="BH1396" s="1">
        <v>0</v>
      </c>
      <c r="BI1396" s="1">
        <v>0</v>
      </c>
      <c r="BJ1396" s="1">
        <f t="shared" si="363"/>
        <v>0</v>
      </c>
      <c r="BK1396" s="1">
        <v>0</v>
      </c>
      <c r="BL1396" s="1">
        <v>0</v>
      </c>
      <c r="BM1396" s="1">
        <f t="shared" si="364"/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1.95016251354279E-2</v>
      </c>
      <c r="BV1396" s="2">
        <f t="shared" si="365"/>
        <v>16200000</v>
      </c>
      <c r="BW1396" s="1">
        <f t="shared" si="366"/>
        <v>8.3070000000000005E-2</v>
      </c>
      <c r="BX1396" s="47" t="str">
        <f t="shared" si="367"/>
        <v>Medio-alto</v>
      </c>
      <c r="BY1396" s="1" t="str">
        <f t="shared" si="368"/>
        <v>Todo bien</v>
      </c>
      <c r="BZ1396" s="49" t="str">
        <f t="shared" si="369"/>
        <v>Sin amueblar</v>
      </c>
      <c r="CA1396" s="1" t="str">
        <f t="shared" si="370"/>
        <v>Bueno</v>
      </c>
      <c r="CB1396" s="1">
        <f t="shared" si="371"/>
        <v>849.49128019501404</v>
      </c>
      <c r="CC1396" s="1" t="str">
        <f t="shared" si="372"/>
        <v>Mediana</v>
      </c>
      <c r="CD1396" s="1" t="str">
        <f t="shared" si="373"/>
        <v>Mediana</v>
      </c>
      <c r="CE1396" s="1" t="str">
        <f t="shared" si="374"/>
        <v>Pequeña</v>
      </c>
      <c r="CF1396" s="1" t="str">
        <f t="shared" si="375"/>
        <v>Mediana</v>
      </c>
      <c r="CG1396" s="1">
        <f>Flats_Data_en_csv_otra_vez_NO_ELIMINAR4[[#This Row],[price (lakhs)]]/Flats_Data_en_csv_otra_vez_NO_ELIMINAR4[[#This Row],[price_per_sqft (lakhs)]]</f>
        <v>1950.1625135427951</v>
      </c>
    </row>
    <row r="1397" spans="1:85" x14ac:dyDescent="0.45">
      <c r="A1397" s="1" t="s">
        <v>298</v>
      </c>
      <c r="B1397" s="2">
        <v>193</v>
      </c>
      <c r="C1397" s="2">
        <v>8075</v>
      </c>
      <c r="D1397" s="1">
        <v>3</v>
      </c>
      <c r="E1397" s="1" t="s">
        <v>91</v>
      </c>
      <c r="F1397" s="1" t="s">
        <v>69</v>
      </c>
      <c r="G1397" s="1" t="s">
        <v>160</v>
      </c>
      <c r="H1397" s="1">
        <v>0</v>
      </c>
      <c r="I1397" s="1">
        <v>0</v>
      </c>
      <c r="J1397" s="1">
        <v>4</v>
      </c>
      <c r="K1397" s="1">
        <v>7</v>
      </c>
      <c r="L1397" s="1">
        <v>3</v>
      </c>
      <c r="M1397" s="1">
        <v>3</v>
      </c>
      <c r="N1397" s="1">
        <v>26</v>
      </c>
      <c r="O1397" s="1">
        <v>1</v>
      </c>
      <c r="P1397" s="1">
        <v>0</v>
      </c>
      <c r="Q1397" s="1">
        <v>0</v>
      </c>
      <c r="R1397" s="1">
        <v>0</v>
      </c>
      <c r="S1397" s="1">
        <v>2390</v>
      </c>
      <c r="T1397" s="1">
        <v>2400</v>
      </c>
      <c r="U1397" s="1">
        <v>2408</v>
      </c>
      <c r="V1397" s="1">
        <v>1</v>
      </c>
      <c r="W1397" s="1">
        <v>1</v>
      </c>
      <c r="X1397" s="1">
        <v>1</v>
      </c>
      <c r="Y1397" s="1">
        <v>1</v>
      </c>
      <c r="Z1397" s="1">
        <v>0</v>
      </c>
      <c r="AA1397" s="1">
        <v>1</v>
      </c>
      <c r="AB1397" s="1">
        <v>1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">
        <v>1</v>
      </c>
      <c r="AL1397" s="1">
        <v>1</v>
      </c>
      <c r="AM1397" s="1">
        <v>62</v>
      </c>
      <c r="AN1397" s="1">
        <v>1</v>
      </c>
      <c r="AO1397" s="1">
        <v>1</v>
      </c>
      <c r="AP1397" s="1">
        <v>0</v>
      </c>
      <c r="AQ1397" s="1">
        <v>0</v>
      </c>
      <c r="AR1397" s="1">
        <v>0</v>
      </c>
      <c r="AS1397" s="1">
        <v>1</v>
      </c>
      <c r="AT1397" s="1">
        <v>0</v>
      </c>
      <c r="AU1397" s="1">
        <v>0</v>
      </c>
      <c r="AV1397" s="1">
        <v>1</v>
      </c>
      <c r="AW1397" s="1">
        <v>1</v>
      </c>
      <c r="AX1397" s="1">
        <v>0</v>
      </c>
      <c r="AY1397" s="1">
        <f t="shared" si="359"/>
        <v>0</v>
      </c>
      <c r="AZ1397" s="1">
        <v>3</v>
      </c>
      <c r="BA1397" s="1">
        <f t="shared" si="360"/>
        <v>1</v>
      </c>
      <c r="BB1397" s="1">
        <v>0</v>
      </c>
      <c r="BC1397" s="1">
        <f t="shared" si="361"/>
        <v>0</v>
      </c>
      <c r="BD1397" s="1">
        <v>0</v>
      </c>
      <c r="BE1397" s="1">
        <v>0</v>
      </c>
      <c r="BF1397" s="1">
        <v>0</v>
      </c>
      <c r="BG1397" s="1">
        <f t="shared" si="362"/>
        <v>0</v>
      </c>
      <c r="BH1397" s="1">
        <v>0</v>
      </c>
      <c r="BI1397" s="1">
        <v>0</v>
      </c>
      <c r="BJ1397" s="1">
        <f t="shared" si="363"/>
        <v>0</v>
      </c>
      <c r="BK1397" s="1">
        <v>0</v>
      </c>
      <c r="BL1397" s="1">
        <v>0</v>
      </c>
      <c r="BM1397" s="1">
        <f t="shared" si="364"/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2.3900928792569599E-2</v>
      </c>
      <c r="BV1397" s="2">
        <f t="shared" si="365"/>
        <v>19300000</v>
      </c>
      <c r="BW1397" s="1">
        <f t="shared" si="366"/>
        <v>8.0750000000000002E-2</v>
      </c>
      <c r="BX1397" s="47" t="str">
        <f t="shared" si="367"/>
        <v>Medio-alto</v>
      </c>
      <c r="BY1397" s="1" t="str">
        <f t="shared" si="368"/>
        <v>Todo bien</v>
      </c>
      <c r="BZ1397" s="49" t="str">
        <f t="shared" si="369"/>
        <v>Sin amueblar</v>
      </c>
      <c r="CA1397" s="1" t="str">
        <f t="shared" si="370"/>
        <v>Lujo</v>
      </c>
      <c r="CB1397" s="1">
        <f t="shared" si="371"/>
        <v>1041.1250578786353</v>
      </c>
      <c r="CC1397" s="1" t="str">
        <f t="shared" si="372"/>
        <v>Mediana</v>
      </c>
      <c r="CD1397" s="1" t="str">
        <f t="shared" si="373"/>
        <v>Grande</v>
      </c>
      <c r="CE1397" s="1" t="str">
        <f t="shared" si="374"/>
        <v>Grande</v>
      </c>
      <c r="CF1397" s="1" t="str">
        <f t="shared" si="375"/>
        <v>Grande</v>
      </c>
      <c r="CG1397" s="1">
        <f>Flats_Data_en_csv_otra_vez_NO_ELIMINAR4[[#This Row],[price (lakhs)]]/Flats_Data_en_csv_otra_vez_NO_ELIMINAR4[[#This Row],[price_per_sqft (lakhs)]]</f>
        <v>2390.0928792569657</v>
      </c>
    </row>
    <row r="1398" spans="1:85" x14ac:dyDescent="0.45">
      <c r="A1398" s="1" t="s">
        <v>298</v>
      </c>
      <c r="B1398" s="2">
        <v>199</v>
      </c>
      <c r="C1398" s="2">
        <v>8659</v>
      </c>
      <c r="D1398" s="1">
        <v>3</v>
      </c>
      <c r="E1398" s="1" t="s">
        <v>112</v>
      </c>
      <c r="F1398" s="1" t="s">
        <v>69</v>
      </c>
      <c r="G1398" s="1" t="s">
        <v>160</v>
      </c>
      <c r="H1398" s="1">
        <v>0</v>
      </c>
      <c r="I1398" s="1">
        <v>0</v>
      </c>
      <c r="J1398" s="1">
        <v>4</v>
      </c>
      <c r="K1398" s="1">
        <v>17</v>
      </c>
      <c r="L1398" s="1">
        <v>3</v>
      </c>
      <c r="M1398" s="1">
        <v>3</v>
      </c>
      <c r="N1398" s="1">
        <v>26</v>
      </c>
      <c r="O1398" s="1">
        <v>1</v>
      </c>
      <c r="P1398" s="1">
        <v>0</v>
      </c>
      <c r="Q1398" s="1">
        <v>0</v>
      </c>
      <c r="R1398" s="1">
        <v>0</v>
      </c>
      <c r="S1398" s="1">
        <v>2298</v>
      </c>
      <c r="T1398" s="1">
        <v>2398</v>
      </c>
      <c r="U1398" s="1">
        <v>2408</v>
      </c>
      <c r="V1398" s="1">
        <v>1</v>
      </c>
      <c r="W1398" s="1">
        <v>1</v>
      </c>
      <c r="X1398" s="1">
        <v>1</v>
      </c>
      <c r="Y1398" s="1">
        <v>1</v>
      </c>
      <c r="Z1398" s="1">
        <v>0</v>
      </c>
      <c r="AA1398" s="1">
        <v>1</v>
      </c>
      <c r="AB1398" s="1">
        <v>1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62</v>
      </c>
      <c r="AN1398" s="1">
        <v>1</v>
      </c>
      <c r="AO1398" s="1">
        <v>1</v>
      </c>
      <c r="AP1398" s="1">
        <v>0</v>
      </c>
      <c r="AQ1398" s="1">
        <v>0</v>
      </c>
      <c r="AR1398" s="1">
        <v>0</v>
      </c>
      <c r="AS1398" s="1">
        <v>1</v>
      </c>
      <c r="AT1398" s="1">
        <v>0</v>
      </c>
      <c r="AU1398" s="1">
        <v>0</v>
      </c>
      <c r="AV1398" s="1">
        <v>1</v>
      </c>
      <c r="AW1398" s="1">
        <v>1</v>
      </c>
      <c r="AX1398" s="1">
        <v>2</v>
      </c>
      <c r="AY1398" s="1">
        <f t="shared" si="359"/>
        <v>1</v>
      </c>
      <c r="AZ1398" s="1">
        <v>0</v>
      </c>
      <c r="BA1398" s="1">
        <f t="shared" si="360"/>
        <v>0</v>
      </c>
      <c r="BB1398" s="1">
        <v>0</v>
      </c>
      <c r="BC1398" s="1">
        <f t="shared" si="361"/>
        <v>0</v>
      </c>
      <c r="BD1398" s="1">
        <v>0</v>
      </c>
      <c r="BE1398" s="1">
        <v>0</v>
      </c>
      <c r="BF1398" s="1">
        <v>0</v>
      </c>
      <c r="BG1398" s="1">
        <f t="shared" si="362"/>
        <v>0</v>
      </c>
      <c r="BH1398" s="1">
        <v>0</v>
      </c>
      <c r="BI1398" s="1">
        <v>0</v>
      </c>
      <c r="BJ1398" s="1">
        <f t="shared" si="363"/>
        <v>0</v>
      </c>
      <c r="BK1398" s="1">
        <v>1</v>
      </c>
      <c r="BL1398" s="1">
        <v>0</v>
      </c>
      <c r="BM1398" s="1">
        <f t="shared" si="364"/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2.2981868576048E-2</v>
      </c>
      <c r="BV1398" s="2">
        <f t="shared" si="365"/>
        <v>19900000</v>
      </c>
      <c r="BW1398" s="1">
        <f t="shared" si="366"/>
        <v>8.659E-2</v>
      </c>
      <c r="BX1398" s="47" t="str">
        <f t="shared" si="367"/>
        <v>Medio-alto</v>
      </c>
      <c r="BY1398" s="1" t="str">
        <f t="shared" si="368"/>
        <v>Todo bien</v>
      </c>
      <c r="BZ1398" s="49" t="str">
        <f t="shared" si="369"/>
        <v>Sin amueblar</v>
      </c>
      <c r="CA1398" s="1" t="str">
        <f t="shared" si="370"/>
        <v>Lujo</v>
      </c>
      <c r="CB1398" s="1">
        <f t="shared" si="371"/>
        <v>1001.0907717877335</v>
      </c>
      <c r="CC1398" s="1" t="str">
        <f t="shared" si="372"/>
        <v>Mediana</v>
      </c>
      <c r="CD1398" s="1" t="str">
        <f t="shared" si="373"/>
        <v>Grande</v>
      </c>
      <c r="CE1398" s="1" t="str">
        <f t="shared" si="374"/>
        <v>Grande</v>
      </c>
      <c r="CF1398" s="1" t="str">
        <f t="shared" si="375"/>
        <v>Grande</v>
      </c>
      <c r="CG1398" s="1">
        <f>Flats_Data_en_csv_otra_vez_NO_ELIMINAR4[[#This Row],[price (lakhs)]]/Flats_Data_en_csv_otra_vez_NO_ELIMINAR4[[#This Row],[price_per_sqft (lakhs)]]</f>
        <v>2298.1868576048041</v>
      </c>
    </row>
    <row r="1399" spans="1:85" x14ac:dyDescent="0.45">
      <c r="A1399" s="1" t="s">
        <v>477</v>
      </c>
      <c r="B1399" s="2">
        <v>123</v>
      </c>
      <c r="C1399" s="2">
        <v>9111</v>
      </c>
      <c r="D1399" s="1">
        <v>2</v>
      </c>
      <c r="E1399" s="1" t="s">
        <v>91</v>
      </c>
      <c r="F1399" s="1" t="s">
        <v>69</v>
      </c>
      <c r="G1399" s="1" t="s">
        <v>295</v>
      </c>
      <c r="H1399" s="1">
        <v>0</v>
      </c>
      <c r="I1399" s="1">
        <v>0</v>
      </c>
      <c r="J1399" s="1">
        <v>2</v>
      </c>
      <c r="K1399" s="1">
        <v>1</v>
      </c>
      <c r="L1399" s="1">
        <v>3</v>
      </c>
      <c r="M1399" s="1">
        <v>2</v>
      </c>
      <c r="N1399" s="1">
        <v>18</v>
      </c>
      <c r="O1399" s="1">
        <v>0</v>
      </c>
      <c r="P1399" s="1">
        <v>1</v>
      </c>
      <c r="Q1399" s="1">
        <v>0</v>
      </c>
      <c r="R1399" s="1">
        <v>0</v>
      </c>
      <c r="S1399" s="139">
        <f>Flats_Data_en_csv_otra_vez_NO_ELIMINAR4[[#This Row],[Carpet area calculada]]</f>
        <v>1350.01646361541</v>
      </c>
      <c r="T1399" s="1"/>
      <c r="U1399" s="1">
        <v>1350</v>
      </c>
      <c r="V1399" s="1">
        <v>0</v>
      </c>
      <c r="W1399" s="1">
        <v>0</v>
      </c>
      <c r="X1399" s="1">
        <v>1</v>
      </c>
      <c r="Y1399" s="1">
        <v>1</v>
      </c>
      <c r="Z1399" s="1">
        <v>1</v>
      </c>
      <c r="AA1399" s="1">
        <v>0</v>
      </c>
      <c r="AB1399" s="1">
        <v>0</v>
      </c>
      <c r="AC1399" s="1">
        <v>1</v>
      </c>
      <c r="AD1399" s="1">
        <v>1</v>
      </c>
      <c r="AE1399" s="1">
        <v>0</v>
      </c>
      <c r="AF1399" s="1">
        <v>0</v>
      </c>
      <c r="AG1399" s="1">
        <v>0</v>
      </c>
      <c r="AH1399" s="1">
        <v>1</v>
      </c>
      <c r="AI1399" s="1">
        <v>1</v>
      </c>
      <c r="AJ1399" s="1">
        <v>0</v>
      </c>
      <c r="AK1399" s="1">
        <v>1</v>
      </c>
      <c r="AL1399" s="1">
        <v>1</v>
      </c>
      <c r="AM1399" s="1">
        <v>27</v>
      </c>
      <c r="AN1399" s="1">
        <v>1</v>
      </c>
      <c r="AO1399" s="1">
        <v>1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f t="shared" si="359"/>
        <v>0</v>
      </c>
      <c r="AZ1399" s="1">
        <v>0</v>
      </c>
      <c r="BA1399" s="1">
        <f t="shared" si="360"/>
        <v>0</v>
      </c>
      <c r="BB1399" s="1">
        <v>0</v>
      </c>
      <c r="BC1399" s="1">
        <f t="shared" si="361"/>
        <v>0</v>
      </c>
      <c r="BD1399" s="1">
        <v>0</v>
      </c>
      <c r="BE1399" s="1">
        <v>0</v>
      </c>
      <c r="BF1399" s="1">
        <v>0</v>
      </c>
      <c r="BG1399" s="1">
        <f t="shared" si="362"/>
        <v>0</v>
      </c>
      <c r="BH1399" s="1">
        <v>0</v>
      </c>
      <c r="BI1399" s="1">
        <v>0</v>
      </c>
      <c r="BJ1399" s="1">
        <f t="shared" si="363"/>
        <v>0</v>
      </c>
      <c r="BK1399" s="1">
        <v>0</v>
      </c>
      <c r="BL1399" s="1">
        <v>0</v>
      </c>
      <c r="BM1399" s="1">
        <f t="shared" si="364"/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1.35001646361541E-2</v>
      </c>
      <c r="BV1399" s="2">
        <f t="shared" si="365"/>
        <v>12300000</v>
      </c>
      <c r="BW1399" s="1">
        <f t="shared" si="366"/>
        <v>9.1109999999999997E-2</v>
      </c>
      <c r="BX1399" s="47" t="str">
        <f t="shared" si="367"/>
        <v>Medio</v>
      </c>
      <c r="BY1399" s="1" t="str">
        <f t="shared" si="368"/>
        <v>Todo bien</v>
      </c>
      <c r="BZ1399" s="49" t="str">
        <f t="shared" si="369"/>
        <v>Sin amueblar</v>
      </c>
      <c r="CA1399" s="1" t="str">
        <f t="shared" si="370"/>
        <v>Bueno</v>
      </c>
      <c r="CB1399" s="1">
        <f t="shared" si="371"/>
        <v>588.06751027000337</v>
      </c>
      <c r="CC1399" s="1" t="str">
        <f t="shared" si="372"/>
        <v>Mediana</v>
      </c>
      <c r="CD1399" s="1" t="str">
        <f t="shared" si="373"/>
        <v>Grande</v>
      </c>
      <c r="CE1399" s="1" t="str">
        <f t="shared" si="374"/>
        <v>Pequeña</v>
      </c>
      <c r="CF1399" s="1" t="str">
        <f t="shared" si="375"/>
        <v>Mediana</v>
      </c>
      <c r="CG1399" s="1">
        <f>Flats_Data_en_csv_otra_vez_NO_ELIMINAR4[[#This Row],[price (lakhs)]]/Flats_Data_en_csv_otra_vez_NO_ELIMINAR4[[#This Row],[price_per_sqft (lakhs)]]</f>
        <v>1350.01646361541</v>
      </c>
    </row>
    <row r="1400" spans="1:85" x14ac:dyDescent="0.45">
      <c r="A1400" s="1" t="s">
        <v>477</v>
      </c>
      <c r="B1400" s="2">
        <v>163</v>
      </c>
      <c r="C1400" s="2">
        <v>8358</v>
      </c>
      <c r="D1400" s="1">
        <v>3</v>
      </c>
      <c r="E1400" s="1" t="s">
        <v>112</v>
      </c>
      <c r="F1400" s="1" t="s">
        <v>69</v>
      </c>
      <c r="G1400" s="1" t="s">
        <v>295</v>
      </c>
      <c r="H1400" s="1">
        <v>0</v>
      </c>
      <c r="I1400" s="1">
        <v>0</v>
      </c>
      <c r="J1400" s="1">
        <v>5</v>
      </c>
      <c r="K1400" s="1">
        <v>12</v>
      </c>
      <c r="L1400" s="1">
        <v>3</v>
      </c>
      <c r="M1400" s="1">
        <v>3</v>
      </c>
      <c r="N1400" s="1">
        <v>18</v>
      </c>
      <c r="O1400" s="1">
        <v>1</v>
      </c>
      <c r="P1400" s="1">
        <v>0</v>
      </c>
      <c r="Q1400" s="1">
        <v>0</v>
      </c>
      <c r="R1400" s="1">
        <v>0</v>
      </c>
      <c r="S1400" s="1">
        <v>1161</v>
      </c>
      <c r="T1400" s="1"/>
      <c r="U1400" s="1">
        <v>1950</v>
      </c>
      <c r="V1400" s="1">
        <v>0</v>
      </c>
      <c r="W1400" s="1">
        <v>0</v>
      </c>
      <c r="X1400" s="1">
        <v>1</v>
      </c>
      <c r="Y1400" s="1">
        <v>1</v>
      </c>
      <c r="Z1400" s="1">
        <v>1</v>
      </c>
      <c r="AA1400" s="1">
        <v>0</v>
      </c>
      <c r="AB1400" s="1">
        <v>0</v>
      </c>
      <c r="AC1400" s="1">
        <v>1</v>
      </c>
      <c r="AD1400" s="1">
        <v>1</v>
      </c>
      <c r="AE1400" s="1">
        <v>0</v>
      </c>
      <c r="AF1400" s="1">
        <v>0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27</v>
      </c>
      <c r="AN1400" s="1">
        <v>1</v>
      </c>
      <c r="AO1400" s="1">
        <v>1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f t="shared" si="359"/>
        <v>0</v>
      </c>
      <c r="AZ1400" s="1">
        <v>0</v>
      </c>
      <c r="BA1400" s="1">
        <f t="shared" si="360"/>
        <v>0</v>
      </c>
      <c r="BB1400" s="1">
        <v>0</v>
      </c>
      <c r="BC1400" s="1">
        <f t="shared" si="361"/>
        <v>0</v>
      </c>
      <c r="BD1400" s="1">
        <v>0</v>
      </c>
      <c r="BE1400" s="1">
        <v>0</v>
      </c>
      <c r="BF1400" s="1">
        <v>0</v>
      </c>
      <c r="BG1400" s="1">
        <f t="shared" si="362"/>
        <v>0</v>
      </c>
      <c r="BH1400" s="1">
        <v>0</v>
      </c>
      <c r="BI1400" s="1">
        <v>0</v>
      </c>
      <c r="BJ1400" s="1">
        <f t="shared" si="363"/>
        <v>0</v>
      </c>
      <c r="BK1400" s="1">
        <v>0</v>
      </c>
      <c r="BL1400" s="1">
        <v>0</v>
      </c>
      <c r="BM1400" s="1">
        <f t="shared" si="364"/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1.95022732711174E-2</v>
      </c>
      <c r="BV1400" s="2">
        <f t="shared" si="365"/>
        <v>16300000</v>
      </c>
      <c r="BW1400" s="1">
        <f t="shared" si="366"/>
        <v>8.3580000000000002E-2</v>
      </c>
      <c r="BX1400" s="47" t="str">
        <f t="shared" si="367"/>
        <v>Medio-alto</v>
      </c>
      <c r="BY1400" s="1" t="str">
        <f t="shared" si="368"/>
        <v>Todo bien</v>
      </c>
      <c r="BZ1400" s="49" t="str">
        <f t="shared" si="369"/>
        <v>Sin amueblar</v>
      </c>
      <c r="CA1400" s="1" t="str">
        <f t="shared" si="370"/>
        <v>Bueno</v>
      </c>
      <c r="CB1400" s="1">
        <f t="shared" si="371"/>
        <v>849.51951300191035</v>
      </c>
      <c r="CC1400" s="1" t="str">
        <f t="shared" si="372"/>
        <v>Mediana</v>
      </c>
      <c r="CD1400" s="1" t="str">
        <f t="shared" si="373"/>
        <v>Mediana</v>
      </c>
      <c r="CE1400" s="1" t="str">
        <f t="shared" si="374"/>
        <v>Pequeña</v>
      </c>
      <c r="CF1400" s="1" t="str">
        <f t="shared" si="375"/>
        <v>Mediana</v>
      </c>
      <c r="CG1400" s="1">
        <f>Flats_Data_en_csv_otra_vez_NO_ELIMINAR4[[#This Row],[price (lakhs)]]/Flats_Data_en_csv_otra_vez_NO_ELIMINAR4[[#This Row],[price_per_sqft (lakhs)]]</f>
        <v>1950.2273271117492</v>
      </c>
    </row>
    <row r="1401" spans="1:85" x14ac:dyDescent="0.45">
      <c r="A1401" s="1" t="s">
        <v>477</v>
      </c>
      <c r="B1401" s="2">
        <v>164</v>
      </c>
      <c r="C1401" s="2">
        <v>8384</v>
      </c>
      <c r="D1401" s="1">
        <v>3</v>
      </c>
      <c r="E1401" s="1" t="s">
        <v>119</v>
      </c>
      <c r="F1401" s="1" t="s">
        <v>69</v>
      </c>
      <c r="G1401" s="1" t="s">
        <v>295</v>
      </c>
      <c r="H1401" s="1">
        <v>0</v>
      </c>
      <c r="I1401" s="1">
        <v>0</v>
      </c>
      <c r="J1401" s="1">
        <v>5</v>
      </c>
      <c r="K1401" s="1">
        <v>3</v>
      </c>
      <c r="L1401" s="1">
        <v>3</v>
      </c>
      <c r="M1401" s="1">
        <v>3</v>
      </c>
      <c r="N1401" s="1">
        <v>18</v>
      </c>
      <c r="O1401" s="1">
        <v>1</v>
      </c>
      <c r="P1401" s="1">
        <v>0</v>
      </c>
      <c r="Q1401" s="1">
        <v>0</v>
      </c>
      <c r="R1401" s="1">
        <v>0</v>
      </c>
      <c r="S1401" s="1">
        <v>1161</v>
      </c>
      <c r="T1401" s="1"/>
      <c r="U1401" s="1">
        <v>1950</v>
      </c>
      <c r="V1401" s="1">
        <v>0</v>
      </c>
      <c r="W1401" s="1">
        <v>1</v>
      </c>
      <c r="X1401" s="1">
        <v>1</v>
      </c>
      <c r="Y1401" s="1">
        <v>1</v>
      </c>
      <c r="Z1401" s="1">
        <v>0</v>
      </c>
      <c r="AA1401" s="1">
        <v>0</v>
      </c>
      <c r="AB1401" s="1">
        <v>0</v>
      </c>
      <c r="AC1401" s="1">
        <v>1</v>
      </c>
      <c r="AD1401" s="1">
        <v>1</v>
      </c>
      <c r="AE1401" s="1">
        <v>0</v>
      </c>
      <c r="AF1401" s="1">
        <v>0</v>
      </c>
      <c r="AG1401" s="1">
        <v>0</v>
      </c>
      <c r="AH1401" s="1">
        <v>1</v>
      </c>
      <c r="AI1401" s="1">
        <v>1</v>
      </c>
      <c r="AJ1401" s="1">
        <v>0</v>
      </c>
      <c r="AK1401" s="1">
        <v>1</v>
      </c>
      <c r="AL1401" s="1">
        <v>1</v>
      </c>
      <c r="AM1401" s="1">
        <v>33</v>
      </c>
      <c r="AN1401" s="1">
        <v>1</v>
      </c>
      <c r="AO1401" s="1">
        <v>1</v>
      </c>
      <c r="AP1401" s="1">
        <v>0</v>
      </c>
      <c r="AQ1401" s="1">
        <v>0</v>
      </c>
      <c r="AR1401" s="1">
        <v>1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f t="shared" si="359"/>
        <v>0</v>
      </c>
      <c r="AZ1401" s="1">
        <v>0</v>
      </c>
      <c r="BA1401" s="1">
        <f t="shared" si="360"/>
        <v>0</v>
      </c>
      <c r="BB1401" s="1">
        <v>0</v>
      </c>
      <c r="BC1401" s="1">
        <f t="shared" si="361"/>
        <v>0</v>
      </c>
      <c r="BD1401" s="1">
        <v>0</v>
      </c>
      <c r="BE1401" s="1">
        <v>0</v>
      </c>
      <c r="BF1401" s="1">
        <v>0</v>
      </c>
      <c r="BG1401" s="1">
        <f t="shared" si="362"/>
        <v>0</v>
      </c>
      <c r="BH1401" s="1">
        <v>0</v>
      </c>
      <c r="BI1401" s="1">
        <v>0</v>
      </c>
      <c r="BJ1401" s="1">
        <f t="shared" si="363"/>
        <v>0</v>
      </c>
      <c r="BK1401" s="1">
        <v>0</v>
      </c>
      <c r="BL1401" s="1">
        <v>0</v>
      </c>
      <c r="BM1401" s="1">
        <f t="shared" si="364"/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1.9561068702290001E-2</v>
      </c>
      <c r="BV1401" s="2">
        <f t="shared" si="365"/>
        <v>16400000</v>
      </c>
      <c r="BW1401" s="1">
        <f t="shared" si="366"/>
        <v>8.3839999999999998E-2</v>
      </c>
      <c r="BX1401" s="47" t="str">
        <f t="shared" si="367"/>
        <v>Medio-alto</v>
      </c>
      <c r="BY1401" s="1" t="str">
        <f t="shared" si="368"/>
        <v>Todo bien</v>
      </c>
      <c r="BZ1401" s="49" t="str">
        <f t="shared" si="369"/>
        <v>Sin amueblar</v>
      </c>
      <c r="CA1401" s="1" t="str">
        <f t="shared" si="370"/>
        <v>Alto</v>
      </c>
      <c r="CB1401" s="1">
        <f t="shared" si="371"/>
        <v>852.08064345896628</v>
      </c>
      <c r="CC1401" s="1" t="str">
        <f t="shared" si="372"/>
        <v>Mediana</v>
      </c>
      <c r="CD1401" s="1" t="str">
        <f t="shared" si="373"/>
        <v>Mediana</v>
      </c>
      <c r="CE1401" s="1" t="str">
        <f t="shared" si="374"/>
        <v>Pequeña</v>
      </c>
      <c r="CF1401" s="1" t="str">
        <f t="shared" si="375"/>
        <v>Mediana</v>
      </c>
      <c r="CG1401" s="1">
        <f>Flats_Data_en_csv_otra_vez_NO_ELIMINAR4[[#This Row],[price (lakhs)]]/Flats_Data_en_csv_otra_vez_NO_ELIMINAR4[[#This Row],[price_per_sqft (lakhs)]]</f>
        <v>1956.1068702290077</v>
      </c>
    </row>
    <row r="1402" spans="1:85" x14ac:dyDescent="0.45">
      <c r="A1402" s="1" t="s">
        <v>477</v>
      </c>
      <c r="B1402" s="2">
        <v>125</v>
      </c>
      <c r="C1402" s="2">
        <v>9259</v>
      </c>
      <c r="D1402" s="1">
        <v>2</v>
      </c>
      <c r="E1402" s="1" t="s">
        <v>112</v>
      </c>
      <c r="F1402" s="1" t="s">
        <v>69</v>
      </c>
      <c r="G1402" s="1" t="s">
        <v>295</v>
      </c>
      <c r="H1402" s="1">
        <v>0</v>
      </c>
      <c r="I1402" s="1">
        <v>0</v>
      </c>
      <c r="J1402" s="1">
        <v>2</v>
      </c>
      <c r="K1402" s="1">
        <v>3</v>
      </c>
      <c r="L1402" s="1">
        <v>3</v>
      </c>
      <c r="M1402" s="1">
        <v>2</v>
      </c>
      <c r="N1402" s="1">
        <v>18</v>
      </c>
      <c r="O1402" s="1">
        <v>0</v>
      </c>
      <c r="P1402" s="1">
        <v>1</v>
      </c>
      <c r="Q1402" s="1">
        <v>0</v>
      </c>
      <c r="R1402" s="1">
        <v>0</v>
      </c>
      <c r="S1402" s="139">
        <f>Flats_Data_en_csv_otra_vez_NO_ELIMINAR4[[#This Row],[Carpet area calculada]]</f>
        <v>1350.0378010584295</v>
      </c>
      <c r="T1402" s="1"/>
      <c r="U1402" s="1">
        <v>1350</v>
      </c>
      <c r="V1402" s="1">
        <v>0</v>
      </c>
      <c r="W1402" s="1">
        <v>0</v>
      </c>
      <c r="X1402" s="1">
        <v>1</v>
      </c>
      <c r="Y1402" s="1">
        <v>1</v>
      </c>
      <c r="Z1402" s="1">
        <v>1</v>
      </c>
      <c r="AA1402" s="1">
        <v>0</v>
      </c>
      <c r="AB1402" s="1">
        <v>0</v>
      </c>
      <c r="AC1402" s="1">
        <v>1</v>
      </c>
      <c r="AD1402" s="1">
        <v>1</v>
      </c>
      <c r="AE1402" s="1">
        <v>0</v>
      </c>
      <c r="AF1402" s="1">
        <v>0</v>
      </c>
      <c r="AG1402" s="1">
        <v>0</v>
      </c>
      <c r="AH1402" s="1">
        <v>1</v>
      </c>
      <c r="AI1402" s="1">
        <v>1</v>
      </c>
      <c r="AJ1402" s="1">
        <v>0</v>
      </c>
      <c r="AK1402" s="1">
        <v>1</v>
      </c>
      <c r="AL1402" s="1">
        <v>1</v>
      </c>
      <c r="AM1402" s="1">
        <v>27</v>
      </c>
      <c r="AN1402" s="1">
        <v>1</v>
      </c>
      <c r="AO1402" s="1">
        <v>1</v>
      </c>
      <c r="AP1402" s="1">
        <v>0</v>
      </c>
      <c r="AQ1402" s="1">
        <v>0</v>
      </c>
      <c r="AR1402" s="1">
        <v>1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f t="shared" si="359"/>
        <v>0</v>
      </c>
      <c r="AZ1402" s="1">
        <v>0</v>
      </c>
      <c r="BA1402" s="1">
        <f t="shared" si="360"/>
        <v>0</v>
      </c>
      <c r="BB1402" s="1">
        <v>0</v>
      </c>
      <c r="BC1402" s="1">
        <f t="shared" si="361"/>
        <v>0</v>
      </c>
      <c r="BD1402" s="1">
        <v>0</v>
      </c>
      <c r="BE1402" s="1">
        <v>0</v>
      </c>
      <c r="BF1402" s="1">
        <v>0</v>
      </c>
      <c r="BG1402" s="1">
        <f t="shared" si="362"/>
        <v>0</v>
      </c>
      <c r="BH1402" s="1">
        <v>0</v>
      </c>
      <c r="BI1402" s="1">
        <v>0</v>
      </c>
      <c r="BJ1402" s="1">
        <f t="shared" si="363"/>
        <v>0</v>
      </c>
      <c r="BK1402" s="1">
        <v>0</v>
      </c>
      <c r="BL1402" s="1">
        <v>0</v>
      </c>
      <c r="BM1402" s="1">
        <f t="shared" si="364"/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1.3500378010584201E-2</v>
      </c>
      <c r="BV1402" s="2">
        <f t="shared" si="365"/>
        <v>12500000</v>
      </c>
      <c r="BW1402" s="1">
        <f t="shared" si="366"/>
        <v>9.2590000000000006E-2</v>
      </c>
      <c r="BX1402" s="47" t="str">
        <f t="shared" si="367"/>
        <v>Medio</v>
      </c>
      <c r="BY1402" s="1" t="str">
        <f t="shared" si="368"/>
        <v>Todo bien</v>
      </c>
      <c r="BZ1402" s="49" t="str">
        <f t="shared" si="369"/>
        <v>Sin amueblar</v>
      </c>
      <c r="CA1402" s="1" t="str">
        <f t="shared" si="370"/>
        <v>Bueno</v>
      </c>
      <c r="CB1402" s="1">
        <f t="shared" si="371"/>
        <v>588.07680486553215</v>
      </c>
      <c r="CC1402" s="1" t="str">
        <f t="shared" si="372"/>
        <v>Mediana</v>
      </c>
      <c r="CD1402" s="1" t="str">
        <f t="shared" si="373"/>
        <v>Grande</v>
      </c>
      <c r="CE1402" s="1" t="str">
        <f t="shared" si="374"/>
        <v>Pequeña</v>
      </c>
      <c r="CF1402" s="1" t="str">
        <f t="shared" si="375"/>
        <v>Mediana</v>
      </c>
      <c r="CG1402" s="1">
        <f>Flats_Data_en_csv_otra_vez_NO_ELIMINAR4[[#This Row],[price (lakhs)]]/Flats_Data_en_csv_otra_vez_NO_ELIMINAR4[[#This Row],[price_per_sqft (lakhs)]]</f>
        <v>1350.0378010584295</v>
      </c>
    </row>
    <row r="1403" spans="1:85" x14ac:dyDescent="0.45">
      <c r="A1403" s="1" t="s">
        <v>457</v>
      </c>
      <c r="B1403" s="2">
        <v>190</v>
      </c>
      <c r="C1403" s="2">
        <v>6219</v>
      </c>
      <c r="D1403" s="1">
        <v>4</v>
      </c>
      <c r="E1403" s="1" t="s">
        <v>91</v>
      </c>
      <c r="F1403" s="1" t="s">
        <v>69</v>
      </c>
      <c r="G1403" s="1" t="s">
        <v>144</v>
      </c>
      <c r="H1403" s="1">
        <v>0</v>
      </c>
      <c r="I1403" s="1">
        <v>0</v>
      </c>
      <c r="J1403" s="1">
        <v>4</v>
      </c>
      <c r="K1403" s="1">
        <v>8</v>
      </c>
      <c r="L1403" s="1">
        <v>3</v>
      </c>
      <c r="M1403" s="1">
        <v>4</v>
      </c>
      <c r="N1403" s="1">
        <v>19</v>
      </c>
      <c r="O1403" s="1">
        <v>1</v>
      </c>
      <c r="P1403" s="1">
        <v>0</v>
      </c>
      <c r="Q1403" s="1">
        <v>0</v>
      </c>
      <c r="R1403" s="1">
        <v>0</v>
      </c>
      <c r="S1403" s="139">
        <f>Flats_Data_en_csv_otra_vez_NO_ELIMINAR4[[#This Row],[Carpet area calculada]]</f>
        <v>3055.1535616658625</v>
      </c>
      <c r="T1403" s="1"/>
      <c r="U1403" s="1">
        <v>3055</v>
      </c>
      <c r="V1403" s="1">
        <v>1</v>
      </c>
      <c r="W1403" s="1">
        <v>1</v>
      </c>
      <c r="X1403" s="1">
        <v>1</v>
      </c>
      <c r="Y1403" s="1">
        <v>1</v>
      </c>
      <c r="Z1403" s="1">
        <v>0</v>
      </c>
      <c r="AA1403" s="1">
        <v>0</v>
      </c>
      <c r="AB1403" s="1">
        <v>1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53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f t="shared" si="359"/>
        <v>0</v>
      </c>
      <c r="AZ1403" s="1">
        <v>0</v>
      </c>
      <c r="BA1403" s="1">
        <f t="shared" si="360"/>
        <v>0</v>
      </c>
      <c r="BB1403" s="1">
        <v>0</v>
      </c>
      <c r="BC1403" s="1">
        <f t="shared" si="361"/>
        <v>0</v>
      </c>
      <c r="BD1403" s="1">
        <v>0</v>
      </c>
      <c r="BE1403" s="1">
        <v>0</v>
      </c>
      <c r="BF1403" s="1">
        <v>0</v>
      </c>
      <c r="BG1403" s="1">
        <f t="shared" si="362"/>
        <v>0</v>
      </c>
      <c r="BH1403" s="1">
        <v>0</v>
      </c>
      <c r="BI1403" s="1">
        <v>0</v>
      </c>
      <c r="BJ1403" s="1">
        <f t="shared" si="363"/>
        <v>0</v>
      </c>
      <c r="BK1403" s="1">
        <v>0</v>
      </c>
      <c r="BL1403" s="1">
        <v>0</v>
      </c>
      <c r="BM1403" s="1">
        <f t="shared" si="364"/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3.05515356166586E-2</v>
      </c>
      <c r="BV1403" s="2">
        <f t="shared" si="365"/>
        <v>19000000</v>
      </c>
      <c r="BW1403" s="1">
        <f t="shared" si="366"/>
        <v>6.2190000000000002E-2</v>
      </c>
      <c r="BX1403" s="47" t="str">
        <f t="shared" si="367"/>
        <v>Medio-alto</v>
      </c>
      <c r="BY1403" s="1" t="str">
        <f t="shared" si="368"/>
        <v>Todo bien</v>
      </c>
      <c r="BZ1403" s="49" t="str">
        <f t="shared" si="369"/>
        <v>Sin amueblar</v>
      </c>
      <c r="CA1403" s="1" t="str">
        <f t="shared" si="370"/>
        <v>Lujo</v>
      </c>
      <c r="CB1403" s="1">
        <f t="shared" si="371"/>
        <v>1330.8256579996773</v>
      </c>
      <c r="CC1403" s="1" t="str">
        <f t="shared" si="372"/>
        <v>Mediana</v>
      </c>
      <c r="CD1403" s="1" t="str">
        <f t="shared" si="373"/>
        <v>Muy grande</v>
      </c>
      <c r="CE1403" s="1" t="str">
        <f t="shared" si="374"/>
        <v>Pequeña</v>
      </c>
      <c r="CF1403" s="1" t="str">
        <f t="shared" si="375"/>
        <v>Muy grande</v>
      </c>
      <c r="CG1403" s="1">
        <f>Flats_Data_en_csv_otra_vez_NO_ELIMINAR4[[#This Row],[price (lakhs)]]/Flats_Data_en_csv_otra_vez_NO_ELIMINAR4[[#This Row],[price_per_sqft (lakhs)]]</f>
        <v>3055.1535616658625</v>
      </c>
    </row>
    <row r="1404" spans="1:85" x14ac:dyDescent="0.45">
      <c r="A1404" s="1" t="s">
        <v>457</v>
      </c>
      <c r="B1404" s="2">
        <v>120</v>
      </c>
      <c r="C1404" s="2">
        <v>6382</v>
      </c>
      <c r="D1404" s="1">
        <v>3</v>
      </c>
      <c r="E1404" s="1" t="s">
        <v>171</v>
      </c>
      <c r="F1404" s="1" t="s">
        <v>69</v>
      </c>
      <c r="G1404" s="1" t="s">
        <v>144</v>
      </c>
      <c r="H1404" s="1">
        <v>0</v>
      </c>
      <c r="I1404" s="1">
        <v>0</v>
      </c>
      <c r="J1404" s="1">
        <v>2</v>
      </c>
      <c r="K1404" s="1">
        <v>8</v>
      </c>
      <c r="L1404" s="1">
        <v>2</v>
      </c>
      <c r="M1404" s="1">
        <v>3</v>
      </c>
      <c r="N1404" s="1">
        <v>19</v>
      </c>
      <c r="O1404" s="1">
        <v>0</v>
      </c>
      <c r="P1404" s="1">
        <v>0</v>
      </c>
      <c r="Q1404" s="1">
        <v>0</v>
      </c>
      <c r="R1404" s="1">
        <v>0</v>
      </c>
      <c r="S1404" s="139">
        <f>Flats_Data_en_csv_otra_vez_NO_ELIMINAR4[[#This Row],[Carpet area calculada]]</f>
        <v>1880.288310874334</v>
      </c>
      <c r="T1404" s="1"/>
      <c r="U1404" s="1">
        <v>1880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1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53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f t="shared" si="359"/>
        <v>0</v>
      </c>
      <c r="AZ1404" s="1">
        <v>0</v>
      </c>
      <c r="BA1404" s="1">
        <f t="shared" si="360"/>
        <v>0</v>
      </c>
      <c r="BB1404" s="1">
        <v>0</v>
      </c>
      <c r="BC1404" s="1">
        <f t="shared" si="361"/>
        <v>0</v>
      </c>
      <c r="BD1404" s="1">
        <v>0</v>
      </c>
      <c r="BE1404" s="1">
        <v>0</v>
      </c>
      <c r="BF1404" s="1">
        <v>0</v>
      </c>
      <c r="BG1404" s="1">
        <f t="shared" si="362"/>
        <v>0</v>
      </c>
      <c r="BH1404" s="1">
        <v>0</v>
      </c>
      <c r="BI1404" s="1">
        <v>0</v>
      </c>
      <c r="BJ1404" s="1">
        <f t="shared" si="363"/>
        <v>0</v>
      </c>
      <c r="BK1404" s="1">
        <v>0</v>
      </c>
      <c r="BL1404" s="1">
        <v>1</v>
      </c>
      <c r="BM1404" s="1">
        <f t="shared" si="364"/>
        <v>1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1.8802883108743298E-2</v>
      </c>
      <c r="BV1404" s="2">
        <f t="shared" si="365"/>
        <v>12000000</v>
      </c>
      <c r="BW1404" s="1">
        <f t="shared" si="366"/>
        <v>6.3820000000000002E-2</v>
      </c>
      <c r="BX1404" s="47" t="str">
        <f t="shared" si="367"/>
        <v>Medio</v>
      </c>
      <c r="BY1404" s="1" t="str">
        <f t="shared" si="368"/>
        <v>Todo bien</v>
      </c>
      <c r="BZ1404" s="49" t="str">
        <f t="shared" si="369"/>
        <v>Sin amueblar</v>
      </c>
      <c r="CA1404" s="1" t="str">
        <f t="shared" si="370"/>
        <v>Lujo</v>
      </c>
      <c r="CB1404" s="1">
        <f t="shared" si="371"/>
        <v>819.05405998119534</v>
      </c>
      <c r="CC1404" s="1" t="str">
        <f t="shared" si="372"/>
        <v>Mediana</v>
      </c>
      <c r="CD1404" s="1" t="str">
        <f t="shared" si="373"/>
        <v>Grande</v>
      </c>
      <c r="CE1404" s="1" t="str">
        <f t="shared" si="374"/>
        <v>Pequeña</v>
      </c>
      <c r="CF1404" s="1" t="str">
        <f t="shared" si="375"/>
        <v>Mediana</v>
      </c>
      <c r="CG1404" s="1">
        <f>Flats_Data_en_csv_otra_vez_NO_ELIMINAR4[[#This Row],[price (lakhs)]]/Flats_Data_en_csv_otra_vez_NO_ELIMINAR4[[#This Row],[price_per_sqft (lakhs)]]</f>
        <v>1880.288310874334</v>
      </c>
    </row>
    <row r="1405" spans="1:85" x14ac:dyDescent="0.45">
      <c r="A1405" s="1" t="s">
        <v>457</v>
      </c>
      <c r="B1405" s="2">
        <v>163</v>
      </c>
      <c r="C1405" s="2">
        <v>6404</v>
      </c>
      <c r="D1405" s="1">
        <v>3</v>
      </c>
      <c r="E1405" s="1" t="s">
        <v>149</v>
      </c>
      <c r="F1405" s="1" t="s">
        <v>69</v>
      </c>
      <c r="G1405" s="1" t="s">
        <v>144</v>
      </c>
      <c r="H1405" s="1">
        <v>0</v>
      </c>
      <c r="I1405" s="1">
        <v>0</v>
      </c>
      <c r="J1405" s="1">
        <v>3</v>
      </c>
      <c r="K1405" s="1">
        <v>8</v>
      </c>
      <c r="L1405" s="1">
        <v>2</v>
      </c>
      <c r="M1405" s="1">
        <v>3</v>
      </c>
      <c r="N1405" s="1">
        <v>19</v>
      </c>
      <c r="O1405" s="1">
        <v>1</v>
      </c>
      <c r="P1405" s="1">
        <v>0</v>
      </c>
      <c r="Q1405" s="1">
        <v>0</v>
      </c>
      <c r="R1405" s="1">
        <v>0</v>
      </c>
      <c r="S1405" s="139">
        <f>Flats_Data_en_csv_otra_vez_NO_ELIMINAR4[[#This Row],[Carpet area calculada]]</f>
        <v>2545.2841973766394</v>
      </c>
      <c r="T1405" s="1"/>
      <c r="U1405" s="1">
        <v>2545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1">
        <v>0</v>
      </c>
      <c r="AB1405" s="1">
        <v>1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53</v>
      </c>
      <c r="AN1405" s="1">
        <v>1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f t="shared" si="359"/>
        <v>0</v>
      </c>
      <c r="AZ1405" s="1">
        <v>0</v>
      </c>
      <c r="BA1405" s="1">
        <f t="shared" si="360"/>
        <v>0</v>
      </c>
      <c r="BB1405" s="1">
        <v>0</v>
      </c>
      <c r="BC1405" s="1">
        <f t="shared" si="361"/>
        <v>0</v>
      </c>
      <c r="BD1405" s="1">
        <v>0</v>
      </c>
      <c r="BE1405" s="1">
        <v>0</v>
      </c>
      <c r="BF1405" s="1">
        <v>0</v>
      </c>
      <c r="BG1405" s="1">
        <f t="shared" si="362"/>
        <v>0</v>
      </c>
      <c r="BH1405" s="1">
        <v>0</v>
      </c>
      <c r="BI1405" s="1">
        <v>0</v>
      </c>
      <c r="BJ1405" s="1">
        <f t="shared" si="363"/>
        <v>0</v>
      </c>
      <c r="BK1405" s="1">
        <v>0</v>
      </c>
      <c r="BL1405" s="1">
        <v>0</v>
      </c>
      <c r="BM1405" s="1">
        <f t="shared" si="364"/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2.5452841973766301E-2</v>
      </c>
      <c r="BV1405" s="2">
        <f t="shared" si="365"/>
        <v>16300000</v>
      </c>
      <c r="BW1405" s="1">
        <f t="shared" si="366"/>
        <v>6.404E-2</v>
      </c>
      <c r="BX1405" s="47" t="str">
        <f t="shared" si="367"/>
        <v>Medio-alto</v>
      </c>
      <c r="BY1405" s="1" t="str">
        <f t="shared" si="368"/>
        <v>Todo bien</v>
      </c>
      <c r="BZ1405" s="49" t="str">
        <f t="shared" si="369"/>
        <v>Sin amueblar</v>
      </c>
      <c r="CA1405" s="1" t="str">
        <f t="shared" si="370"/>
        <v>Lujo</v>
      </c>
      <c r="CB1405" s="1">
        <f t="shared" si="371"/>
        <v>1108.7264349890652</v>
      </c>
      <c r="CC1405" s="1" t="str">
        <f t="shared" si="372"/>
        <v>Mediana</v>
      </c>
      <c r="CD1405" s="1" t="str">
        <f t="shared" si="373"/>
        <v>Muy grande</v>
      </c>
      <c r="CE1405" s="1" t="str">
        <f t="shared" si="374"/>
        <v>Pequeña</v>
      </c>
      <c r="CF1405" s="1" t="str">
        <f t="shared" si="375"/>
        <v>Grande</v>
      </c>
      <c r="CG1405" s="1">
        <f>Flats_Data_en_csv_otra_vez_NO_ELIMINAR4[[#This Row],[price (lakhs)]]/Flats_Data_en_csv_otra_vez_NO_ELIMINAR4[[#This Row],[price_per_sqft (lakhs)]]</f>
        <v>2545.2841973766394</v>
      </c>
    </row>
    <row r="1406" spans="1:85" x14ac:dyDescent="0.45">
      <c r="A1406" s="1" t="s">
        <v>302</v>
      </c>
      <c r="B1406" s="2">
        <v>123</v>
      </c>
      <c r="C1406" s="2">
        <v>7052</v>
      </c>
      <c r="D1406" s="1">
        <v>3</v>
      </c>
      <c r="E1406" s="1" t="s">
        <v>119</v>
      </c>
      <c r="F1406" s="1" t="s">
        <v>69</v>
      </c>
      <c r="G1406" s="1" t="s">
        <v>104</v>
      </c>
      <c r="H1406" s="1">
        <v>0</v>
      </c>
      <c r="I1406" s="1">
        <v>0</v>
      </c>
      <c r="J1406" s="1">
        <v>3</v>
      </c>
      <c r="K1406" s="1">
        <v>19</v>
      </c>
      <c r="L1406" s="1">
        <v>2</v>
      </c>
      <c r="M1406" s="1">
        <v>3</v>
      </c>
      <c r="N1406" s="1">
        <v>29</v>
      </c>
      <c r="O1406" s="1">
        <v>0</v>
      </c>
      <c r="P1406" s="1">
        <v>0</v>
      </c>
      <c r="Q1406" s="1">
        <v>0</v>
      </c>
      <c r="R1406" s="1">
        <v>0</v>
      </c>
      <c r="S1406" s="139">
        <f>Flats_Data_en_csv_otra_vez_NO_ELIMINAR4[[#This Row],[Carpet area calculada]]</f>
        <v>1744.1860465116279</v>
      </c>
      <c r="T1406" s="1"/>
      <c r="U1406" s="1">
        <v>1744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1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7</v>
      </c>
      <c r="AN1406" s="1">
        <v>1</v>
      </c>
      <c r="AO1406" s="1">
        <v>0</v>
      </c>
      <c r="AP1406" s="1">
        <v>0</v>
      </c>
      <c r="AQ1406" s="1">
        <v>1</v>
      </c>
      <c r="AR1406" s="1">
        <v>1</v>
      </c>
      <c r="AS1406" s="1">
        <v>1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f t="shared" si="359"/>
        <v>0</v>
      </c>
      <c r="AZ1406" s="1">
        <v>0</v>
      </c>
      <c r="BA1406" s="1">
        <f t="shared" si="360"/>
        <v>0</v>
      </c>
      <c r="BB1406" s="1">
        <v>0</v>
      </c>
      <c r="BC1406" s="1">
        <f t="shared" si="361"/>
        <v>0</v>
      </c>
      <c r="BD1406" s="1">
        <v>0</v>
      </c>
      <c r="BE1406" s="1">
        <v>0</v>
      </c>
      <c r="BF1406" s="1">
        <v>0</v>
      </c>
      <c r="BG1406" s="1">
        <f t="shared" si="362"/>
        <v>0</v>
      </c>
      <c r="BH1406" s="1">
        <v>0</v>
      </c>
      <c r="BI1406" s="1">
        <v>0</v>
      </c>
      <c r="BJ1406" s="1">
        <f t="shared" si="363"/>
        <v>0</v>
      </c>
      <c r="BK1406" s="1">
        <v>0</v>
      </c>
      <c r="BL1406" s="1">
        <v>0</v>
      </c>
      <c r="BM1406" s="1">
        <f t="shared" si="364"/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1.7441860465116199E-2</v>
      </c>
      <c r="BV1406" s="2">
        <f t="shared" si="365"/>
        <v>12300000</v>
      </c>
      <c r="BW1406" s="1">
        <f t="shared" si="366"/>
        <v>7.0519999999999999E-2</v>
      </c>
      <c r="BX1406" s="47" t="str">
        <f t="shared" si="367"/>
        <v>Medio</v>
      </c>
      <c r="BY1406" s="1" t="str">
        <f t="shared" si="368"/>
        <v>Todo bien</v>
      </c>
      <c r="BZ1406" s="49" t="str">
        <f t="shared" si="369"/>
        <v>Sin amueblar</v>
      </c>
      <c r="CA1406" s="1" t="str">
        <f t="shared" si="370"/>
        <v>Bajo</v>
      </c>
      <c r="CB1406" s="1">
        <f t="shared" si="371"/>
        <v>759.76787947674075</v>
      </c>
      <c r="CC1406" s="1" t="str">
        <f t="shared" si="372"/>
        <v>Mediana</v>
      </c>
      <c r="CD1406" s="1" t="str">
        <f t="shared" si="373"/>
        <v>Grande</v>
      </c>
      <c r="CE1406" s="1" t="str">
        <f t="shared" si="374"/>
        <v>Pequeña</v>
      </c>
      <c r="CF1406" s="1" t="str">
        <f t="shared" si="375"/>
        <v>Mediana</v>
      </c>
      <c r="CG1406" s="1">
        <f>Flats_Data_en_csv_otra_vez_NO_ELIMINAR4[[#This Row],[price (lakhs)]]/Flats_Data_en_csv_otra_vez_NO_ELIMINAR4[[#This Row],[price_per_sqft (lakhs)]]</f>
        <v>1744.1860465116279</v>
      </c>
    </row>
    <row r="1407" spans="1:85" x14ac:dyDescent="0.45">
      <c r="A1407" s="1" t="s">
        <v>277</v>
      </c>
      <c r="B1407" s="2">
        <v>43</v>
      </c>
      <c r="C1407" s="2">
        <v>8582</v>
      </c>
      <c r="D1407" s="1">
        <v>2</v>
      </c>
      <c r="E1407" s="1" t="s">
        <v>91</v>
      </c>
      <c r="F1407" s="1" t="s">
        <v>76</v>
      </c>
      <c r="G1407" s="1" t="s">
        <v>206</v>
      </c>
      <c r="H1407" s="1">
        <v>0</v>
      </c>
      <c r="I1407" s="1">
        <v>0</v>
      </c>
      <c r="J1407" s="1">
        <v>2</v>
      </c>
      <c r="K1407" s="1">
        <v>6</v>
      </c>
      <c r="L1407" s="1">
        <v>1</v>
      </c>
      <c r="M1407" s="1">
        <v>2</v>
      </c>
      <c r="N1407" s="1">
        <v>13</v>
      </c>
      <c r="O1407" s="1">
        <v>0</v>
      </c>
      <c r="P1407" s="1">
        <v>0</v>
      </c>
      <c r="Q1407" s="1">
        <v>0</v>
      </c>
      <c r="R1407" s="1">
        <v>0</v>
      </c>
      <c r="S1407" s="1">
        <v>501</v>
      </c>
      <c r="T1407" s="1"/>
      <c r="U1407" s="1"/>
      <c r="V1407" s="1">
        <v>0</v>
      </c>
      <c r="W1407" s="1">
        <v>0</v>
      </c>
      <c r="X1407" s="1">
        <v>1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1</v>
      </c>
      <c r="AK1407" s="1">
        <v>0</v>
      </c>
      <c r="AL1407" s="1">
        <v>0</v>
      </c>
      <c r="AM1407" s="1">
        <v>30</v>
      </c>
      <c r="AN1407" s="1">
        <v>0</v>
      </c>
      <c r="AO1407" s="1">
        <v>1</v>
      </c>
      <c r="AP1407" s="1">
        <v>0</v>
      </c>
      <c r="AQ1407" s="1">
        <v>0</v>
      </c>
      <c r="AR1407" s="1">
        <v>0</v>
      </c>
      <c r="AS1407" s="1">
        <v>1</v>
      </c>
      <c r="AT1407" s="1">
        <v>0</v>
      </c>
      <c r="AU1407" s="1">
        <v>0</v>
      </c>
      <c r="AV1407" s="1">
        <v>1</v>
      </c>
      <c r="AW1407" s="1">
        <v>0</v>
      </c>
      <c r="AX1407" s="1">
        <v>0</v>
      </c>
      <c r="AY1407" s="1">
        <f t="shared" si="359"/>
        <v>0</v>
      </c>
      <c r="AZ1407" s="1">
        <v>0</v>
      </c>
      <c r="BA1407" s="1">
        <f t="shared" si="360"/>
        <v>0</v>
      </c>
      <c r="BB1407" s="1">
        <v>0</v>
      </c>
      <c r="BC1407" s="1">
        <f t="shared" si="361"/>
        <v>0</v>
      </c>
      <c r="BD1407" s="1">
        <v>0</v>
      </c>
      <c r="BE1407" s="1">
        <v>0</v>
      </c>
      <c r="BF1407" s="1">
        <v>0</v>
      </c>
      <c r="BG1407" s="1">
        <f t="shared" si="362"/>
        <v>0</v>
      </c>
      <c r="BH1407" s="1">
        <v>0</v>
      </c>
      <c r="BI1407" s="1">
        <v>0</v>
      </c>
      <c r="BJ1407" s="1">
        <f t="shared" si="363"/>
        <v>0</v>
      </c>
      <c r="BK1407" s="1">
        <v>0</v>
      </c>
      <c r="BL1407" s="1">
        <v>0</v>
      </c>
      <c r="BM1407" s="1">
        <f t="shared" si="364"/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5.0104870659519003E-3</v>
      </c>
      <c r="BV1407" s="2">
        <f t="shared" si="365"/>
        <v>4300000</v>
      </c>
      <c r="BW1407" s="1">
        <f t="shared" si="366"/>
        <v>8.5819999999999994E-2</v>
      </c>
      <c r="BX1407" s="47" t="str">
        <f t="shared" si="367"/>
        <v>Económico/bajo</v>
      </c>
      <c r="BY1407" s="1" t="str">
        <f t="shared" si="368"/>
        <v>Todo bien</v>
      </c>
      <c r="BZ1407" s="49" t="str">
        <f t="shared" si="369"/>
        <v>Sin amueblar</v>
      </c>
      <c r="CA1407" s="1" t="str">
        <f t="shared" si="370"/>
        <v>Bueno</v>
      </c>
      <c r="CB1407" s="1">
        <f t="shared" si="371"/>
        <v>218.25694230598526</v>
      </c>
      <c r="CC1407" s="1" t="str">
        <f t="shared" si="372"/>
        <v>Pequeña</v>
      </c>
      <c r="CD1407" s="1" t="str">
        <f t="shared" si="373"/>
        <v>Pequeña</v>
      </c>
      <c r="CE1407" s="1" t="str">
        <f t="shared" si="374"/>
        <v>Pequeña</v>
      </c>
      <c r="CF1407" s="1" t="str">
        <f t="shared" si="375"/>
        <v>Pequeña</v>
      </c>
      <c r="CG1407" s="1">
        <f>Flats_Data_en_csv_otra_vez_NO_ELIMINAR4[[#This Row],[price (lakhs)]]/Flats_Data_en_csv_otra_vez_NO_ELIMINAR4[[#This Row],[price_per_sqft (lakhs)]]</f>
        <v>501.04870659519929</v>
      </c>
    </row>
    <row r="1408" spans="1:85" x14ac:dyDescent="0.45">
      <c r="A1408" s="1" t="s">
        <v>298</v>
      </c>
      <c r="B1408" s="2">
        <v>107</v>
      </c>
      <c r="C1408" s="2">
        <v>6524</v>
      </c>
      <c r="D1408" s="1">
        <v>2</v>
      </c>
      <c r="E1408" s="1" t="s">
        <v>171</v>
      </c>
      <c r="F1408" s="1" t="s">
        <v>69</v>
      </c>
      <c r="G1408" s="1" t="s">
        <v>160</v>
      </c>
      <c r="H1408" s="1">
        <v>0</v>
      </c>
      <c r="I1408" s="1">
        <v>0</v>
      </c>
      <c r="J1408" s="1">
        <v>2</v>
      </c>
      <c r="K1408" s="1">
        <v>21</v>
      </c>
      <c r="L1408" s="1">
        <v>3</v>
      </c>
      <c r="M1408" s="1">
        <v>2</v>
      </c>
      <c r="N1408" s="1">
        <v>26</v>
      </c>
      <c r="O1408" s="1">
        <v>0</v>
      </c>
      <c r="P1408" s="1">
        <v>0</v>
      </c>
      <c r="Q1408" s="1">
        <v>1</v>
      </c>
      <c r="R1408" s="1">
        <v>0</v>
      </c>
      <c r="S1408" s="139">
        <f>Flats_Data_en_csv_otra_vez_NO_ELIMINAR4[[#This Row],[Carpet area calculada]]</f>
        <v>1640.0980993255671</v>
      </c>
      <c r="T1408" s="1"/>
      <c r="U1408" s="1">
        <v>1640</v>
      </c>
      <c r="V1408" s="1">
        <v>0</v>
      </c>
      <c r="W1408" s="1">
        <v>0</v>
      </c>
      <c r="X1408" s="1">
        <v>1</v>
      </c>
      <c r="Y1408" s="1">
        <v>1</v>
      </c>
      <c r="Z1408" s="1">
        <v>1</v>
      </c>
      <c r="AA1408" s="1">
        <v>0</v>
      </c>
      <c r="AB1408" s="1">
        <v>1</v>
      </c>
      <c r="AC1408" s="1">
        <v>1</v>
      </c>
      <c r="AD1408" s="1">
        <v>1</v>
      </c>
      <c r="AE1408" s="1">
        <v>1</v>
      </c>
      <c r="AF1408" s="1">
        <v>0</v>
      </c>
      <c r="AG1408" s="1">
        <v>0</v>
      </c>
      <c r="AH1408" s="1">
        <v>1</v>
      </c>
      <c r="AI1408" s="1">
        <v>0</v>
      </c>
      <c r="AJ1408" s="1">
        <v>1</v>
      </c>
      <c r="AK1408" s="1">
        <v>1</v>
      </c>
      <c r="AL1408" s="1">
        <v>1</v>
      </c>
      <c r="AM1408" s="1">
        <v>34</v>
      </c>
      <c r="AN1408" s="1">
        <v>1</v>
      </c>
      <c r="AO1408" s="1">
        <v>1</v>
      </c>
      <c r="AP1408" s="1">
        <v>0</v>
      </c>
      <c r="AQ1408" s="1">
        <v>0</v>
      </c>
      <c r="AR1408" s="1">
        <v>0</v>
      </c>
      <c r="AS1408" s="1">
        <v>1</v>
      </c>
      <c r="AT1408" s="1">
        <v>0</v>
      </c>
      <c r="AU1408" s="1">
        <v>0</v>
      </c>
      <c r="AV1408" s="1">
        <v>1</v>
      </c>
      <c r="AW1408" s="1">
        <v>1</v>
      </c>
      <c r="AX1408" s="1">
        <v>0</v>
      </c>
      <c r="AY1408" s="1">
        <f t="shared" si="359"/>
        <v>0</v>
      </c>
      <c r="AZ1408" s="1">
        <v>0</v>
      </c>
      <c r="BA1408" s="1">
        <f t="shared" si="360"/>
        <v>0</v>
      </c>
      <c r="BB1408" s="1">
        <v>0</v>
      </c>
      <c r="BC1408" s="1">
        <f t="shared" si="361"/>
        <v>0</v>
      </c>
      <c r="BD1408" s="1">
        <v>0</v>
      </c>
      <c r="BE1408" s="1">
        <v>0</v>
      </c>
      <c r="BF1408" s="1">
        <v>0</v>
      </c>
      <c r="BG1408" s="1">
        <f t="shared" si="362"/>
        <v>0</v>
      </c>
      <c r="BH1408" s="1">
        <v>0</v>
      </c>
      <c r="BI1408" s="1">
        <v>0</v>
      </c>
      <c r="BJ1408" s="1">
        <f t="shared" si="363"/>
        <v>0</v>
      </c>
      <c r="BK1408" s="1">
        <v>0</v>
      </c>
      <c r="BL1408" s="1">
        <v>0</v>
      </c>
      <c r="BM1408" s="1">
        <f t="shared" si="364"/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1.6400980993255598E-2</v>
      </c>
      <c r="BV1408" s="2">
        <f t="shared" si="365"/>
        <v>10700000</v>
      </c>
      <c r="BW1408" s="1">
        <f t="shared" si="366"/>
        <v>6.5240000000000006E-2</v>
      </c>
      <c r="BX1408" s="47" t="str">
        <f t="shared" si="367"/>
        <v>Medio</v>
      </c>
      <c r="BY1408" s="1" t="str">
        <f t="shared" si="368"/>
        <v>Todo bien</v>
      </c>
      <c r="BZ1408" s="49" t="str">
        <f t="shared" si="369"/>
        <v>Sin amueblar</v>
      </c>
      <c r="CA1408" s="1" t="str">
        <f t="shared" si="370"/>
        <v>Alto</v>
      </c>
      <c r="CB1408" s="1">
        <f t="shared" si="371"/>
        <v>714.427143566827</v>
      </c>
      <c r="CC1408" s="1" t="str">
        <f t="shared" si="372"/>
        <v>Mediana</v>
      </c>
      <c r="CD1408" s="1" t="str">
        <f t="shared" si="373"/>
        <v>Grande</v>
      </c>
      <c r="CE1408" s="1" t="str">
        <f t="shared" si="374"/>
        <v>Pequeña</v>
      </c>
      <c r="CF1408" s="1" t="str">
        <f t="shared" si="375"/>
        <v>Mediana</v>
      </c>
      <c r="CG1408" s="1">
        <f>Flats_Data_en_csv_otra_vez_NO_ELIMINAR4[[#This Row],[price (lakhs)]]/Flats_Data_en_csv_otra_vez_NO_ELIMINAR4[[#This Row],[price_per_sqft (lakhs)]]</f>
        <v>1640.0980993255671</v>
      </c>
    </row>
    <row r="1409" spans="1:85" x14ac:dyDescent="0.45">
      <c r="A1409" s="1" t="s">
        <v>418</v>
      </c>
      <c r="B1409" s="2">
        <v>173</v>
      </c>
      <c r="C1409" s="2">
        <v>6757</v>
      </c>
      <c r="D1409" s="1">
        <v>4</v>
      </c>
      <c r="E1409" s="1" t="s">
        <v>112</v>
      </c>
      <c r="F1409" s="1" t="s">
        <v>69</v>
      </c>
      <c r="G1409" s="1" t="s">
        <v>160</v>
      </c>
      <c r="H1409" s="1">
        <v>0</v>
      </c>
      <c r="I1409" s="1">
        <v>0</v>
      </c>
      <c r="J1409" s="1">
        <v>5</v>
      </c>
      <c r="K1409" s="1">
        <v>8</v>
      </c>
      <c r="L1409" s="1">
        <v>3</v>
      </c>
      <c r="M1409" s="1">
        <v>4</v>
      </c>
      <c r="N1409" s="1">
        <v>12</v>
      </c>
      <c r="O1409" s="1">
        <v>1</v>
      </c>
      <c r="P1409" s="1">
        <v>0</v>
      </c>
      <c r="Q1409" s="1">
        <v>0</v>
      </c>
      <c r="R1409" s="1">
        <v>0</v>
      </c>
      <c r="S1409" s="139">
        <f>Flats_Data_en_csv_otra_vez_NO_ELIMINAR4[[#This Row],[Carpet area calculada]]</f>
        <v>2560.307828918159</v>
      </c>
      <c r="T1409" s="1">
        <v>2017</v>
      </c>
      <c r="U1409" s="1">
        <v>256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9</v>
      </c>
      <c r="AN1409" s="1">
        <v>1</v>
      </c>
      <c r="AO1409" s="1">
        <v>1</v>
      </c>
      <c r="AP1409" s="1">
        <v>0</v>
      </c>
      <c r="AQ1409" s="1">
        <v>0</v>
      </c>
      <c r="AR1409" s="1">
        <v>0</v>
      </c>
      <c r="AS1409" s="1">
        <v>1</v>
      </c>
      <c r="AT1409" s="1">
        <v>0</v>
      </c>
      <c r="AU1409" s="1">
        <v>1</v>
      </c>
      <c r="AV1409" s="1">
        <v>1</v>
      </c>
      <c r="AW1409" s="1">
        <v>0</v>
      </c>
      <c r="AX1409" s="1">
        <v>0</v>
      </c>
      <c r="AY1409" s="1">
        <f t="shared" si="359"/>
        <v>0</v>
      </c>
      <c r="AZ1409" s="1">
        <v>0</v>
      </c>
      <c r="BA1409" s="1">
        <f t="shared" si="360"/>
        <v>0</v>
      </c>
      <c r="BB1409" s="1">
        <v>0</v>
      </c>
      <c r="BC1409" s="1">
        <f t="shared" si="361"/>
        <v>0</v>
      </c>
      <c r="BD1409" s="1">
        <v>0</v>
      </c>
      <c r="BE1409" s="1">
        <v>0</v>
      </c>
      <c r="BF1409" s="1">
        <v>0</v>
      </c>
      <c r="BG1409" s="1">
        <f t="shared" si="362"/>
        <v>0</v>
      </c>
      <c r="BH1409" s="1">
        <v>0</v>
      </c>
      <c r="BI1409" s="1">
        <v>0</v>
      </c>
      <c r="BJ1409" s="1">
        <f t="shared" si="363"/>
        <v>0</v>
      </c>
      <c r="BK1409" s="1">
        <v>0</v>
      </c>
      <c r="BL1409" s="1">
        <v>0</v>
      </c>
      <c r="BM1409" s="1">
        <f t="shared" si="364"/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2.56030782891815E-2</v>
      </c>
      <c r="BV1409" s="2">
        <f t="shared" si="365"/>
        <v>17300000</v>
      </c>
      <c r="BW1409" s="1">
        <f t="shared" si="366"/>
        <v>6.7570000000000005E-2</v>
      </c>
      <c r="BX1409" s="47" t="str">
        <f t="shared" si="367"/>
        <v>Medio-alto</v>
      </c>
      <c r="BY1409" s="1" t="str">
        <f t="shared" si="368"/>
        <v>Todo bien</v>
      </c>
      <c r="BZ1409" s="49" t="str">
        <f t="shared" si="369"/>
        <v>Sin amueblar</v>
      </c>
      <c r="CA1409" s="1" t="str">
        <f t="shared" si="370"/>
        <v>Bajo</v>
      </c>
      <c r="CB1409" s="1">
        <f t="shared" si="371"/>
        <v>1115.2707326579805</v>
      </c>
      <c r="CC1409" s="1" t="str">
        <f t="shared" si="372"/>
        <v>Mediana</v>
      </c>
      <c r="CD1409" s="1" t="str">
        <f t="shared" si="373"/>
        <v>Muy grande</v>
      </c>
      <c r="CE1409" s="1" t="str">
        <f t="shared" si="374"/>
        <v>Grande</v>
      </c>
      <c r="CF1409" s="1" t="str">
        <f t="shared" si="375"/>
        <v>Grande</v>
      </c>
      <c r="CG1409" s="1">
        <f>Flats_Data_en_csv_otra_vez_NO_ELIMINAR4[[#This Row],[price (lakhs)]]/Flats_Data_en_csv_otra_vez_NO_ELIMINAR4[[#This Row],[price_per_sqft (lakhs)]]</f>
        <v>2560.307828918159</v>
      </c>
    </row>
    <row r="1410" spans="1:85" x14ac:dyDescent="0.45">
      <c r="A1410" s="1" t="s">
        <v>418</v>
      </c>
      <c r="B1410" s="2">
        <v>145</v>
      </c>
      <c r="C1410" s="2">
        <v>6839</v>
      </c>
      <c r="D1410" s="1">
        <v>3</v>
      </c>
      <c r="E1410" s="1" t="s">
        <v>119</v>
      </c>
      <c r="F1410" s="1" t="s">
        <v>76</v>
      </c>
      <c r="G1410" s="1" t="s">
        <v>160</v>
      </c>
      <c r="H1410" s="1">
        <v>0</v>
      </c>
      <c r="I1410" s="1">
        <v>0</v>
      </c>
      <c r="J1410" s="1">
        <v>4</v>
      </c>
      <c r="K1410" s="1">
        <v>3</v>
      </c>
      <c r="L1410" s="1">
        <v>2</v>
      </c>
      <c r="M1410" s="1">
        <v>3</v>
      </c>
      <c r="N1410" s="1">
        <v>12</v>
      </c>
      <c r="O1410" s="1">
        <v>1</v>
      </c>
      <c r="P1410" s="1">
        <v>0</v>
      </c>
      <c r="Q1410" s="1">
        <v>0</v>
      </c>
      <c r="R1410" s="1">
        <v>0</v>
      </c>
      <c r="S1410" s="139">
        <f>Flats_Data_en_csv_otra_vez_NO_ELIMINAR4[[#This Row],[Carpet area calculada]]</f>
        <v>2120.1930106740751</v>
      </c>
      <c r="T1410" s="1">
        <v>1616</v>
      </c>
      <c r="U1410" s="1">
        <v>212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1</v>
      </c>
      <c r="AL1410" s="1">
        <v>1</v>
      </c>
      <c r="AM1410" s="1">
        <v>9</v>
      </c>
      <c r="AN1410" s="1">
        <v>1</v>
      </c>
      <c r="AO1410" s="1">
        <v>1</v>
      </c>
      <c r="AP1410" s="1">
        <v>0</v>
      </c>
      <c r="AQ1410" s="1">
        <v>0</v>
      </c>
      <c r="AR1410" s="1">
        <v>0</v>
      </c>
      <c r="AS1410" s="1">
        <v>1</v>
      </c>
      <c r="AT1410" s="1">
        <v>0</v>
      </c>
      <c r="AU1410" s="1">
        <v>1</v>
      </c>
      <c r="AV1410" s="1">
        <v>1</v>
      </c>
      <c r="AW1410" s="1">
        <v>0</v>
      </c>
      <c r="AX1410" s="1">
        <v>0</v>
      </c>
      <c r="AY1410" s="1">
        <f t="shared" ref="AY1410:AY1473" si="376">IF(AX1410=0,,1)</f>
        <v>0</v>
      </c>
      <c r="AZ1410" s="1">
        <v>0</v>
      </c>
      <c r="BA1410" s="1">
        <f t="shared" ref="BA1410:BA1473" si="377">IF(AZ1410=0,,1)</f>
        <v>0</v>
      </c>
      <c r="BB1410" s="1">
        <v>0</v>
      </c>
      <c r="BC1410" s="1">
        <f t="shared" ref="BC1410:BC1473" si="378">IF(BB1410=0,,1)</f>
        <v>0</v>
      </c>
      <c r="BD1410" s="1">
        <v>0</v>
      </c>
      <c r="BE1410" s="1">
        <v>0</v>
      </c>
      <c r="BF1410" s="1">
        <v>0</v>
      </c>
      <c r="BG1410" s="1">
        <f t="shared" ref="BG1410:BG1473" si="379">IF(BF1410=0,,1)</f>
        <v>0</v>
      </c>
      <c r="BH1410" s="1">
        <v>0</v>
      </c>
      <c r="BI1410" s="1">
        <v>0</v>
      </c>
      <c r="BJ1410" s="1">
        <f t="shared" ref="BJ1410:BJ1473" si="380">IF(BI1410=0,,1)</f>
        <v>0</v>
      </c>
      <c r="BK1410" s="1">
        <v>0</v>
      </c>
      <c r="BL1410" s="1">
        <v>0</v>
      </c>
      <c r="BM1410" s="1">
        <f t="shared" ref="BM1410:BM1473" si="381">IF(BL1410=0,,1)</f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2.12019301067407E-2</v>
      </c>
      <c r="BV1410" s="2">
        <f t="shared" ref="BV1410:BV1473" si="382">B1410*100000</f>
        <v>14500000</v>
      </c>
      <c r="BW1410" s="1">
        <f t="shared" ref="BW1410:BW1473" si="383">C1410/100000</f>
        <v>6.8390000000000006E-2</v>
      </c>
      <c r="BX1410" s="47" t="str">
        <f t="shared" ref="BX1410:BX1473" si="384">IF(B1410&lt;50,"Económico/bajo",
   IF(B1410&lt;=100,"Medio-bajo",
   IF(B1410&lt;=150,"Medio",
   IF(B1410&lt;=250,"Medio-alto",
   IF(B1410&lt;=400,"Alto",
   IF(B1410&lt;=600,"Lujo",
   "Ultra-lujo"))))))</f>
        <v>Medio</v>
      </c>
      <c r="BY1410" s="1" t="str">
        <f t="shared" ref="BY1410:BY1473" si="385">IF(K1410&gt;N1410,"Todo mal","Todo bien")</f>
        <v>Todo bien</v>
      </c>
      <c r="BZ1410" s="49" t="str">
        <f t="shared" ref="BZ1410:BZ1473" si="386">IF(BT1410=0,"Sin amueblar",IF(BT1410=1,"Semi-Amueblado","Amueblado"))</f>
        <v>Sin amueblar</v>
      </c>
      <c r="CA1410" s="1" t="str">
        <f t="shared" ref="CA1410:CA1473" si="387">IF(AM1410&lt;=10,"Bajo", IF(AM1410&lt;=20,"Moderado", IF(AM1410&lt;=30,"Bueno", IF(AM1410&lt;=40,"Alto", IF(AM1410&lt;=50,"Muy Alto", "Lujo")))))</f>
        <v>Bajo</v>
      </c>
      <c r="CB1410" s="1">
        <f t="shared" ref="CB1410:CB1473" si="388">BU1410*43560.02509</f>
        <v>923.5566074060514</v>
      </c>
      <c r="CC1410" s="1" t="str">
        <f t="shared" ref="CC1410:CC1473" si="389">IF(CB1410&lt;=500,"Pequeña",IF(CB1410&lt;=1500,"Mediana",IF(CB1410&lt;=2500,"Grande","Muy grande")))</f>
        <v>Mediana</v>
      </c>
      <c r="CD1410" s="1" t="str">
        <f t="shared" ref="CD1410:CD1473" si="390">IF(S1410&lt;=600,"Pequeña",IF(S1410&lt;=1200,"Mediana",IF(S1410&lt;=2500,"Grande","Muy grande")))</f>
        <v>Grande</v>
      </c>
      <c r="CE1410" s="1" t="str">
        <f t="shared" ref="CE1410:CE1473" si="391">IF(T1410&lt;=800,"Pequeña",IF(T1410&lt;=1800,"Mediana",IF(T1410&lt;=2500,"Grande","Muy grande")))</f>
        <v>Mediana</v>
      </c>
      <c r="CF1410" s="1" t="str">
        <f t="shared" ref="CF1410:CF1473" si="392">IF(U1410&lt;=1000,"Pequeña",IF(U1410&lt;=2000,"Mediana",IF(U1410&lt;=3000,"Grande","Muy grande")))</f>
        <v>Grande</v>
      </c>
      <c r="CG1410" s="1">
        <f>Flats_Data_en_csv_otra_vez_NO_ELIMINAR4[[#This Row],[price (lakhs)]]/Flats_Data_en_csv_otra_vez_NO_ELIMINAR4[[#This Row],[price_per_sqft (lakhs)]]</f>
        <v>2120.1930106740751</v>
      </c>
    </row>
    <row r="1411" spans="1:85" x14ac:dyDescent="0.45">
      <c r="A1411" s="1" t="s">
        <v>161</v>
      </c>
      <c r="B1411" s="2">
        <v>187</v>
      </c>
      <c r="C1411" s="2">
        <v>10394</v>
      </c>
      <c r="D1411" s="1">
        <v>3</v>
      </c>
      <c r="E1411" s="1" t="s">
        <v>112</v>
      </c>
      <c r="F1411" s="1" t="s">
        <v>128</v>
      </c>
      <c r="G1411" s="1" t="s">
        <v>162</v>
      </c>
      <c r="H1411" s="1">
        <v>0</v>
      </c>
      <c r="I1411" s="1">
        <v>0</v>
      </c>
      <c r="J1411" s="1">
        <v>3</v>
      </c>
      <c r="K1411" s="1">
        <v>31</v>
      </c>
      <c r="L1411" s="1">
        <v>3</v>
      </c>
      <c r="M1411" s="1">
        <v>3</v>
      </c>
      <c r="N1411" s="1">
        <v>32</v>
      </c>
      <c r="O1411" s="1">
        <v>0</v>
      </c>
      <c r="P1411" s="1">
        <v>0</v>
      </c>
      <c r="Q1411" s="1">
        <v>1</v>
      </c>
      <c r="R1411" s="1">
        <v>0</v>
      </c>
      <c r="S1411" s="1">
        <v>1538</v>
      </c>
      <c r="T1411" s="1"/>
      <c r="U1411" s="1">
        <v>1799</v>
      </c>
      <c r="V1411" s="1">
        <v>0</v>
      </c>
      <c r="W1411" s="1">
        <v>0</v>
      </c>
      <c r="X1411" s="1">
        <v>1</v>
      </c>
      <c r="Y1411" s="1">
        <v>1</v>
      </c>
      <c r="Z1411" s="1">
        <v>1</v>
      </c>
      <c r="AA1411" s="1">
        <v>0</v>
      </c>
      <c r="AB1411" s="1">
        <v>0</v>
      </c>
      <c r="AC1411" s="1">
        <v>1</v>
      </c>
      <c r="AD1411" s="1">
        <v>1</v>
      </c>
      <c r="AE1411" s="1">
        <v>0</v>
      </c>
      <c r="AF1411" s="1">
        <v>0</v>
      </c>
      <c r="AG1411" s="1">
        <v>0</v>
      </c>
      <c r="AH1411" s="1">
        <v>1</v>
      </c>
      <c r="AI1411" s="1">
        <v>0</v>
      </c>
      <c r="AJ1411" s="1">
        <v>0</v>
      </c>
      <c r="AK1411" s="1">
        <v>1</v>
      </c>
      <c r="AL1411" s="1">
        <v>1</v>
      </c>
      <c r="AM1411" s="1">
        <v>27</v>
      </c>
      <c r="AN1411" s="1">
        <v>1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1</v>
      </c>
      <c r="AW1411" s="1">
        <v>0</v>
      </c>
      <c r="AX1411" s="1">
        <v>0</v>
      </c>
      <c r="AY1411" s="1">
        <f t="shared" si="376"/>
        <v>0</v>
      </c>
      <c r="AZ1411" s="1">
        <v>0</v>
      </c>
      <c r="BA1411" s="1">
        <f t="shared" si="377"/>
        <v>0</v>
      </c>
      <c r="BB1411" s="1">
        <v>0</v>
      </c>
      <c r="BC1411" s="1">
        <f t="shared" si="378"/>
        <v>0</v>
      </c>
      <c r="BD1411" s="1">
        <v>0</v>
      </c>
      <c r="BE1411" s="1">
        <v>0</v>
      </c>
      <c r="BF1411" s="1">
        <v>0</v>
      </c>
      <c r="BG1411" s="1">
        <f t="shared" si="379"/>
        <v>0</v>
      </c>
      <c r="BH1411" s="1">
        <v>0</v>
      </c>
      <c r="BI1411" s="1">
        <v>0</v>
      </c>
      <c r="BJ1411" s="1">
        <f t="shared" si="380"/>
        <v>0</v>
      </c>
      <c r="BK1411" s="1">
        <v>0</v>
      </c>
      <c r="BL1411" s="1">
        <v>0</v>
      </c>
      <c r="BM1411" s="1">
        <f t="shared" si="381"/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1.79911487396574E-2</v>
      </c>
      <c r="BV1411" s="2">
        <f t="shared" si="382"/>
        <v>18700000</v>
      </c>
      <c r="BW1411" s="1">
        <f t="shared" si="383"/>
        <v>0.10394</v>
      </c>
      <c r="BX1411" s="47" t="str">
        <f t="shared" si="384"/>
        <v>Medio-alto</v>
      </c>
      <c r="BY1411" s="1" t="str">
        <f t="shared" si="385"/>
        <v>Todo bien</v>
      </c>
      <c r="BZ1411" s="49" t="str">
        <f t="shared" si="386"/>
        <v>Sin amueblar</v>
      </c>
      <c r="CA1411" s="1" t="str">
        <f t="shared" si="387"/>
        <v>Bueno</v>
      </c>
      <c r="CB1411" s="1">
        <f t="shared" si="388"/>
        <v>783.69489049739832</v>
      </c>
      <c r="CC1411" s="1" t="str">
        <f t="shared" si="389"/>
        <v>Mediana</v>
      </c>
      <c r="CD1411" s="1" t="str">
        <f t="shared" si="390"/>
        <v>Grande</v>
      </c>
      <c r="CE1411" s="1" t="str">
        <f t="shared" si="391"/>
        <v>Pequeña</v>
      </c>
      <c r="CF1411" s="1" t="str">
        <f t="shared" si="392"/>
        <v>Mediana</v>
      </c>
      <c r="CG1411" s="1">
        <f>Flats_Data_en_csv_otra_vez_NO_ELIMINAR4[[#This Row],[price (lakhs)]]/Flats_Data_en_csv_otra_vez_NO_ELIMINAR4[[#This Row],[price_per_sqft (lakhs)]]</f>
        <v>1799.1148739657494</v>
      </c>
    </row>
    <row r="1412" spans="1:85" x14ac:dyDescent="0.45">
      <c r="A1412" s="1" t="s">
        <v>161</v>
      </c>
      <c r="B1412" s="2">
        <v>185</v>
      </c>
      <c r="C1412" s="2">
        <v>10176</v>
      </c>
      <c r="D1412" s="1">
        <v>3</v>
      </c>
      <c r="E1412" s="1" t="s">
        <v>112</v>
      </c>
      <c r="F1412" s="1" t="s">
        <v>128</v>
      </c>
      <c r="G1412" s="1" t="s">
        <v>162</v>
      </c>
      <c r="H1412" s="1">
        <v>0</v>
      </c>
      <c r="I1412" s="1">
        <v>0</v>
      </c>
      <c r="J1412" s="1">
        <v>3</v>
      </c>
      <c r="K1412" s="1">
        <v>15</v>
      </c>
      <c r="L1412" s="1">
        <v>3</v>
      </c>
      <c r="M1412" s="1">
        <v>3</v>
      </c>
      <c r="N1412" s="1">
        <v>32</v>
      </c>
      <c r="O1412" s="1">
        <v>0</v>
      </c>
      <c r="P1412" s="1">
        <v>0</v>
      </c>
      <c r="Q1412" s="1">
        <v>0</v>
      </c>
      <c r="R1412" s="1">
        <v>0</v>
      </c>
      <c r="S1412" s="1">
        <v>1538</v>
      </c>
      <c r="T1412" s="1"/>
      <c r="U1412" s="1">
        <v>1818</v>
      </c>
      <c r="V1412" s="1">
        <v>0</v>
      </c>
      <c r="W1412" s="1">
        <v>0</v>
      </c>
      <c r="X1412" s="1">
        <v>1</v>
      </c>
      <c r="Y1412" s="1">
        <v>1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0</v>
      </c>
      <c r="AF1412" s="1">
        <v>0</v>
      </c>
      <c r="AG1412" s="1">
        <v>0</v>
      </c>
      <c r="AH1412" s="1">
        <v>1</v>
      </c>
      <c r="AI1412" s="1">
        <v>0</v>
      </c>
      <c r="AJ1412" s="1">
        <v>0</v>
      </c>
      <c r="AK1412" s="1">
        <v>1</v>
      </c>
      <c r="AL1412" s="1">
        <v>1</v>
      </c>
      <c r="AM1412" s="1">
        <v>27</v>
      </c>
      <c r="AN1412" s="1">
        <v>1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f t="shared" si="376"/>
        <v>0</v>
      </c>
      <c r="AZ1412" s="1">
        <v>0</v>
      </c>
      <c r="BA1412" s="1">
        <f t="shared" si="377"/>
        <v>0</v>
      </c>
      <c r="BB1412" s="1">
        <v>0</v>
      </c>
      <c r="BC1412" s="1">
        <f t="shared" si="378"/>
        <v>0</v>
      </c>
      <c r="BD1412" s="1">
        <v>0</v>
      </c>
      <c r="BE1412" s="1">
        <v>0</v>
      </c>
      <c r="BF1412" s="1">
        <v>0</v>
      </c>
      <c r="BG1412" s="1">
        <f t="shared" si="379"/>
        <v>0</v>
      </c>
      <c r="BH1412" s="1">
        <v>0</v>
      </c>
      <c r="BI1412" s="1">
        <v>0</v>
      </c>
      <c r="BJ1412" s="1">
        <f t="shared" si="380"/>
        <v>0</v>
      </c>
      <c r="BK1412" s="1">
        <v>0</v>
      </c>
      <c r="BL1412" s="1">
        <v>0</v>
      </c>
      <c r="BM1412" s="1">
        <f t="shared" si="381"/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1.81800314465408E-2</v>
      </c>
      <c r="BV1412" s="2">
        <f t="shared" si="382"/>
        <v>18500000</v>
      </c>
      <c r="BW1412" s="1">
        <f t="shared" si="383"/>
        <v>0.10176</v>
      </c>
      <c r="BX1412" s="47" t="str">
        <f t="shared" si="384"/>
        <v>Medio-alto</v>
      </c>
      <c r="BY1412" s="1" t="str">
        <f t="shared" si="385"/>
        <v>Todo bien</v>
      </c>
      <c r="BZ1412" s="49" t="str">
        <f t="shared" si="386"/>
        <v>Sin amueblar</v>
      </c>
      <c r="CA1412" s="1" t="str">
        <f t="shared" si="387"/>
        <v>Bueno</v>
      </c>
      <c r="CB1412" s="1">
        <f t="shared" si="388"/>
        <v>791.92262594830629</v>
      </c>
      <c r="CC1412" s="1" t="str">
        <f t="shared" si="389"/>
        <v>Mediana</v>
      </c>
      <c r="CD1412" s="1" t="str">
        <f t="shared" si="390"/>
        <v>Grande</v>
      </c>
      <c r="CE1412" s="1" t="str">
        <f t="shared" si="391"/>
        <v>Pequeña</v>
      </c>
      <c r="CF1412" s="1" t="str">
        <f t="shared" si="392"/>
        <v>Mediana</v>
      </c>
      <c r="CG1412" s="1">
        <f>Flats_Data_en_csv_otra_vez_NO_ELIMINAR4[[#This Row],[price (lakhs)]]/Flats_Data_en_csv_otra_vez_NO_ELIMINAR4[[#This Row],[price_per_sqft (lakhs)]]</f>
        <v>1818.0031446540879</v>
      </c>
    </row>
    <row r="1413" spans="1:85" x14ac:dyDescent="0.45">
      <c r="A1413" s="1" t="s">
        <v>302</v>
      </c>
      <c r="B1413" s="2">
        <v>175</v>
      </c>
      <c r="C1413" s="2">
        <v>7900</v>
      </c>
      <c r="D1413" s="1">
        <v>4</v>
      </c>
      <c r="E1413" s="1" t="s">
        <v>112</v>
      </c>
      <c r="F1413" s="1" t="s">
        <v>69</v>
      </c>
      <c r="G1413" s="1" t="s">
        <v>104</v>
      </c>
      <c r="H1413" s="1">
        <v>0</v>
      </c>
      <c r="I1413" s="1">
        <v>0</v>
      </c>
      <c r="J1413" s="1">
        <v>4</v>
      </c>
      <c r="K1413" s="1">
        <v>3</v>
      </c>
      <c r="L1413" s="1">
        <v>3</v>
      </c>
      <c r="M1413" s="1">
        <v>4</v>
      </c>
      <c r="N1413" s="1">
        <v>29</v>
      </c>
      <c r="O1413" s="1">
        <v>0</v>
      </c>
      <c r="P1413" s="1">
        <v>0</v>
      </c>
      <c r="Q1413" s="1">
        <v>0</v>
      </c>
      <c r="R1413" s="1">
        <v>0</v>
      </c>
      <c r="S1413" s="139">
        <f>Flats_Data_en_csv_otra_vez_NO_ELIMINAR4[[#This Row],[Carpet area calculada]]</f>
        <v>2215.1898734177216</v>
      </c>
      <c r="T1413" s="1"/>
      <c r="U1413" s="1">
        <v>2215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1</v>
      </c>
      <c r="AF1413" s="1">
        <v>0</v>
      </c>
      <c r="AG1413" s="1">
        <v>0</v>
      </c>
      <c r="AH1413" s="1">
        <v>1</v>
      </c>
      <c r="AI1413" s="1">
        <v>0</v>
      </c>
      <c r="AJ1413" s="1">
        <v>0</v>
      </c>
      <c r="AK1413" s="1">
        <v>0</v>
      </c>
      <c r="AL1413" s="1">
        <v>0</v>
      </c>
      <c r="AM1413" s="1">
        <v>7</v>
      </c>
      <c r="AN1413" s="1">
        <v>1</v>
      </c>
      <c r="AO1413" s="1">
        <v>0</v>
      </c>
      <c r="AP1413" s="1">
        <v>0</v>
      </c>
      <c r="AQ1413" s="1">
        <v>1</v>
      </c>
      <c r="AR1413" s="1">
        <v>1</v>
      </c>
      <c r="AS1413" s="1">
        <v>1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f t="shared" si="376"/>
        <v>0</v>
      </c>
      <c r="AZ1413" s="1">
        <v>0</v>
      </c>
      <c r="BA1413" s="1">
        <f t="shared" si="377"/>
        <v>0</v>
      </c>
      <c r="BB1413" s="1">
        <v>0</v>
      </c>
      <c r="BC1413" s="1">
        <f t="shared" si="378"/>
        <v>0</v>
      </c>
      <c r="BD1413" s="1">
        <v>0</v>
      </c>
      <c r="BE1413" s="1">
        <v>0</v>
      </c>
      <c r="BF1413" s="1">
        <v>0</v>
      </c>
      <c r="BG1413" s="1">
        <f t="shared" si="379"/>
        <v>0</v>
      </c>
      <c r="BH1413" s="1">
        <v>0</v>
      </c>
      <c r="BI1413" s="1">
        <v>0</v>
      </c>
      <c r="BJ1413" s="1">
        <f t="shared" si="380"/>
        <v>0</v>
      </c>
      <c r="BK1413" s="1">
        <v>0</v>
      </c>
      <c r="BL1413" s="1">
        <v>0</v>
      </c>
      <c r="BM1413" s="1">
        <f t="shared" si="381"/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2.2151898734177201E-2</v>
      </c>
      <c r="BV1413" s="2">
        <f t="shared" si="382"/>
        <v>17500000</v>
      </c>
      <c r="BW1413" s="1">
        <f t="shared" si="383"/>
        <v>7.9000000000000001E-2</v>
      </c>
      <c r="BX1413" s="47" t="str">
        <f t="shared" si="384"/>
        <v>Medio-alto</v>
      </c>
      <c r="BY1413" s="1" t="str">
        <f t="shared" si="385"/>
        <v>Todo bien</v>
      </c>
      <c r="BZ1413" s="49" t="str">
        <f t="shared" si="386"/>
        <v>Sin amueblar</v>
      </c>
      <c r="CA1413" s="1" t="str">
        <f t="shared" si="387"/>
        <v>Bajo</v>
      </c>
      <c r="CB1413" s="1">
        <f t="shared" si="388"/>
        <v>964.9372646518982</v>
      </c>
      <c r="CC1413" s="1" t="str">
        <f t="shared" si="389"/>
        <v>Mediana</v>
      </c>
      <c r="CD1413" s="1" t="str">
        <f t="shared" si="390"/>
        <v>Grande</v>
      </c>
      <c r="CE1413" s="1" t="str">
        <f t="shared" si="391"/>
        <v>Pequeña</v>
      </c>
      <c r="CF1413" s="1" t="str">
        <f t="shared" si="392"/>
        <v>Grande</v>
      </c>
      <c r="CG1413" s="1">
        <f>Flats_Data_en_csv_otra_vez_NO_ELIMINAR4[[#This Row],[price (lakhs)]]/Flats_Data_en_csv_otra_vez_NO_ELIMINAR4[[#This Row],[price_per_sqft (lakhs)]]</f>
        <v>2215.1898734177216</v>
      </c>
    </row>
    <row r="1414" spans="1:85" x14ac:dyDescent="0.45">
      <c r="A1414" s="1" t="s">
        <v>573</v>
      </c>
      <c r="B1414" s="2">
        <v>123</v>
      </c>
      <c r="C1414" s="2">
        <v>8310</v>
      </c>
      <c r="D1414" s="1">
        <v>2</v>
      </c>
      <c r="E1414" s="1" t="s">
        <v>171</v>
      </c>
      <c r="F1414" s="1" t="s">
        <v>69</v>
      </c>
      <c r="G1414" s="1" t="s">
        <v>206</v>
      </c>
      <c r="H1414" s="1">
        <v>0</v>
      </c>
      <c r="I1414" s="1">
        <v>0</v>
      </c>
      <c r="J1414" s="1">
        <v>2</v>
      </c>
      <c r="K1414" s="1">
        <v>13</v>
      </c>
      <c r="L1414" s="1">
        <v>3</v>
      </c>
      <c r="M1414" s="1">
        <v>2</v>
      </c>
      <c r="N1414" s="1">
        <v>21</v>
      </c>
      <c r="O1414" s="1">
        <v>0</v>
      </c>
      <c r="P1414" s="1">
        <v>1</v>
      </c>
      <c r="Q1414" s="1">
        <v>0</v>
      </c>
      <c r="R1414" s="1">
        <v>0</v>
      </c>
      <c r="S1414" s="139">
        <f>Flats_Data_en_csv_otra_vez_NO_ELIMINAR4[[#This Row],[Carpet area calculada]]</f>
        <v>1480.1444043321301</v>
      </c>
      <c r="T1414" s="1"/>
      <c r="U1414" s="1">
        <v>148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1</v>
      </c>
      <c r="AI1414" s="1">
        <v>0</v>
      </c>
      <c r="AJ1414" s="1">
        <v>0</v>
      </c>
      <c r="AK1414" s="1">
        <v>0</v>
      </c>
      <c r="AL1414" s="1">
        <v>0</v>
      </c>
      <c r="AM1414" s="1">
        <v>7</v>
      </c>
      <c r="AN1414" s="1">
        <v>1</v>
      </c>
      <c r="AO1414" s="1">
        <v>1</v>
      </c>
      <c r="AP1414" s="1">
        <v>0</v>
      </c>
      <c r="AQ1414" s="1">
        <v>0</v>
      </c>
      <c r="AR1414" s="1">
        <v>0</v>
      </c>
      <c r="AS1414" s="1">
        <v>1</v>
      </c>
      <c r="AT1414" s="1">
        <v>1</v>
      </c>
      <c r="AU1414" s="1">
        <v>0</v>
      </c>
      <c r="AV1414" s="1">
        <v>1</v>
      </c>
      <c r="AW1414" s="1">
        <v>0</v>
      </c>
      <c r="AX1414" s="1">
        <v>0</v>
      </c>
      <c r="AY1414" s="1">
        <f t="shared" si="376"/>
        <v>0</v>
      </c>
      <c r="AZ1414" s="1">
        <v>0</v>
      </c>
      <c r="BA1414" s="1">
        <f t="shared" si="377"/>
        <v>0</v>
      </c>
      <c r="BB1414" s="1">
        <v>0</v>
      </c>
      <c r="BC1414" s="1">
        <f t="shared" si="378"/>
        <v>0</v>
      </c>
      <c r="BD1414" s="1">
        <v>0</v>
      </c>
      <c r="BE1414" s="1">
        <v>0</v>
      </c>
      <c r="BF1414" s="1">
        <v>0</v>
      </c>
      <c r="BG1414" s="1">
        <f t="shared" si="379"/>
        <v>0</v>
      </c>
      <c r="BH1414" s="1">
        <v>0</v>
      </c>
      <c r="BI1414" s="1">
        <v>0</v>
      </c>
      <c r="BJ1414" s="1">
        <f t="shared" si="380"/>
        <v>0</v>
      </c>
      <c r="BK1414" s="1">
        <v>0</v>
      </c>
      <c r="BL1414" s="1">
        <v>0</v>
      </c>
      <c r="BM1414" s="1">
        <f t="shared" si="381"/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1.48014440433213E-2</v>
      </c>
      <c r="BV1414" s="2">
        <f t="shared" si="382"/>
        <v>12300000</v>
      </c>
      <c r="BW1414" s="1">
        <f t="shared" si="383"/>
        <v>8.3099999999999993E-2</v>
      </c>
      <c r="BX1414" s="47" t="str">
        <f t="shared" si="384"/>
        <v>Medio</v>
      </c>
      <c r="BY1414" s="1" t="str">
        <f t="shared" si="385"/>
        <v>Todo bien</v>
      </c>
      <c r="BZ1414" s="49" t="str">
        <f t="shared" si="386"/>
        <v>Sin amueblar</v>
      </c>
      <c r="CA1414" s="1" t="str">
        <f t="shared" si="387"/>
        <v>Bajo</v>
      </c>
      <c r="CB1414" s="1">
        <f t="shared" si="388"/>
        <v>644.75127389530689</v>
      </c>
      <c r="CC1414" s="1" t="str">
        <f t="shared" si="389"/>
        <v>Mediana</v>
      </c>
      <c r="CD1414" s="1" t="str">
        <f t="shared" si="390"/>
        <v>Grande</v>
      </c>
      <c r="CE1414" s="1" t="str">
        <f t="shared" si="391"/>
        <v>Pequeña</v>
      </c>
      <c r="CF1414" s="1" t="str">
        <f t="shared" si="392"/>
        <v>Mediana</v>
      </c>
      <c r="CG1414" s="1">
        <f>Flats_Data_en_csv_otra_vez_NO_ELIMINAR4[[#This Row],[price (lakhs)]]/Flats_Data_en_csv_otra_vez_NO_ELIMINAR4[[#This Row],[price_per_sqft (lakhs)]]</f>
        <v>1480.1444043321301</v>
      </c>
    </row>
    <row r="1415" spans="1:85" x14ac:dyDescent="0.45">
      <c r="A1415" s="1" t="s">
        <v>573</v>
      </c>
      <c r="B1415" s="2">
        <v>125</v>
      </c>
      <c r="C1415" s="2">
        <v>8445</v>
      </c>
      <c r="D1415" s="1">
        <v>2</v>
      </c>
      <c r="E1415" s="1" t="s">
        <v>68</v>
      </c>
      <c r="F1415" s="1" t="s">
        <v>128</v>
      </c>
      <c r="G1415" s="1" t="s">
        <v>206</v>
      </c>
      <c r="H1415" s="1">
        <v>0</v>
      </c>
      <c r="I1415" s="1">
        <v>0</v>
      </c>
      <c r="J1415" s="1">
        <v>2</v>
      </c>
      <c r="K1415" s="1">
        <v>13</v>
      </c>
      <c r="L1415" s="1">
        <v>3</v>
      </c>
      <c r="M1415" s="1">
        <v>2</v>
      </c>
      <c r="N1415" s="1">
        <v>21</v>
      </c>
      <c r="O1415" s="1">
        <v>0</v>
      </c>
      <c r="P1415" s="1">
        <v>1</v>
      </c>
      <c r="Q1415" s="1">
        <v>0</v>
      </c>
      <c r="R1415" s="1">
        <v>0</v>
      </c>
      <c r="S1415" s="139">
        <f>Flats_Data_en_csv_otra_vez_NO_ELIMINAR4[[#This Row],[Carpet area calculada]]</f>
        <v>1480.1657785671996</v>
      </c>
      <c r="T1415" s="1"/>
      <c r="U1415" s="1">
        <v>148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1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7</v>
      </c>
      <c r="AN1415" s="1">
        <v>1</v>
      </c>
      <c r="AO1415" s="1">
        <v>1</v>
      </c>
      <c r="AP1415" s="1">
        <v>0</v>
      </c>
      <c r="AQ1415" s="1">
        <v>0</v>
      </c>
      <c r="AR1415" s="1">
        <v>0</v>
      </c>
      <c r="AS1415" s="1">
        <v>1</v>
      </c>
      <c r="AT1415" s="1">
        <v>1</v>
      </c>
      <c r="AU1415" s="1">
        <v>0</v>
      </c>
      <c r="AV1415" s="1">
        <v>1</v>
      </c>
      <c r="AW1415" s="1">
        <v>0</v>
      </c>
      <c r="AX1415" s="1">
        <v>0</v>
      </c>
      <c r="AY1415" s="1">
        <f t="shared" si="376"/>
        <v>0</v>
      </c>
      <c r="AZ1415" s="1">
        <v>0</v>
      </c>
      <c r="BA1415" s="1">
        <f t="shared" si="377"/>
        <v>0</v>
      </c>
      <c r="BB1415" s="1">
        <v>0</v>
      </c>
      <c r="BC1415" s="1">
        <f t="shared" si="378"/>
        <v>0</v>
      </c>
      <c r="BD1415" s="1">
        <v>0</v>
      </c>
      <c r="BE1415" s="1">
        <v>0</v>
      </c>
      <c r="BF1415" s="1">
        <v>0</v>
      </c>
      <c r="BG1415" s="1">
        <f t="shared" si="379"/>
        <v>0</v>
      </c>
      <c r="BH1415" s="1">
        <v>0</v>
      </c>
      <c r="BI1415" s="1">
        <v>0</v>
      </c>
      <c r="BJ1415" s="1">
        <f t="shared" si="380"/>
        <v>0</v>
      </c>
      <c r="BK1415" s="1">
        <v>0</v>
      </c>
      <c r="BL1415" s="1">
        <v>0</v>
      </c>
      <c r="BM1415" s="1">
        <f t="shared" si="381"/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1.48016577856719E-2</v>
      </c>
      <c r="BV1415" s="2">
        <f t="shared" si="382"/>
        <v>12500000</v>
      </c>
      <c r="BW1415" s="1">
        <f t="shared" si="383"/>
        <v>8.4449999999999997E-2</v>
      </c>
      <c r="BX1415" s="47" t="str">
        <f t="shared" si="384"/>
        <v>Medio</v>
      </c>
      <c r="BY1415" s="1" t="str">
        <f t="shared" si="385"/>
        <v>Todo bien</v>
      </c>
      <c r="BZ1415" s="49" t="str">
        <f t="shared" si="386"/>
        <v>Sin amueblar</v>
      </c>
      <c r="CA1415" s="1" t="str">
        <f t="shared" si="387"/>
        <v>Bajo</v>
      </c>
      <c r="CB1415" s="1">
        <f t="shared" si="388"/>
        <v>644.76058451746189</v>
      </c>
      <c r="CC1415" s="1" t="str">
        <f t="shared" si="389"/>
        <v>Mediana</v>
      </c>
      <c r="CD1415" s="1" t="str">
        <f t="shared" si="390"/>
        <v>Grande</v>
      </c>
      <c r="CE1415" s="1" t="str">
        <f t="shared" si="391"/>
        <v>Pequeña</v>
      </c>
      <c r="CF1415" s="1" t="str">
        <f t="shared" si="392"/>
        <v>Mediana</v>
      </c>
      <c r="CG1415" s="1">
        <f>Flats_Data_en_csv_otra_vez_NO_ELIMINAR4[[#This Row],[price (lakhs)]]/Flats_Data_en_csv_otra_vez_NO_ELIMINAR4[[#This Row],[price_per_sqft (lakhs)]]</f>
        <v>1480.1657785671996</v>
      </c>
    </row>
    <row r="1416" spans="1:85" x14ac:dyDescent="0.45">
      <c r="A1416" s="1" t="s">
        <v>436</v>
      </c>
      <c r="B1416" s="2">
        <v>560</v>
      </c>
      <c r="C1416" s="2">
        <v>11551</v>
      </c>
      <c r="D1416" s="1">
        <v>4</v>
      </c>
      <c r="E1416" s="1" t="s">
        <v>91</v>
      </c>
      <c r="F1416" s="1" t="s">
        <v>69</v>
      </c>
      <c r="G1416" s="1" t="s">
        <v>437</v>
      </c>
      <c r="H1416" s="1">
        <v>0</v>
      </c>
      <c r="I1416" s="1">
        <v>0</v>
      </c>
      <c r="J1416" s="1">
        <v>6</v>
      </c>
      <c r="K1416" s="1">
        <v>8</v>
      </c>
      <c r="L1416" s="1">
        <v>3</v>
      </c>
      <c r="M1416" s="1">
        <v>4</v>
      </c>
      <c r="N1416" s="1">
        <v>28</v>
      </c>
      <c r="O1416" s="1">
        <v>1</v>
      </c>
      <c r="P1416" s="1">
        <v>0</v>
      </c>
      <c r="Q1416" s="1">
        <v>0</v>
      </c>
      <c r="R1416" s="1">
        <v>0</v>
      </c>
      <c r="S1416" s="139">
        <f>Flats_Data_en_csv_otra_vez_NO_ELIMINAR4[[#This Row],[Carpet area calculada]]</f>
        <v>4848.0651025885209</v>
      </c>
      <c r="T1416" s="1">
        <v>3655.35</v>
      </c>
      <c r="U1416" s="1">
        <v>4848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1">
        <v>1</v>
      </c>
      <c r="AB1416" s="1">
        <v>1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62</v>
      </c>
      <c r="AN1416" s="1">
        <v>1</v>
      </c>
      <c r="AO1416" s="1">
        <v>0</v>
      </c>
      <c r="AP1416" s="1">
        <v>0</v>
      </c>
      <c r="AQ1416" s="1">
        <v>0</v>
      </c>
      <c r="AR1416" s="1">
        <v>0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6</v>
      </c>
      <c r="AY1416" s="1">
        <f t="shared" si="376"/>
        <v>1</v>
      </c>
      <c r="AZ1416" s="1">
        <v>0</v>
      </c>
      <c r="BA1416" s="1">
        <f t="shared" si="377"/>
        <v>0</v>
      </c>
      <c r="BB1416" s="1">
        <v>0</v>
      </c>
      <c r="BC1416" s="1">
        <f t="shared" si="378"/>
        <v>0</v>
      </c>
      <c r="BD1416" s="1">
        <v>0</v>
      </c>
      <c r="BE1416" s="1">
        <v>0</v>
      </c>
      <c r="BF1416" s="1">
        <v>0</v>
      </c>
      <c r="BG1416" s="1">
        <f t="shared" si="379"/>
        <v>0</v>
      </c>
      <c r="BH1416" s="1">
        <v>0</v>
      </c>
      <c r="BI1416" s="1">
        <v>0</v>
      </c>
      <c r="BJ1416" s="1">
        <f t="shared" si="380"/>
        <v>0</v>
      </c>
      <c r="BK1416" s="1">
        <v>0</v>
      </c>
      <c r="BL1416" s="1">
        <v>1</v>
      </c>
      <c r="BM1416" s="1">
        <f t="shared" si="381"/>
        <v>1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4.8480651025885203E-2</v>
      </c>
      <c r="BV1416" s="2">
        <f t="shared" si="382"/>
        <v>56000000</v>
      </c>
      <c r="BW1416" s="1">
        <f t="shared" si="383"/>
        <v>0.11551</v>
      </c>
      <c r="BX1416" s="47" t="str">
        <f t="shared" si="384"/>
        <v>Lujo</v>
      </c>
      <c r="BY1416" s="1" t="str">
        <f t="shared" si="385"/>
        <v>Todo bien</v>
      </c>
      <c r="BZ1416" s="49" t="str">
        <f t="shared" si="386"/>
        <v>Sin amueblar</v>
      </c>
      <c r="CA1416" s="1" t="str">
        <f t="shared" si="387"/>
        <v>Lujo</v>
      </c>
      <c r="CB1416" s="1">
        <f t="shared" si="388"/>
        <v>2111.8183750670937</v>
      </c>
      <c r="CC1416" s="1" t="str">
        <f t="shared" si="389"/>
        <v>Grande</v>
      </c>
      <c r="CD1416" s="1" t="str">
        <f t="shared" si="390"/>
        <v>Muy grande</v>
      </c>
      <c r="CE1416" s="1" t="str">
        <f t="shared" si="391"/>
        <v>Muy grande</v>
      </c>
      <c r="CF1416" s="1" t="str">
        <f t="shared" si="392"/>
        <v>Muy grande</v>
      </c>
      <c r="CG1416" s="1">
        <f>Flats_Data_en_csv_otra_vez_NO_ELIMINAR4[[#This Row],[price (lakhs)]]/Flats_Data_en_csv_otra_vez_NO_ELIMINAR4[[#This Row],[price_per_sqft (lakhs)]]</f>
        <v>4848.0651025885209</v>
      </c>
    </row>
    <row r="1417" spans="1:85" x14ac:dyDescent="0.45">
      <c r="A1417" s="1" t="s">
        <v>455</v>
      </c>
      <c r="B1417" s="2">
        <v>145</v>
      </c>
      <c r="C1417" s="2">
        <v>8011</v>
      </c>
      <c r="D1417" s="1">
        <v>3</v>
      </c>
      <c r="E1417" s="1" t="s">
        <v>119</v>
      </c>
      <c r="F1417" s="1" t="s">
        <v>69</v>
      </c>
      <c r="G1417" s="1" t="s">
        <v>96</v>
      </c>
      <c r="H1417" s="1">
        <v>0</v>
      </c>
      <c r="I1417" s="1">
        <v>0</v>
      </c>
      <c r="J1417" s="1">
        <v>3</v>
      </c>
      <c r="K1417" s="1">
        <v>8</v>
      </c>
      <c r="L1417" s="1">
        <v>3</v>
      </c>
      <c r="M1417" s="1">
        <v>3</v>
      </c>
      <c r="N1417" s="1">
        <v>15</v>
      </c>
      <c r="O1417" s="1">
        <v>0</v>
      </c>
      <c r="P1417" s="1">
        <v>0</v>
      </c>
      <c r="Q1417" s="1">
        <v>0</v>
      </c>
      <c r="R1417" s="1">
        <v>0</v>
      </c>
      <c r="S1417" s="1">
        <v>1500</v>
      </c>
      <c r="T1417" s="1">
        <v>1650</v>
      </c>
      <c r="U1417" s="1">
        <v>181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1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">
        <v>1</v>
      </c>
      <c r="AL1417" s="1">
        <v>1</v>
      </c>
      <c r="AM1417" s="1">
        <v>43</v>
      </c>
      <c r="AN1417" s="1">
        <v>1</v>
      </c>
      <c r="AO1417" s="1">
        <v>1</v>
      </c>
      <c r="AP1417" s="1">
        <v>0</v>
      </c>
      <c r="AQ1417" s="1">
        <v>0</v>
      </c>
      <c r="AR1417" s="1">
        <v>0</v>
      </c>
      <c r="AS1417" s="1">
        <v>1</v>
      </c>
      <c r="AT1417" s="1">
        <v>0</v>
      </c>
      <c r="AU1417" s="1">
        <v>1</v>
      </c>
      <c r="AV1417" s="1">
        <v>1</v>
      </c>
      <c r="AW1417" s="1">
        <v>0</v>
      </c>
      <c r="AX1417" s="1">
        <v>2</v>
      </c>
      <c r="AY1417" s="1">
        <f t="shared" si="376"/>
        <v>1</v>
      </c>
      <c r="AZ1417" s="1">
        <v>5</v>
      </c>
      <c r="BA1417" s="1">
        <f t="shared" si="377"/>
        <v>1</v>
      </c>
      <c r="BB1417" s="1">
        <v>1</v>
      </c>
      <c r="BC1417" s="1">
        <f t="shared" si="378"/>
        <v>1</v>
      </c>
      <c r="BD1417" s="1">
        <v>0</v>
      </c>
      <c r="BE1417" s="1">
        <v>0</v>
      </c>
      <c r="BF1417" s="1">
        <v>1</v>
      </c>
      <c r="BG1417" s="1">
        <f t="shared" si="379"/>
        <v>1</v>
      </c>
      <c r="BH1417" s="1">
        <v>0</v>
      </c>
      <c r="BI1417" s="1">
        <v>0</v>
      </c>
      <c r="BJ1417" s="1">
        <f t="shared" si="380"/>
        <v>0</v>
      </c>
      <c r="BK1417" s="1">
        <v>1</v>
      </c>
      <c r="BL1417" s="1">
        <v>2</v>
      </c>
      <c r="BM1417" s="1">
        <f t="shared" si="381"/>
        <v>1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2</v>
      </c>
      <c r="BU1417" s="1">
        <v>1.8100112345524898E-2</v>
      </c>
      <c r="BV1417" s="2">
        <f t="shared" si="382"/>
        <v>14500000</v>
      </c>
      <c r="BW1417" s="1">
        <f t="shared" si="383"/>
        <v>8.0110000000000001E-2</v>
      </c>
      <c r="BX1417" s="47" t="str">
        <f t="shared" si="384"/>
        <v>Medio</v>
      </c>
      <c r="BY1417" s="1" t="str">
        <f t="shared" si="385"/>
        <v>Todo bien</v>
      </c>
      <c r="BZ1417" s="49" t="str">
        <f t="shared" si="386"/>
        <v>Amueblado</v>
      </c>
      <c r="CA1417" s="1" t="str">
        <f t="shared" si="387"/>
        <v>Muy Alto</v>
      </c>
      <c r="CB1417" s="1">
        <f t="shared" si="388"/>
        <v>788.44134790288342</v>
      </c>
      <c r="CC1417" s="1" t="str">
        <f t="shared" si="389"/>
        <v>Mediana</v>
      </c>
      <c r="CD1417" s="1" t="str">
        <f t="shared" si="390"/>
        <v>Grande</v>
      </c>
      <c r="CE1417" s="1" t="str">
        <f t="shared" si="391"/>
        <v>Mediana</v>
      </c>
      <c r="CF1417" s="1" t="str">
        <f t="shared" si="392"/>
        <v>Mediana</v>
      </c>
      <c r="CG1417" s="1">
        <f>Flats_Data_en_csv_otra_vez_NO_ELIMINAR4[[#This Row],[price (lakhs)]]/Flats_Data_en_csv_otra_vez_NO_ELIMINAR4[[#This Row],[price_per_sqft (lakhs)]]</f>
        <v>1810.0112345524904</v>
      </c>
    </row>
    <row r="1418" spans="1:85" x14ac:dyDescent="0.45">
      <c r="A1418" s="1" t="s">
        <v>161</v>
      </c>
      <c r="B1418" s="2">
        <v>270</v>
      </c>
      <c r="C1418" s="2">
        <v>10481</v>
      </c>
      <c r="D1418" s="1">
        <v>4</v>
      </c>
      <c r="E1418" s="1" t="s">
        <v>112</v>
      </c>
      <c r="F1418" s="1" t="s">
        <v>128</v>
      </c>
      <c r="G1418" s="1" t="s">
        <v>162</v>
      </c>
      <c r="H1418" s="1">
        <v>0</v>
      </c>
      <c r="I1418" s="1">
        <v>0</v>
      </c>
      <c r="J1418" s="1">
        <v>4</v>
      </c>
      <c r="K1418" s="1">
        <v>18</v>
      </c>
      <c r="L1418" s="1">
        <v>3</v>
      </c>
      <c r="M1418" s="1">
        <v>4</v>
      </c>
      <c r="N1418" s="1">
        <v>32</v>
      </c>
      <c r="O1418" s="1">
        <v>1</v>
      </c>
      <c r="P1418" s="1">
        <v>0</v>
      </c>
      <c r="Q1418" s="1">
        <v>0</v>
      </c>
      <c r="R1418" s="1">
        <v>0</v>
      </c>
      <c r="S1418" s="1">
        <v>1306</v>
      </c>
      <c r="T1418" s="1"/>
      <c r="U1418" s="1">
        <v>2576</v>
      </c>
      <c r="V1418" s="1">
        <v>0</v>
      </c>
      <c r="W1418" s="1">
        <v>0</v>
      </c>
      <c r="X1418" s="1">
        <v>1</v>
      </c>
      <c r="Y1418" s="1">
        <v>1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0</v>
      </c>
      <c r="AF1418" s="1">
        <v>0</v>
      </c>
      <c r="AG1418" s="1">
        <v>0</v>
      </c>
      <c r="AH1418" s="1">
        <v>1</v>
      </c>
      <c r="AI1418" s="1">
        <v>0</v>
      </c>
      <c r="AJ1418" s="1">
        <v>0</v>
      </c>
      <c r="AK1418" s="1">
        <v>1</v>
      </c>
      <c r="AL1418" s="1">
        <v>1</v>
      </c>
      <c r="AM1418" s="1">
        <v>27</v>
      </c>
      <c r="AN1418" s="1">
        <v>1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f t="shared" si="376"/>
        <v>0</v>
      </c>
      <c r="AZ1418" s="1">
        <v>0</v>
      </c>
      <c r="BA1418" s="1">
        <f t="shared" si="377"/>
        <v>0</v>
      </c>
      <c r="BB1418" s="1">
        <v>0</v>
      </c>
      <c r="BC1418" s="1">
        <f t="shared" si="378"/>
        <v>0</v>
      </c>
      <c r="BD1418" s="1">
        <v>0</v>
      </c>
      <c r="BE1418" s="1">
        <v>0</v>
      </c>
      <c r="BF1418" s="1">
        <v>0</v>
      </c>
      <c r="BG1418" s="1">
        <f t="shared" si="379"/>
        <v>0</v>
      </c>
      <c r="BH1418" s="1">
        <v>0</v>
      </c>
      <c r="BI1418" s="1">
        <v>0</v>
      </c>
      <c r="BJ1418" s="1">
        <f t="shared" si="380"/>
        <v>0</v>
      </c>
      <c r="BK1418" s="1">
        <v>0</v>
      </c>
      <c r="BL1418" s="1">
        <v>0</v>
      </c>
      <c r="BM1418" s="1">
        <f t="shared" si="381"/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2.5760900677416199E-2</v>
      </c>
      <c r="BV1418" s="2">
        <f t="shared" si="382"/>
        <v>27000000</v>
      </c>
      <c r="BW1418" s="1">
        <f t="shared" si="383"/>
        <v>0.10481</v>
      </c>
      <c r="BX1418" s="47" t="str">
        <f t="shared" si="384"/>
        <v>Alto</v>
      </c>
      <c r="BY1418" s="1" t="str">
        <f t="shared" si="385"/>
        <v>Todo bien</v>
      </c>
      <c r="BZ1418" s="49" t="str">
        <f t="shared" si="386"/>
        <v>Sin amueblar</v>
      </c>
      <c r="CA1418" s="1" t="str">
        <f t="shared" si="387"/>
        <v>Bueno</v>
      </c>
      <c r="CB1418" s="1">
        <f t="shared" si="388"/>
        <v>1122.1454798492477</v>
      </c>
      <c r="CC1418" s="1" t="str">
        <f t="shared" si="389"/>
        <v>Mediana</v>
      </c>
      <c r="CD1418" s="1" t="str">
        <f t="shared" si="390"/>
        <v>Grande</v>
      </c>
      <c r="CE1418" s="1" t="str">
        <f t="shared" si="391"/>
        <v>Pequeña</v>
      </c>
      <c r="CF1418" s="1" t="str">
        <f t="shared" si="392"/>
        <v>Grande</v>
      </c>
      <c r="CG1418" s="1">
        <f>Flats_Data_en_csv_otra_vez_NO_ELIMINAR4[[#This Row],[price (lakhs)]]/Flats_Data_en_csv_otra_vez_NO_ELIMINAR4[[#This Row],[price_per_sqft (lakhs)]]</f>
        <v>2576.0900677416275</v>
      </c>
    </row>
    <row r="1419" spans="1:85" x14ac:dyDescent="0.45">
      <c r="A1419" s="1" t="s">
        <v>277</v>
      </c>
      <c r="B1419" s="2">
        <v>42.5</v>
      </c>
      <c r="C1419" s="2">
        <v>8483</v>
      </c>
      <c r="D1419" s="1">
        <v>2</v>
      </c>
      <c r="E1419" s="1" t="s">
        <v>91</v>
      </c>
      <c r="F1419" s="1" t="s">
        <v>76</v>
      </c>
      <c r="G1419" s="1" t="s">
        <v>206</v>
      </c>
      <c r="H1419" s="1">
        <v>0</v>
      </c>
      <c r="I1419" s="1">
        <v>0</v>
      </c>
      <c r="J1419" s="1">
        <v>2</v>
      </c>
      <c r="K1419" s="1">
        <v>2</v>
      </c>
      <c r="L1419" s="1">
        <v>1</v>
      </c>
      <c r="M1419" s="1">
        <v>2</v>
      </c>
      <c r="N1419" s="1">
        <v>13</v>
      </c>
      <c r="O1419" s="1">
        <v>1</v>
      </c>
      <c r="P1419" s="1">
        <v>1</v>
      </c>
      <c r="Q1419" s="1">
        <v>1</v>
      </c>
      <c r="R1419" s="1">
        <v>0</v>
      </c>
      <c r="S1419" s="1">
        <v>501</v>
      </c>
      <c r="T1419" s="1"/>
      <c r="U1419" s="1"/>
      <c r="V1419" s="1">
        <v>0</v>
      </c>
      <c r="W1419" s="1">
        <v>0</v>
      </c>
      <c r="X1419" s="1">
        <v>0</v>
      </c>
      <c r="Y1419" s="1">
        <v>1</v>
      </c>
      <c r="Z1419" s="1">
        <v>0</v>
      </c>
      <c r="AA1419" s="1">
        <v>1</v>
      </c>
      <c r="AB1419" s="1">
        <v>0</v>
      </c>
      <c r="AC1419" s="1">
        <v>1</v>
      </c>
      <c r="AD1419" s="1">
        <v>0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1</v>
      </c>
      <c r="AK1419" s="1">
        <v>0</v>
      </c>
      <c r="AL1419" s="1">
        <v>0</v>
      </c>
      <c r="AM1419" s="1">
        <v>37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1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f t="shared" si="376"/>
        <v>0</v>
      </c>
      <c r="AZ1419" s="1">
        <v>0</v>
      </c>
      <c r="BA1419" s="1">
        <f t="shared" si="377"/>
        <v>0</v>
      </c>
      <c r="BB1419" s="1">
        <v>0</v>
      </c>
      <c r="BC1419" s="1">
        <f t="shared" si="378"/>
        <v>0</v>
      </c>
      <c r="BD1419" s="1">
        <v>0</v>
      </c>
      <c r="BE1419" s="1">
        <v>0</v>
      </c>
      <c r="BF1419" s="1">
        <v>0</v>
      </c>
      <c r="BG1419" s="1">
        <f t="shared" si="379"/>
        <v>0</v>
      </c>
      <c r="BH1419" s="1">
        <v>0</v>
      </c>
      <c r="BI1419" s="1">
        <v>0</v>
      </c>
      <c r="BJ1419" s="1">
        <f t="shared" si="380"/>
        <v>0</v>
      </c>
      <c r="BK1419" s="1">
        <v>0</v>
      </c>
      <c r="BL1419" s="1">
        <v>0</v>
      </c>
      <c r="BM1419" s="1">
        <f t="shared" si="381"/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5.0100200400801003E-3</v>
      </c>
      <c r="BV1419" s="2">
        <f t="shared" si="382"/>
        <v>4250000</v>
      </c>
      <c r="BW1419" s="1">
        <f t="shared" si="383"/>
        <v>8.4830000000000003E-2</v>
      </c>
      <c r="BX1419" s="47" t="str">
        <f t="shared" si="384"/>
        <v>Económico/bajo</v>
      </c>
      <c r="BY1419" s="1" t="str">
        <f t="shared" si="385"/>
        <v>Todo bien</v>
      </c>
      <c r="BZ1419" s="49" t="str">
        <f t="shared" si="386"/>
        <v>Sin amueblar</v>
      </c>
      <c r="CA1419" s="1" t="str">
        <f t="shared" si="387"/>
        <v>Alto</v>
      </c>
      <c r="CB1419" s="1">
        <f t="shared" si="388"/>
        <v>218.236598647292</v>
      </c>
      <c r="CC1419" s="1" t="str">
        <f t="shared" si="389"/>
        <v>Pequeña</v>
      </c>
      <c r="CD1419" s="1" t="str">
        <f t="shared" si="390"/>
        <v>Pequeña</v>
      </c>
      <c r="CE1419" s="1" t="str">
        <f t="shared" si="391"/>
        <v>Pequeña</v>
      </c>
      <c r="CF1419" s="1" t="str">
        <f t="shared" si="392"/>
        <v>Pequeña</v>
      </c>
      <c r="CG1419" s="1">
        <f>Flats_Data_en_csv_otra_vez_NO_ELIMINAR4[[#This Row],[price (lakhs)]]/Flats_Data_en_csv_otra_vez_NO_ELIMINAR4[[#This Row],[price_per_sqft (lakhs)]]</f>
        <v>501.002004008016</v>
      </c>
    </row>
    <row r="1420" spans="1:85" x14ac:dyDescent="0.45">
      <c r="A1420" s="1" t="s">
        <v>434</v>
      </c>
      <c r="B1420" s="2">
        <v>345</v>
      </c>
      <c r="C1420" s="2">
        <v>12356</v>
      </c>
      <c r="D1420" s="1">
        <v>4</v>
      </c>
      <c r="E1420" s="1" t="s">
        <v>112</v>
      </c>
      <c r="F1420" s="1" t="s">
        <v>128</v>
      </c>
      <c r="G1420" s="1" t="s">
        <v>96</v>
      </c>
      <c r="H1420" s="1">
        <v>0</v>
      </c>
      <c r="I1420" s="1">
        <v>0</v>
      </c>
      <c r="J1420" s="1">
        <v>4</v>
      </c>
      <c r="K1420" s="1">
        <v>25</v>
      </c>
      <c r="L1420" s="1">
        <v>3</v>
      </c>
      <c r="M1420" s="1">
        <v>4</v>
      </c>
      <c r="N1420" s="1">
        <v>29</v>
      </c>
      <c r="O1420" s="1">
        <v>1</v>
      </c>
      <c r="P1420" s="1">
        <v>0</v>
      </c>
      <c r="Q1420" s="1">
        <v>0</v>
      </c>
      <c r="R1420" s="1">
        <v>0</v>
      </c>
      <c r="S1420" s="139">
        <f>Flats_Data_en_csv_otra_vez_NO_ELIMINAR4[[#This Row],[Carpet area calculada]]</f>
        <v>2792.1657494334736</v>
      </c>
      <c r="T1420" s="1"/>
      <c r="U1420" s="1">
        <v>2792</v>
      </c>
      <c r="V1420" s="1">
        <v>0</v>
      </c>
      <c r="W1420" s="1">
        <v>0</v>
      </c>
      <c r="X1420" s="1">
        <v>1</v>
      </c>
      <c r="Y1420" s="1">
        <v>1</v>
      </c>
      <c r="Z1420" s="1">
        <v>1</v>
      </c>
      <c r="AA1420" s="1">
        <v>0</v>
      </c>
      <c r="AB1420" s="1">
        <v>1</v>
      </c>
      <c r="AC1420" s="1">
        <v>1</v>
      </c>
      <c r="AD1420" s="1">
        <v>1</v>
      </c>
      <c r="AE1420" s="1">
        <v>1</v>
      </c>
      <c r="AF1420" s="1">
        <v>0</v>
      </c>
      <c r="AG1420" s="1">
        <v>0</v>
      </c>
      <c r="AH1420" s="1">
        <v>1</v>
      </c>
      <c r="AI1420" s="1">
        <v>0</v>
      </c>
      <c r="AJ1420" s="1">
        <v>1</v>
      </c>
      <c r="AK1420" s="1">
        <v>1</v>
      </c>
      <c r="AL1420" s="1">
        <v>1</v>
      </c>
      <c r="AM1420" s="1">
        <v>34</v>
      </c>
      <c r="AN1420" s="1">
        <v>1</v>
      </c>
      <c r="AO1420" s="1">
        <v>0</v>
      </c>
      <c r="AP1420" s="1">
        <v>0</v>
      </c>
      <c r="AQ1420" s="1">
        <v>0</v>
      </c>
      <c r="AR1420" s="1">
        <v>0</v>
      </c>
      <c r="AS1420" s="1">
        <v>1</v>
      </c>
      <c r="AT1420" s="1">
        <v>1</v>
      </c>
      <c r="AU1420" s="1">
        <v>1</v>
      </c>
      <c r="AV1420" s="1">
        <v>1</v>
      </c>
      <c r="AW1420" s="1">
        <v>0</v>
      </c>
      <c r="AX1420" s="1">
        <v>0</v>
      </c>
      <c r="AY1420" s="1">
        <f t="shared" si="376"/>
        <v>0</v>
      </c>
      <c r="AZ1420" s="1">
        <v>0</v>
      </c>
      <c r="BA1420" s="1">
        <f t="shared" si="377"/>
        <v>0</v>
      </c>
      <c r="BB1420" s="1">
        <v>0</v>
      </c>
      <c r="BC1420" s="1">
        <f t="shared" si="378"/>
        <v>0</v>
      </c>
      <c r="BD1420" s="1">
        <v>0</v>
      </c>
      <c r="BE1420" s="1">
        <v>0</v>
      </c>
      <c r="BF1420" s="1">
        <v>0</v>
      </c>
      <c r="BG1420" s="1">
        <f t="shared" si="379"/>
        <v>0</v>
      </c>
      <c r="BH1420" s="1">
        <v>0</v>
      </c>
      <c r="BI1420" s="1">
        <v>0</v>
      </c>
      <c r="BJ1420" s="1">
        <f t="shared" si="380"/>
        <v>0</v>
      </c>
      <c r="BK1420" s="1">
        <v>0</v>
      </c>
      <c r="BL1420" s="1">
        <v>0</v>
      </c>
      <c r="BM1420" s="1">
        <f t="shared" si="381"/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2.7921657494334701E-2</v>
      </c>
      <c r="BV1420" s="2">
        <f t="shared" si="382"/>
        <v>34500000</v>
      </c>
      <c r="BW1420" s="1">
        <f t="shared" si="383"/>
        <v>0.12356</v>
      </c>
      <c r="BX1420" s="47" t="str">
        <f t="shared" si="384"/>
        <v>Alto</v>
      </c>
      <c r="BY1420" s="1" t="str">
        <f t="shared" si="385"/>
        <v>Todo bien</v>
      </c>
      <c r="BZ1420" s="49" t="str">
        <f t="shared" si="386"/>
        <v>Sin amueblar</v>
      </c>
      <c r="CA1420" s="1" t="str">
        <f t="shared" si="387"/>
        <v>Alto</v>
      </c>
      <c r="CB1420" s="1">
        <f t="shared" si="388"/>
        <v>1216.2681010076062</v>
      </c>
      <c r="CC1420" s="1" t="str">
        <f t="shared" si="389"/>
        <v>Mediana</v>
      </c>
      <c r="CD1420" s="1" t="str">
        <f t="shared" si="390"/>
        <v>Muy grande</v>
      </c>
      <c r="CE1420" s="1" t="str">
        <f t="shared" si="391"/>
        <v>Pequeña</v>
      </c>
      <c r="CF1420" s="1" t="str">
        <f t="shared" si="392"/>
        <v>Grande</v>
      </c>
      <c r="CG1420" s="1">
        <f>Flats_Data_en_csv_otra_vez_NO_ELIMINAR4[[#This Row],[price (lakhs)]]/Flats_Data_en_csv_otra_vez_NO_ELIMINAR4[[#This Row],[price_per_sqft (lakhs)]]</f>
        <v>2792.1657494334736</v>
      </c>
    </row>
    <row r="1421" spans="1:85" x14ac:dyDescent="0.45">
      <c r="A1421" s="1" t="s">
        <v>434</v>
      </c>
      <c r="B1421" s="2">
        <v>325</v>
      </c>
      <c r="C1421" s="2">
        <v>11805</v>
      </c>
      <c r="D1421" s="1">
        <v>4</v>
      </c>
      <c r="E1421" s="1" t="s">
        <v>149</v>
      </c>
      <c r="F1421" s="1" t="s">
        <v>128</v>
      </c>
      <c r="G1421" s="1" t="s">
        <v>96</v>
      </c>
      <c r="H1421" s="1">
        <v>0</v>
      </c>
      <c r="I1421" s="1">
        <v>0</v>
      </c>
      <c r="J1421" s="1">
        <v>4</v>
      </c>
      <c r="K1421" s="1">
        <v>11</v>
      </c>
      <c r="L1421" s="1">
        <v>3</v>
      </c>
      <c r="M1421" s="1">
        <v>4</v>
      </c>
      <c r="N1421" s="1">
        <v>19</v>
      </c>
      <c r="O1421" s="1">
        <v>1</v>
      </c>
      <c r="P1421" s="1">
        <v>0</v>
      </c>
      <c r="Q1421" s="1">
        <v>0</v>
      </c>
      <c r="R1421" s="1">
        <v>0</v>
      </c>
      <c r="S1421" s="139">
        <f>Flats_Data_en_csv_otra_vez_NO_ELIMINAR4[[#This Row],[Carpet area calculada]]</f>
        <v>2753.0707327403643</v>
      </c>
      <c r="T1421" s="1"/>
      <c r="U1421" s="1">
        <v>2753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1</v>
      </c>
      <c r="AD1421" s="1">
        <v>0</v>
      </c>
      <c r="AE1421" s="1">
        <v>1</v>
      </c>
      <c r="AF1421" s="1">
        <v>1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20</v>
      </c>
      <c r="AN1421" s="1">
        <v>1</v>
      </c>
      <c r="AO1421" s="1">
        <v>0</v>
      </c>
      <c r="AP1421" s="1">
        <v>0</v>
      </c>
      <c r="AQ1421" s="1">
        <v>0</v>
      </c>
      <c r="AR1421" s="1">
        <v>0</v>
      </c>
      <c r="AS1421" s="1">
        <v>1</v>
      </c>
      <c r="AT1421" s="1">
        <v>1</v>
      </c>
      <c r="AU1421" s="1">
        <v>1</v>
      </c>
      <c r="AV1421" s="1">
        <v>1</v>
      </c>
      <c r="AW1421" s="1">
        <v>0</v>
      </c>
      <c r="AX1421" s="1">
        <v>0</v>
      </c>
      <c r="AY1421" s="1">
        <f t="shared" si="376"/>
        <v>0</v>
      </c>
      <c r="AZ1421" s="1">
        <v>0</v>
      </c>
      <c r="BA1421" s="1">
        <f t="shared" si="377"/>
        <v>0</v>
      </c>
      <c r="BB1421" s="1">
        <v>0</v>
      </c>
      <c r="BC1421" s="1">
        <f t="shared" si="378"/>
        <v>0</v>
      </c>
      <c r="BD1421" s="1">
        <v>0</v>
      </c>
      <c r="BE1421" s="1">
        <v>0</v>
      </c>
      <c r="BF1421" s="1">
        <v>0</v>
      </c>
      <c r="BG1421" s="1">
        <f t="shared" si="379"/>
        <v>0</v>
      </c>
      <c r="BH1421" s="1">
        <v>0</v>
      </c>
      <c r="BI1421" s="1">
        <v>0</v>
      </c>
      <c r="BJ1421" s="1">
        <f t="shared" si="380"/>
        <v>0</v>
      </c>
      <c r="BK1421" s="1">
        <v>0</v>
      </c>
      <c r="BL1421" s="1">
        <v>0</v>
      </c>
      <c r="BM1421" s="1">
        <f t="shared" si="381"/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2.7530707327403599E-2</v>
      </c>
      <c r="BV1421" s="2">
        <f t="shared" si="382"/>
        <v>32500000</v>
      </c>
      <c r="BW1421" s="1">
        <f t="shared" si="383"/>
        <v>0.11805</v>
      </c>
      <c r="BX1421" s="47" t="str">
        <f t="shared" si="384"/>
        <v>Alto</v>
      </c>
      <c r="BY1421" s="1" t="str">
        <f t="shared" si="385"/>
        <v>Todo bien</v>
      </c>
      <c r="BZ1421" s="49" t="str">
        <f t="shared" si="386"/>
        <v>Sin amueblar</v>
      </c>
      <c r="CA1421" s="1" t="str">
        <f t="shared" si="387"/>
        <v>Moderado</v>
      </c>
      <c r="CB1421" s="1">
        <f t="shared" si="388"/>
        <v>1199.2383019271476</v>
      </c>
      <c r="CC1421" s="1" t="str">
        <f t="shared" si="389"/>
        <v>Mediana</v>
      </c>
      <c r="CD1421" s="1" t="str">
        <f t="shared" si="390"/>
        <v>Muy grande</v>
      </c>
      <c r="CE1421" s="1" t="str">
        <f t="shared" si="391"/>
        <v>Pequeña</v>
      </c>
      <c r="CF1421" s="1" t="str">
        <f t="shared" si="392"/>
        <v>Grande</v>
      </c>
      <c r="CG1421" s="1">
        <f>Flats_Data_en_csv_otra_vez_NO_ELIMINAR4[[#This Row],[price (lakhs)]]/Flats_Data_en_csv_otra_vez_NO_ELIMINAR4[[#This Row],[price_per_sqft (lakhs)]]</f>
        <v>2753.0707327403643</v>
      </c>
    </row>
    <row r="1422" spans="1:85" x14ac:dyDescent="0.45">
      <c r="A1422" s="1" t="s">
        <v>574</v>
      </c>
      <c r="B1422" s="2">
        <v>35</v>
      </c>
      <c r="C1422" s="2">
        <v>3783</v>
      </c>
      <c r="D1422" s="1">
        <v>2</v>
      </c>
      <c r="E1422" s="1" t="s">
        <v>112</v>
      </c>
      <c r="F1422" s="1" t="s">
        <v>69</v>
      </c>
      <c r="G1422" s="1" t="s">
        <v>131</v>
      </c>
      <c r="H1422" s="1">
        <v>0</v>
      </c>
      <c r="I1422" s="1">
        <v>0</v>
      </c>
      <c r="J1422" s="1">
        <v>2</v>
      </c>
      <c r="K1422" s="1">
        <v>7</v>
      </c>
      <c r="L1422" s="1">
        <v>1</v>
      </c>
      <c r="M1422" s="1">
        <v>2</v>
      </c>
      <c r="N1422" s="1">
        <v>11</v>
      </c>
      <c r="O1422" s="1">
        <v>0</v>
      </c>
      <c r="P1422" s="1">
        <v>0</v>
      </c>
      <c r="Q1422" s="1">
        <v>0</v>
      </c>
      <c r="R1422" s="1">
        <v>0</v>
      </c>
      <c r="S1422" s="1">
        <v>800</v>
      </c>
      <c r="T1422" s="1">
        <v>850</v>
      </c>
      <c r="U1422" s="1">
        <v>925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1">
        <v>1</v>
      </c>
      <c r="AB1422" s="1">
        <v>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62</v>
      </c>
      <c r="AN1422" s="1">
        <v>1</v>
      </c>
      <c r="AO1422" s="1">
        <v>1</v>
      </c>
      <c r="AP1422" s="1">
        <v>0</v>
      </c>
      <c r="AQ1422" s="1">
        <v>0</v>
      </c>
      <c r="AR1422" s="1">
        <v>0</v>
      </c>
      <c r="AS1422" s="1">
        <v>1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f t="shared" si="376"/>
        <v>0</v>
      </c>
      <c r="AZ1422" s="1">
        <v>2</v>
      </c>
      <c r="BA1422" s="1">
        <f t="shared" si="377"/>
        <v>1</v>
      </c>
      <c r="BB1422" s="1">
        <v>0</v>
      </c>
      <c r="BC1422" s="1">
        <f t="shared" si="378"/>
        <v>0</v>
      </c>
      <c r="BD1422" s="1">
        <v>0</v>
      </c>
      <c r="BE1422" s="1">
        <v>0</v>
      </c>
      <c r="BF1422" s="1">
        <v>1</v>
      </c>
      <c r="BG1422" s="1">
        <f t="shared" si="379"/>
        <v>1</v>
      </c>
      <c r="BH1422" s="1">
        <v>0</v>
      </c>
      <c r="BI1422" s="1">
        <v>0</v>
      </c>
      <c r="BJ1422" s="1">
        <f t="shared" si="380"/>
        <v>0</v>
      </c>
      <c r="BK1422" s="1">
        <v>1</v>
      </c>
      <c r="BL1422" s="1">
        <v>2</v>
      </c>
      <c r="BM1422" s="1">
        <f t="shared" si="381"/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2</v>
      </c>
      <c r="BU1422" s="1">
        <v>9.2519164684113E-3</v>
      </c>
      <c r="BV1422" s="2">
        <f t="shared" si="382"/>
        <v>3500000</v>
      </c>
      <c r="BW1422" s="1">
        <f t="shared" si="383"/>
        <v>3.7830000000000003E-2</v>
      </c>
      <c r="BX1422" s="47" t="str">
        <f t="shared" si="384"/>
        <v>Económico/bajo</v>
      </c>
      <c r="BY1422" s="1" t="str">
        <f t="shared" si="385"/>
        <v>Todo bien</v>
      </c>
      <c r="BZ1422" s="49" t="str">
        <f t="shared" si="386"/>
        <v>Amueblado</v>
      </c>
      <c r="CA1422" s="1" t="str">
        <f t="shared" si="387"/>
        <v>Lujo</v>
      </c>
      <c r="CB1422" s="1">
        <f t="shared" si="388"/>
        <v>403.01371349458043</v>
      </c>
      <c r="CC1422" s="1" t="str">
        <f t="shared" si="389"/>
        <v>Pequeña</v>
      </c>
      <c r="CD1422" s="1" t="str">
        <f t="shared" si="390"/>
        <v>Mediana</v>
      </c>
      <c r="CE1422" s="1" t="str">
        <f t="shared" si="391"/>
        <v>Mediana</v>
      </c>
      <c r="CF1422" s="1" t="str">
        <f t="shared" si="392"/>
        <v>Pequeña</v>
      </c>
      <c r="CG1422" s="1">
        <f>Flats_Data_en_csv_otra_vez_NO_ELIMINAR4[[#This Row],[price (lakhs)]]/Flats_Data_en_csv_otra_vez_NO_ELIMINAR4[[#This Row],[price_per_sqft (lakhs)]]</f>
        <v>925.19164684113127</v>
      </c>
    </row>
    <row r="1423" spans="1:85" x14ac:dyDescent="0.45">
      <c r="A1423" s="1" t="s">
        <v>574</v>
      </c>
      <c r="B1423" s="2">
        <v>33</v>
      </c>
      <c r="C1423" s="2">
        <v>3567</v>
      </c>
      <c r="D1423" s="1">
        <v>2</v>
      </c>
      <c r="E1423" s="1" t="s">
        <v>68</v>
      </c>
      <c r="F1423" s="1" t="s">
        <v>69</v>
      </c>
      <c r="G1423" s="1" t="s">
        <v>131</v>
      </c>
      <c r="H1423" s="1">
        <v>0</v>
      </c>
      <c r="I1423" s="1">
        <v>0</v>
      </c>
      <c r="J1423" s="1">
        <v>2</v>
      </c>
      <c r="K1423" s="1">
        <v>3</v>
      </c>
      <c r="L1423" s="1">
        <v>1</v>
      </c>
      <c r="M1423" s="1">
        <v>2</v>
      </c>
      <c r="N1423" s="1">
        <v>11</v>
      </c>
      <c r="O1423" s="1">
        <v>0</v>
      </c>
      <c r="P1423" s="1">
        <v>0</v>
      </c>
      <c r="Q1423" s="1">
        <v>0</v>
      </c>
      <c r="R1423" s="1">
        <v>0</v>
      </c>
      <c r="S1423" s="1">
        <v>800</v>
      </c>
      <c r="T1423" s="1">
        <v>850</v>
      </c>
      <c r="U1423" s="1">
        <v>925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1">
        <v>1</v>
      </c>
      <c r="AB1423" s="1">
        <v>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62</v>
      </c>
      <c r="AN1423" s="1">
        <v>1</v>
      </c>
      <c r="AO1423" s="1">
        <v>1</v>
      </c>
      <c r="AP1423" s="1">
        <v>0</v>
      </c>
      <c r="AQ1423" s="1">
        <v>0</v>
      </c>
      <c r="AR1423" s="1">
        <v>0</v>
      </c>
      <c r="AS1423" s="1">
        <v>1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f t="shared" si="376"/>
        <v>0</v>
      </c>
      <c r="AZ1423" s="1">
        <v>2</v>
      </c>
      <c r="BA1423" s="1">
        <f t="shared" si="377"/>
        <v>1</v>
      </c>
      <c r="BB1423" s="1">
        <v>0</v>
      </c>
      <c r="BC1423" s="1">
        <f t="shared" si="378"/>
        <v>0</v>
      </c>
      <c r="BD1423" s="1">
        <v>0</v>
      </c>
      <c r="BE1423" s="1">
        <v>0</v>
      </c>
      <c r="BF1423" s="1">
        <v>0</v>
      </c>
      <c r="BG1423" s="1">
        <f t="shared" si="379"/>
        <v>0</v>
      </c>
      <c r="BH1423" s="1">
        <v>0</v>
      </c>
      <c r="BI1423" s="1">
        <v>0</v>
      </c>
      <c r="BJ1423" s="1">
        <f t="shared" si="380"/>
        <v>0</v>
      </c>
      <c r="BK1423" s="1">
        <v>1</v>
      </c>
      <c r="BL1423" s="1">
        <v>2</v>
      </c>
      <c r="BM1423" s="1">
        <f t="shared" si="381"/>
        <v>1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2</v>
      </c>
      <c r="BU1423" s="1">
        <v>9.2514718250629995E-3</v>
      </c>
      <c r="BV1423" s="2">
        <f t="shared" si="382"/>
        <v>3300000</v>
      </c>
      <c r="BW1423" s="1">
        <f t="shared" si="383"/>
        <v>3.567E-2</v>
      </c>
      <c r="BX1423" s="47" t="str">
        <f t="shared" si="384"/>
        <v>Económico/bajo</v>
      </c>
      <c r="BY1423" s="1" t="str">
        <f t="shared" si="385"/>
        <v>Todo bien</v>
      </c>
      <c r="BZ1423" s="49" t="str">
        <f t="shared" si="386"/>
        <v>Amueblado</v>
      </c>
      <c r="CA1423" s="1" t="str">
        <f t="shared" si="387"/>
        <v>Lujo</v>
      </c>
      <c r="CB1423" s="1">
        <f t="shared" si="388"/>
        <v>402.9943448191724</v>
      </c>
      <c r="CC1423" s="1" t="str">
        <f t="shared" si="389"/>
        <v>Pequeña</v>
      </c>
      <c r="CD1423" s="1" t="str">
        <f t="shared" si="390"/>
        <v>Mediana</v>
      </c>
      <c r="CE1423" s="1" t="str">
        <f t="shared" si="391"/>
        <v>Mediana</v>
      </c>
      <c r="CF1423" s="1" t="str">
        <f t="shared" si="392"/>
        <v>Pequeña</v>
      </c>
      <c r="CG1423" s="1">
        <f>Flats_Data_en_csv_otra_vez_NO_ELIMINAR4[[#This Row],[price (lakhs)]]/Flats_Data_en_csv_otra_vez_NO_ELIMINAR4[[#This Row],[price_per_sqft (lakhs)]]</f>
        <v>925.14718250630779</v>
      </c>
    </row>
    <row r="1424" spans="1:85" x14ac:dyDescent="0.45">
      <c r="A1424" s="1" t="s">
        <v>575</v>
      </c>
      <c r="B1424" s="2">
        <v>110</v>
      </c>
      <c r="C1424" s="2">
        <v>6111</v>
      </c>
      <c r="D1424" s="1">
        <v>3</v>
      </c>
      <c r="E1424" s="1" t="s">
        <v>149</v>
      </c>
      <c r="F1424" s="1" t="s">
        <v>69</v>
      </c>
      <c r="G1424" s="1" t="s">
        <v>185</v>
      </c>
      <c r="H1424" s="1">
        <v>0</v>
      </c>
      <c r="I1424" s="1">
        <v>0</v>
      </c>
      <c r="J1424" s="1">
        <v>3</v>
      </c>
      <c r="K1424" s="1">
        <v>6</v>
      </c>
      <c r="L1424" s="1">
        <v>3</v>
      </c>
      <c r="M1424" s="1">
        <v>3</v>
      </c>
      <c r="N1424" s="1">
        <v>22</v>
      </c>
      <c r="O1424" s="1">
        <v>0</v>
      </c>
      <c r="P1424" s="1">
        <v>0</v>
      </c>
      <c r="Q1424" s="1">
        <v>0</v>
      </c>
      <c r="R1424" s="1">
        <v>0</v>
      </c>
      <c r="S1424" s="1">
        <v>1600</v>
      </c>
      <c r="T1424" s="1">
        <v>1700</v>
      </c>
      <c r="U1424" s="1">
        <v>1800</v>
      </c>
      <c r="V1424" s="1">
        <v>1</v>
      </c>
      <c r="W1424" s="1">
        <v>1</v>
      </c>
      <c r="X1424" s="1">
        <v>1</v>
      </c>
      <c r="Y1424" s="1">
        <v>1</v>
      </c>
      <c r="Z1424" s="1">
        <v>0</v>
      </c>
      <c r="AA1424" s="1">
        <v>1</v>
      </c>
      <c r="AB1424" s="1">
        <v>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1</v>
      </c>
      <c r="AK1424" s="1">
        <v>1</v>
      </c>
      <c r="AL1424" s="1">
        <v>1</v>
      </c>
      <c r="AM1424" s="1">
        <v>62</v>
      </c>
      <c r="AN1424" s="1">
        <v>0</v>
      </c>
      <c r="AO1424" s="1">
        <v>1</v>
      </c>
      <c r="AP1424" s="1">
        <v>0</v>
      </c>
      <c r="AQ1424" s="1">
        <v>0</v>
      </c>
      <c r="AR1424" s="1">
        <v>0</v>
      </c>
      <c r="AS1424" s="1">
        <v>1</v>
      </c>
      <c r="AT1424" s="1">
        <v>1</v>
      </c>
      <c r="AU1424" s="1">
        <v>0</v>
      </c>
      <c r="AV1424" s="1">
        <v>1</v>
      </c>
      <c r="AW1424" s="1">
        <v>0</v>
      </c>
      <c r="AX1424" s="1">
        <v>0</v>
      </c>
      <c r="AY1424" s="1">
        <f t="shared" si="376"/>
        <v>0</v>
      </c>
      <c r="AZ1424" s="1">
        <v>0</v>
      </c>
      <c r="BA1424" s="1">
        <f t="shared" si="377"/>
        <v>0</v>
      </c>
      <c r="BB1424" s="1">
        <v>0</v>
      </c>
      <c r="BC1424" s="1">
        <f t="shared" si="378"/>
        <v>0</v>
      </c>
      <c r="BD1424" s="1">
        <v>0</v>
      </c>
      <c r="BE1424" s="1">
        <v>0</v>
      </c>
      <c r="BF1424" s="1">
        <v>0</v>
      </c>
      <c r="BG1424" s="1">
        <f t="shared" si="379"/>
        <v>0</v>
      </c>
      <c r="BH1424" s="1">
        <v>0</v>
      </c>
      <c r="BI1424" s="1">
        <v>0</v>
      </c>
      <c r="BJ1424" s="1">
        <f t="shared" si="380"/>
        <v>0</v>
      </c>
      <c r="BK1424" s="1">
        <v>0</v>
      </c>
      <c r="BL1424" s="1">
        <v>0</v>
      </c>
      <c r="BM1424" s="1">
        <f t="shared" si="381"/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1.8000327278677699E-2</v>
      </c>
      <c r="BV1424" s="2">
        <f t="shared" si="382"/>
        <v>11000000</v>
      </c>
      <c r="BW1424" s="1">
        <f t="shared" si="383"/>
        <v>6.1109999999999998E-2</v>
      </c>
      <c r="BX1424" s="47" t="str">
        <f t="shared" si="384"/>
        <v>Medio</v>
      </c>
      <c r="BY1424" s="1" t="str">
        <f t="shared" si="385"/>
        <v>Todo bien</v>
      </c>
      <c r="BZ1424" s="49" t="str">
        <f t="shared" si="386"/>
        <v>Sin amueblar</v>
      </c>
      <c r="CA1424" s="1" t="str">
        <f t="shared" si="387"/>
        <v>Lujo</v>
      </c>
      <c r="CB1424" s="1">
        <f t="shared" si="388"/>
        <v>784.09470788741203</v>
      </c>
      <c r="CC1424" s="1" t="str">
        <f t="shared" si="389"/>
        <v>Mediana</v>
      </c>
      <c r="CD1424" s="1" t="str">
        <f t="shared" si="390"/>
        <v>Grande</v>
      </c>
      <c r="CE1424" s="1" t="str">
        <f t="shared" si="391"/>
        <v>Mediana</v>
      </c>
      <c r="CF1424" s="1" t="str">
        <f t="shared" si="392"/>
        <v>Mediana</v>
      </c>
      <c r="CG1424" s="1">
        <f>Flats_Data_en_csv_otra_vez_NO_ELIMINAR4[[#This Row],[price (lakhs)]]/Flats_Data_en_csv_otra_vez_NO_ELIMINAR4[[#This Row],[price_per_sqft (lakhs)]]</f>
        <v>1800.0327278677794</v>
      </c>
    </row>
    <row r="1425" spans="1:85" x14ac:dyDescent="0.45">
      <c r="A1425" s="1" t="s">
        <v>575</v>
      </c>
      <c r="B1425" s="2">
        <v>108</v>
      </c>
      <c r="C1425" s="2">
        <v>6000</v>
      </c>
      <c r="D1425" s="1">
        <v>3</v>
      </c>
      <c r="E1425" s="1" t="s">
        <v>171</v>
      </c>
      <c r="F1425" s="1" t="s">
        <v>69</v>
      </c>
      <c r="G1425" s="1" t="s">
        <v>185</v>
      </c>
      <c r="H1425" s="1">
        <v>0</v>
      </c>
      <c r="I1425" s="1">
        <v>0</v>
      </c>
      <c r="J1425" s="1">
        <v>3</v>
      </c>
      <c r="K1425" s="1">
        <v>9</v>
      </c>
      <c r="L1425" s="1">
        <v>3</v>
      </c>
      <c r="M1425" s="1">
        <v>3</v>
      </c>
      <c r="N1425" s="1">
        <v>22</v>
      </c>
      <c r="O1425" s="1">
        <v>0</v>
      </c>
      <c r="P1425" s="1">
        <v>0</v>
      </c>
      <c r="Q1425" s="1">
        <v>0</v>
      </c>
      <c r="R1425" s="1">
        <v>0</v>
      </c>
      <c r="S1425" s="1">
        <v>1600</v>
      </c>
      <c r="T1425" s="1">
        <v>1700</v>
      </c>
      <c r="U1425" s="1">
        <v>1800</v>
      </c>
      <c r="V1425" s="1">
        <v>1</v>
      </c>
      <c r="W1425" s="1">
        <v>1</v>
      </c>
      <c r="X1425" s="1">
        <v>1</v>
      </c>
      <c r="Y1425" s="1">
        <v>1</v>
      </c>
      <c r="Z1425" s="1">
        <v>0</v>
      </c>
      <c r="AA1425" s="1">
        <v>1</v>
      </c>
      <c r="AB1425" s="1">
        <v>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1</v>
      </c>
      <c r="AK1425" s="1">
        <v>1</v>
      </c>
      <c r="AL1425" s="1">
        <v>1</v>
      </c>
      <c r="AM1425" s="1">
        <v>62</v>
      </c>
      <c r="AN1425" s="1">
        <v>0</v>
      </c>
      <c r="AO1425" s="1">
        <v>1</v>
      </c>
      <c r="AP1425" s="1">
        <v>0</v>
      </c>
      <c r="AQ1425" s="1">
        <v>0</v>
      </c>
      <c r="AR1425" s="1">
        <v>0</v>
      </c>
      <c r="AS1425" s="1">
        <v>1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f t="shared" si="376"/>
        <v>0</v>
      </c>
      <c r="AZ1425" s="1">
        <v>0</v>
      </c>
      <c r="BA1425" s="1">
        <f t="shared" si="377"/>
        <v>0</v>
      </c>
      <c r="BB1425" s="1">
        <v>0</v>
      </c>
      <c r="BC1425" s="1">
        <f t="shared" si="378"/>
        <v>0</v>
      </c>
      <c r="BD1425" s="1">
        <v>0</v>
      </c>
      <c r="BE1425" s="1">
        <v>0</v>
      </c>
      <c r="BF1425" s="1">
        <v>0</v>
      </c>
      <c r="BG1425" s="1">
        <f t="shared" si="379"/>
        <v>0</v>
      </c>
      <c r="BH1425" s="1">
        <v>0</v>
      </c>
      <c r="BI1425" s="1">
        <v>0</v>
      </c>
      <c r="BJ1425" s="1">
        <f t="shared" si="380"/>
        <v>0</v>
      </c>
      <c r="BK1425" s="1">
        <v>0</v>
      </c>
      <c r="BL1425" s="1">
        <v>0</v>
      </c>
      <c r="BM1425" s="1">
        <f t="shared" si="381"/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1.7999999999999999E-2</v>
      </c>
      <c r="BV1425" s="2">
        <f t="shared" si="382"/>
        <v>10800000</v>
      </c>
      <c r="BW1425" s="1">
        <f t="shared" si="383"/>
        <v>0.06</v>
      </c>
      <c r="BX1425" s="47" t="str">
        <f t="shared" si="384"/>
        <v>Medio</v>
      </c>
      <c r="BY1425" s="1" t="str">
        <f t="shared" si="385"/>
        <v>Todo bien</v>
      </c>
      <c r="BZ1425" s="49" t="str">
        <f t="shared" si="386"/>
        <v>Sin amueblar</v>
      </c>
      <c r="CA1425" s="1" t="str">
        <f t="shared" si="387"/>
        <v>Lujo</v>
      </c>
      <c r="CB1425" s="1">
        <f t="shared" si="388"/>
        <v>784.08045161999996</v>
      </c>
      <c r="CC1425" s="1" t="str">
        <f t="shared" si="389"/>
        <v>Mediana</v>
      </c>
      <c r="CD1425" s="1" t="str">
        <f t="shared" si="390"/>
        <v>Grande</v>
      </c>
      <c r="CE1425" s="1" t="str">
        <f t="shared" si="391"/>
        <v>Mediana</v>
      </c>
      <c r="CF1425" s="1" t="str">
        <f t="shared" si="392"/>
        <v>Mediana</v>
      </c>
      <c r="CG1425" s="1">
        <f>Flats_Data_en_csv_otra_vez_NO_ELIMINAR4[[#This Row],[price (lakhs)]]/Flats_Data_en_csv_otra_vez_NO_ELIMINAR4[[#This Row],[price_per_sqft (lakhs)]]</f>
        <v>1800</v>
      </c>
    </row>
    <row r="1426" spans="1:85" x14ac:dyDescent="0.45">
      <c r="A1426" s="1" t="s">
        <v>272</v>
      </c>
      <c r="B1426" s="2">
        <v>140</v>
      </c>
      <c r="C1426" s="2">
        <v>7730</v>
      </c>
      <c r="D1426" s="1">
        <v>3</v>
      </c>
      <c r="E1426" s="1" t="s">
        <v>101</v>
      </c>
      <c r="F1426" s="1" t="s">
        <v>69</v>
      </c>
      <c r="G1426" s="1" t="s">
        <v>185</v>
      </c>
      <c r="H1426" s="1">
        <v>0</v>
      </c>
      <c r="I1426" s="1">
        <v>0</v>
      </c>
      <c r="J1426" s="1">
        <v>3</v>
      </c>
      <c r="K1426" s="1">
        <v>5</v>
      </c>
      <c r="L1426" s="1">
        <v>3</v>
      </c>
      <c r="M1426" s="1">
        <v>3</v>
      </c>
      <c r="N1426" s="1">
        <v>23</v>
      </c>
      <c r="O1426" s="1">
        <v>0</v>
      </c>
      <c r="P1426" s="1">
        <v>0</v>
      </c>
      <c r="Q1426" s="1">
        <v>0</v>
      </c>
      <c r="R1426" s="1">
        <v>0</v>
      </c>
      <c r="S1426" s="1">
        <v>1611</v>
      </c>
      <c r="T1426" s="1">
        <v>1711</v>
      </c>
      <c r="U1426" s="1">
        <v>1811</v>
      </c>
      <c r="V1426" s="1">
        <v>1</v>
      </c>
      <c r="W1426" s="1">
        <v>1</v>
      </c>
      <c r="X1426" s="1">
        <v>1</v>
      </c>
      <c r="Y1426" s="1">
        <v>1</v>
      </c>
      <c r="Z1426" s="1">
        <v>0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">
        <v>1</v>
      </c>
      <c r="AL1426" s="1">
        <v>1</v>
      </c>
      <c r="AM1426" s="1">
        <v>62</v>
      </c>
      <c r="AN1426" s="1">
        <v>1</v>
      </c>
      <c r="AO1426" s="1">
        <v>1</v>
      </c>
      <c r="AP1426" s="1">
        <v>0</v>
      </c>
      <c r="AQ1426" s="1">
        <v>0</v>
      </c>
      <c r="AR1426" s="1">
        <v>0</v>
      </c>
      <c r="AS1426" s="1">
        <v>1</v>
      </c>
      <c r="AT1426" s="1">
        <v>0</v>
      </c>
      <c r="AU1426" s="1">
        <v>0</v>
      </c>
      <c r="AV1426" s="1">
        <v>1</v>
      </c>
      <c r="AW1426" s="1">
        <v>0</v>
      </c>
      <c r="AX1426" s="1">
        <v>5</v>
      </c>
      <c r="AY1426" s="1">
        <f t="shared" si="376"/>
        <v>1</v>
      </c>
      <c r="AZ1426" s="1">
        <v>3</v>
      </c>
      <c r="BA1426" s="1">
        <f t="shared" si="377"/>
        <v>1</v>
      </c>
      <c r="BB1426" s="1">
        <v>0</v>
      </c>
      <c r="BC1426" s="1">
        <f t="shared" si="378"/>
        <v>0</v>
      </c>
      <c r="BD1426" s="1">
        <v>0</v>
      </c>
      <c r="BE1426" s="1">
        <v>0</v>
      </c>
      <c r="BF1426" s="1">
        <v>0</v>
      </c>
      <c r="BG1426" s="1">
        <f t="shared" si="379"/>
        <v>0</v>
      </c>
      <c r="BH1426" s="1">
        <v>0</v>
      </c>
      <c r="BI1426" s="1">
        <v>0</v>
      </c>
      <c r="BJ1426" s="1">
        <f t="shared" si="380"/>
        <v>0</v>
      </c>
      <c r="BK1426" s="1">
        <v>1</v>
      </c>
      <c r="BL1426" s="1">
        <v>0</v>
      </c>
      <c r="BM1426" s="1">
        <f t="shared" si="381"/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2</v>
      </c>
      <c r="BU1426" s="1">
        <v>1.81112548512289E-2</v>
      </c>
      <c r="BV1426" s="2">
        <f t="shared" si="382"/>
        <v>14000000</v>
      </c>
      <c r="BW1426" s="1">
        <f t="shared" si="383"/>
        <v>7.7299999999999994E-2</v>
      </c>
      <c r="BX1426" s="47" t="str">
        <f t="shared" si="384"/>
        <v>Medio</v>
      </c>
      <c r="BY1426" s="1" t="str">
        <f t="shared" si="385"/>
        <v>Todo bien</v>
      </c>
      <c r="BZ1426" s="49" t="str">
        <f t="shared" si="386"/>
        <v>Amueblado</v>
      </c>
      <c r="CA1426" s="1" t="str">
        <f t="shared" si="387"/>
        <v>Lujo</v>
      </c>
      <c r="CB1426" s="1">
        <f t="shared" si="388"/>
        <v>788.92671573091513</v>
      </c>
      <c r="CC1426" s="1" t="str">
        <f t="shared" si="389"/>
        <v>Mediana</v>
      </c>
      <c r="CD1426" s="1" t="str">
        <f t="shared" si="390"/>
        <v>Grande</v>
      </c>
      <c r="CE1426" s="1" t="str">
        <f t="shared" si="391"/>
        <v>Mediana</v>
      </c>
      <c r="CF1426" s="1" t="str">
        <f t="shared" si="392"/>
        <v>Mediana</v>
      </c>
      <c r="CG1426" s="1">
        <f>Flats_Data_en_csv_otra_vez_NO_ELIMINAR4[[#This Row],[price (lakhs)]]/Flats_Data_en_csv_otra_vez_NO_ELIMINAR4[[#This Row],[price_per_sqft (lakhs)]]</f>
        <v>1811.125485122898</v>
      </c>
    </row>
    <row r="1427" spans="1:85" x14ac:dyDescent="0.45">
      <c r="A1427" s="1" t="s">
        <v>272</v>
      </c>
      <c r="B1427" s="2">
        <v>165</v>
      </c>
      <c r="C1427" s="2">
        <v>7530</v>
      </c>
      <c r="D1427" s="1">
        <v>4</v>
      </c>
      <c r="E1427" s="1" t="s">
        <v>68</v>
      </c>
      <c r="F1427" s="1" t="s">
        <v>69</v>
      </c>
      <c r="G1427" s="1" t="s">
        <v>185</v>
      </c>
      <c r="H1427" s="1">
        <v>0</v>
      </c>
      <c r="I1427" s="1">
        <v>0</v>
      </c>
      <c r="J1427" s="1">
        <v>3</v>
      </c>
      <c r="K1427" s="1">
        <v>6</v>
      </c>
      <c r="L1427" s="1">
        <v>3</v>
      </c>
      <c r="M1427" s="1">
        <v>4</v>
      </c>
      <c r="N1427" s="1">
        <v>23</v>
      </c>
      <c r="O1427" s="1">
        <v>0</v>
      </c>
      <c r="P1427" s="1">
        <v>0</v>
      </c>
      <c r="Q1427" s="1">
        <v>0</v>
      </c>
      <c r="R1427" s="1">
        <v>0</v>
      </c>
      <c r="S1427" s="1">
        <v>1991</v>
      </c>
      <c r="T1427" s="1">
        <v>2091</v>
      </c>
      <c r="U1427" s="1">
        <v>2191</v>
      </c>
      <c r="V1427" s="1">
        <v>1</v>
      </c>
      <c r="W1427" s="1">
        <v>1</v>
      </c>
      <c r="X1427" s="1">
        <v>1</v>
      </c>
      <c r="Y1427" s="1">
        <v>1</v>
      </c>
      <c r="Z1427" s="1">
        <v>0</v>
      </c>
      <c r="AA1427" s="1">
        <v>1</v>
      </c>
      <c r="AB1427" s="1">
        <v>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1</v>
      </c>
      <c r="AK1427" s="1">
        <v>1</v>
      </c>
      <c r="AL1427" s="1">
        <v>1</v>
      </c>
      <c r="AM1427" s="1">
        <v>62</v>
      </c>
      <c r="AN1427" s="1">
        <v>1</v>
      </c>
      <c r="AO1427" s="1">
        <v>1</v>
      </c>
      <c r="AP1427" s="1">
        <v>0</v>
      </c>
      <c r="AQ1427" s="1">
        <v>0</v>
      </c>
      <c r="AR1427" s="1">
        <v>0</v>
      </c>
      <c r="AS1427" s="1">
        <v>1</v>
      </c>
      <c r="AT1427" s="1">
        <v>0</v>
      </c>
      <c r="AU1427" s="1">
        <v>0</v>
      </c>
      <c r="AV1427" s="1">
        <v>1</v>
      </c>
      <c r="AW1427" s="1">
        <v>0</v>
      </c>
      <c r="AX1427" s="1">
        <v>5</v>
      </c>
      <c r="AY1427" s="1">
        <f t="shared" si="376"/>
        <v>1</v>
      </c>
      <c r="AZ1427" s="1">
        <v>3</v>
      </c>
      <c r="BA1427" s="1">
        <f t="shared" si="377"/>
        <v>1</v>
      </c>
      <c r="BB1427" s="1">
        <v>0</v>
      </c>
      <c r="BC1427" s="1">
        <f t="shared" si="378"/>
        <v>0</v>
      </c>
      <c r="BD1427" s="1">
        <v>0</v>
      </c>
      <c r="BE1427" s="1">
        <v>0</v>
      </c>
      <c r="BF1427" s="1">
        <v>0</v>
      </c>
      <c r="BG1427" s="1">
        <f t="shared" si="379"/>
        <v>0</v>
      </c>
      <c r="BH1427" s="1">
        <v>0</v>
      </c>
      <c r="BI1427" s="1">
        <v>0</v>
      </c>
      <c r="BJ1427" s="1">
        <f t="shared" si="380"/>
        <v>0</v>
      </c>
      <c r="BK1427" s="1">
        <v>1</v>
      </c>
      <c r="BL1427" s="1">
        <v>0</v>
      </c>
      <c r="BM1427" s="1">
        <f t="shared" si="381"/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2</v>
      </c>
      <c r="BU1427" s="1">
        <v>2.1912350597609501E-2</v>
      </c>
      <c r="BV1427" s="2">
        <f t="shared" si="382"/>
        <v>16500000</v>
      </c>
      <c r="BW1427" s="1">
        <f t="shared" si="383"/>
        <v>7.5300000000000006E-2</v>
      </c>
      <c r="BX1427" s="47" t="str">
        <f t="shared" si="384"/>
        <v>Medio-alto</v>
      </c>
      <c r="BY1427" s="1" t="str">
        <f t="shared" si="385"/>
        <v>Todo bien</v>
      </c>
      <c r="BZ1427" s="49" t="str">
        <f t="shared" si="386"/>
        <v>Amueblado</v>
      </c>
      <c r="CA1427" s="1" t="str">
        <f t="shared" si="387"/>
        <v>Lujo</v>
      </c>
      <c r="CB1427" s="1">
        <f t="shared" si="388"/>
        <v>954.50254181274636</v>
      </c>
      <c r="CC1427" s="1" t="str">
        <f t="shared" si="389"/>
        <v>Mediana</v>
      </c>
      <c r="CD1427" s="1" t="str">
        <f t="shared" si="390"/>
        <v>Grande</v>
      </c>
      <c r="CE1427" s="1" t="str">
        <f t="shared" si="391"/>
        <v>Grande</v>
      </c>
      <c r="CF1427" s="1" t="str">
        <f t="shared" si="392"/>
        <v>Grande</v>
      </c>
      <c r="CG1427" s="1">
        <f>Flats_Data_en_csv_otra_vez_NO_ELIMINAR4[[#This Row],[price (lakhs)]]/Flats_Data_en_csv_otra_vez_NO_ELIMINAR4[[#This Row],[price_per_sqft (lakhs)]]</f>
        <v>2191.2350597609561</v>
      </c>
    </row>
    <row r="1428" spans="1:85" x14ac:dyDescent="0.45">
      <c r="A1428" s="1" t="s">
        <v>272</v>
      </c>
      <c r="B1428" s="2">
        <v>167</v>
      </c>
      <c r="C1428" s="2">
        <v>7622</v>
      </c>
      <c r="D1428" s="1">
        <v>4</v>
      </c>
      <c r="E1428" s="1" t="s">
        <v>68</v>
      </c>
      <c r="F1428" s="1" t="s">
        <v>69</v>
      </c>
      <c r="G1428" s="1" t="s">
        <v>185</v>
      </c>
      <c r="H1428" s="1">
        <v>0</v>
      </c>
      <c r="I1428" s="1">
        <v>0</v>
      </c>
      <c r="J1428" s="1">
        <v>4</v>
      </c>
      <c r="K1428" s="1">
        <v>11</v>
      </c>
      <c r="L1428" s="1">
        <v>3</v>
      </c>
      <c r="M1428" s="1">
        <v>4</v>
      </c>
      <c r="N1428" s="1">
        <v>23</v>
      </c>
      <c r="O1428" s="1">
        <v>0</v>
      </c>
      <c r="P1428" s="1">
        <v>0</v>
      </c>
      <c r="Q1428" s="1">
        <v>0</v>
      </c>
      <c r="R1428" s="1">
        <v>0</v>
      </c>
      <c r="S1428" s="1">
        <v>1991</v>
      </c>
      <c r="T1428" s="1">
        <v>2091</v>
      </c>
      <c r="U1428" s="1">
        <v>2191</v>
      </c>
      <c r="V1428" s="1">
        <v>1</v>
      </c>
      <c r="W1428" s="1">
        <v>1</v>
      </c>
      <c r="X1428" s="1">
        <v>1</v>
      </c>
      <c r="Y1428" s="1">
        <v>1</v>
      </c>
      <c r="Z1428" s="1">
        <v>0</v>
      </c>
      <c r="AA1428" s="1">
        <v>1</v>
      </c>
      <c r="AB1428" s="1">
        <v>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1</v>
      </c>
      <c r="AK1428" s="1">
        <v>1</v>
      </c>
      <c r="AL1428" s="1">
        <v>1</v>
      </c>
      <c r="AM1428" s="1">
        <v>62</v>
      </c>
      <c r="AN1428" s="1">
        <v>1</v>
      </c>
      <c r="AO1428" s="1">
        <v>1</v>
      </c>
      <c r="AP1428" s="1">
        <v>0</v>
      </c>
      <c r="AQ1428" s="1">
        <v>0</v>
      </c>
      <c r="AR1428" s="1">
        <v>0</v>
      </c>
      <c r="AS1428" s="1">
        <v>1</v>
      </c>
      <c r="AT1428" s="1">
        <v>0</v>
      </c>
      <c r="AU1428" s="1">
        <v>0</v>
      </c>
      <c r="AV1428" s="1">
        <v>1</v>
      </c>
      <c r="AW1428" s="1">
        <v>0</v>
      </c>
      <c r="AX1428" s="1">
        <v>5</v>
      </c>
      <c r="AY1428" s="1">
        <f t="shared" si="376"/>
        <v>1</v>
      </c>
      <c r="AZ1428" s="1">
        <v>3</v>
      </c>
      <c r="BA1428" s="1">
        <f t="shared" si="377"/>
        <v>1</v>
      </c>
      <c r="BB1428" s="1">
        <v>0</v>
      </c>
      <c r="BC1428" s="1">
        <f t="shared" si="378"/>
        <v>0</v>
      </c>
      <c r="BD1428" s="1">
        <v>0</v>
      </c>
      <c r="BE1428" s="1">
        <v>0</v>
      </c>
      <c r="BF1428" s="1">
        <v>0</v>
      </c>
      <c r="BG1428" s="1">
        <f t="shared" si="379"/>
        <v>0</v>
      </c>
      <c r="BH1428" s="1">
        <v>0</v>
      </c>
      <c r="BI1428" s="1">
        <v>0</v>
      </c>
      <c r="BJ1428" s="1">
        <f t="shared" si="380"/>
        <v>0</v>
      </c>
      <c r="BK1428" s="1">
        <v>1</v>
      </c>
      <c r="BL1428" s="1">
        <v>0</v>
      </c>
      <c r="BM1428" s="1">
        <f t="shared" si="381"/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2</v>
      </c>
      <c r="BU1428" s="1">
        <v>2.1910259774337401E-2</v>
      </c>
      <c r="BV1428" s="2">
        <f t="shared" si="382"/>
        <v>16700000</v>
      </c>
      <c r="BW1428" s="1">
        <f t="shared" si="383"/>
        <v>7.6219999999999996E-2</v>
      </c>
      <c r="BX1428" s="47" t="str">
        <f t="shared" si="384"/>
        <v>Medio-alto</v>
      </c>
      <c r="BY1428" s="1" t="str">
        <f t="shared" si="385"/>
        <v>Todo bien</v>
      </c>
      <c r="BZ1428" s="49" t="str">
        <f t="shared" si="386"/>
        <v>Amueblado</v>
      </c>
      <c r="CA1428" s="1" t="str">
        <f t="shared" si="387"/>
        <v>Lujo</v>
      </c>
      <c r="CB1428" s="1">
        <f t="shared" si="388"/>
        <v>954.411465498555</v>
      </c>
      <c r="CC1428" s="1" t="str">
        <f t="shared" si="389"/>
        <v>Mediana</v>
      </c>
      <c r="CD1428" s="1" t="str">
        <f t="shared" si="390"/>
        <v>Grande</v>
      </c>
      <c r="CE1428" s="1" t="str">
        <f t="shared" si="391"/>
        <v>Grande</v>
      </c>
      <c r="CF1428" s="1" t="str">
        <f t="shared" si="392"/>
        <v>Grande</v>
      </c>
      <c r="CG1428" s="1">
        <f>Flats_Data_en_csv_otra_vez_NO_ELIMINAR4[[#This Row],[price (lakhs)]]/Flats_Data_en_csv_otra_vez_NO_ELIMINAR4[[#This Row],[price_per_sqft (lakhs)]]</f>
        <v>2191.0259774337446</v>
      </c>
    </row>
    <row r="1429" spans="1:85" x14ac:dyDescent="0.45">
      <c r="A1429" s="1" t="s">
        <v>272</v>
      </c>
      <c r="B1429" s="2">
        <v>145</v>
      </c>
      <c r="C1429" s="2">
        <v>8006</v>
      </c>
      <c r="D1429" s="1">
        <v>3</v>
      </c>
      <c r="E1429" s="1" t="s">
        <v>101</v>
      </c>
      <c r="F1429" s="1" t="s">
        <v>69</v>
      </c>
      <c r="G1429" s="1" t="s">
        <v>185</v>
      </c>
      <c r="H1429" s="1">
        <v>0</v>
      </c>
      <c r="I1429" s="1">
        <v>0</v>
      </c>
      <c r="J1429" s="1">
        <v>3</v>
      </c>
      <c r="K1429" s="1">
        <v>8</v>
      </c>
      <c r="L1429" s="1">
        <v>3</v>
      </c>
      <c r="M1429" s="1">
        <v>3</v>
      </c>
      <c r="N1429" s="1">
        <v>23</v>
      </c>
      <c r="O1429" s="1">
        <v>0</v>
      </c>
      <c r="P1429" s="1">
        <v>0</v>
      </c>
      <c r="Q1429" s="1">
        <v>0</v>
      </c>
      <c r="R1429" s="1">
        <v>0</v>
      </c>
      <c r="S1429" s="1">
        <v>1611</v>
      </c>
      <c r="T1429" s="1">
        <v>1711</v>
      </c>
      <c r="U1429" s="1">
        <v>1811</v>
      </c>
      <c r="V1429" s="1">
        <v>1</v>
      </c>
      <c r="W1429" s="1">
        <v>1</v>
      </c>
      <c r="X1429" s="1">
        <v>1</v>
      </c>
      <c r="Y1429" s="1">
        <v>1</v>
      </c>
      <c r="Z1429" s="1">
        <v>0</v>
      </c>
      <c r="AA1429" s="1">
        <v>1</v>
      </c>
      <c r="AB1429" s="1">
        <v>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">
        <v>1</v>
      </c>
      <c r="AL1429" s="1">
        <v>1</v>
      </c>
      <c r="AM1429" s="1">
        <v>62</v>
      </c>
      <c r="AN1429" s="1">
        <v>1</v>
      </c>
      <c r="AO1429" s="1">
        <v>1</v>
      </c>
      <c r="AP1429" s="1">
        <v>0</v>
      </c>
      <c r="AQ1429" s="1">
        <v>0</v>
      </c>
      <c r="AR1429" s="1">
        <v>0</v>
      </c>
      <c r="AS1429" s="1">
        <v>1</v>
      </c>
      <c r="AT1429" s="1">
        <v>0</v>
      </c>
      <c r="AU1429" s="1">
        <v>0</v>
      </c>
      <c r="AV1429" s="1">
        <v>1</v>
      </c>
      <c r="AW1429" s="1">
        <v>0</v>
      </c>
      <c r="AX1429" s="1">
        <v>5</v>
      </c>
      <c r="AY1429" s="1">
        <f t="shared" si="376"/>
        <v>1</v>
      </c>
      <c r="AZ1429" s="1">
        <v>2</v>
      </c>
      <c r="BA1429" s="1">
        <f t="shared" si="377"/>
        <v>1</v>
      </c>
      <c r="BB1429" s="1">
        <v>0</v>
      </c>
      <c r="BC1429" s="1">
        <f t="shared" si="378"/>
        <v>0</v>
      </c>
      <c r="BD1429" s="1">
        <v>0</v>
      </c>
      <c r="BE1429" s="1">
        <v>0</v>
      </c>
      <c r="BF1429" s="1">
        <v>0</v>
      </c>
      <c r="BG1429" s="1">
        <f t="shared" si="379"/>
        <v>0</v>
      </c>
      <c r="BH1429" s="1">
        <v>0</v>
      </c>
      <c r="BI1429" s="1">
        <v>0</v>
      </c>
      <c r="BJ1429" s="1">
        <f t="shared" si="380"/>
        <v>0</v>
      </c>
      <c r="BK1429" s="1">
        <v>1</v>
      </c>
      <c r="BL1429" s="1">
        <v>0</v>
      </c>
      <c r="BM1429" s="1">
        <f t="shared" si="381"/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2</v>
      </c>
      <c r="BU1429" s="1">
        <v>1.8111416437671699E-2</v>
      </c>
      <c r="BV1429" s="2">
        <f t="shared" si="382"/>
        <v>14500000</v>
      </c>
      <c r="BW1429" s="1">
        <f t="shared" si="383"/>
        <v>8.0060000000000006E-2</v>
      </c>
      <c r="BX1429" s="47" t="str">
        <f t="shared" si="384"/>
        <v>Medio</v>
      </c>
      <c r="BY1429" s="1" t="str">
        <f t="shared" si="385"/>
        <v>Todo bien</v>
      </c>
      <c r="BZ1429" s="49" t="str">
        <f t="shared" si="386"/>
        <v>Amueblado</v>
      </c>
      <c r="CA1429" s="1" t="str">
        <f t="shared" si="387"/>
        <v>Lujo</v>
      </c>
      <c r="CB1429" s="1">
        <f t="shared" si="388"/>
        <v>788.93375444041772</v>
      </c>
      <c r="CC1429" s="1" t="str">
        <f t="shared" si="389"/>
        <v>Mediana</v>
      </c>
      <c r="CD1429" s="1" t="str">
        <f t="shared" si="390"/>
        <v>Grande</v>
      </c>
      <c r="CE1429" s="1" t="str">
        <f t="shared" si="391"/>
        <v>Mediana</v>
      </c>
      <c r="CF1429" s="1" t="str">
        <f t="shared" si="392"/>
        <v>Mediana</v>
      </c>
      <c r="CG1429" s="1">
        <f>Flats_Data_en_csv_otra_vez_NO_ELIMINAR4[[#This Row],[price (lakhs)]]/Flats_Data_en_csv_otra_vez_NO_ELIMINAR4[[#This Row],[price_per_sqft (lakhs)]]</f>
        <v>1811.1416437671744</v>
      </c>
    </row>
    <row r="1430" spans="1:85" x14ac:dyDescent="0.45">
      <c r="A1430" s="1" t="s">
        <v>412</v>
      </c>
      <c r="B1430" s="2">
        <v>261</v>
      </c>
      <c r="C1430" s="2">
        <v>10046</v>
      </c>
      <c r="D1430" s="1">
        <v>3</v>
      </c>
      <c r="E1430" s="1" t="s">
        <v>91</v>
      </c>
      <c r="F1430" s="1" t="s">
        <v>69</v>
      </c>
      <c r="G1430" s="1" t="s">
        <v>110</v>
      </c>
      <c r="H1430" s="1">
        <v>0</v>
      </c>
      <c r="I1430" s="1">
        <v>0</v>
      </c>
      <c r="J1430" s="1">
        <v>3</v>
      </c>
      <c r="K1430" s="1">
        <v>14</v>
      </c>
      <c r="L1430" s="1">
        <v>3</v>
      </c>
      <c r="M1430" s="1">
        <v>3</v>
      </c>
      <c r="N1430" s="1">
        <v>24</v>
      </c>
      <c r="O1430" s="1">
        <v>1</v>
      </c>
      <c r="P1430" s="1">
        <v>1</v>
      </c>
      <c r="Q1430" s="1">
        <v>0</v>
      </c>
      <c r="R1430" s="1">
        <v>0</v>
      </c>
      <c r="S1430" s="1">
        <v>2000</v>
      </c>
      <c r="T1430" s="1">
        <v>2200</v>
      </c>
      <c r="U1430" s="1">
        <v>2598</v>
      </c>
      <c r="V1430" s="1">
        <v>0</v>
      </c>
      <c r="W1430" s="1">
        <v>0</v>
      </c>
      <c r="X1430" s="1">
        <v>0</v>
      </c>
      <c r="Y1430" s="1">
        <v>1</v>
      </c>
      <c r="Z1430" s="1">
        <v>0</v>
      </c>
      <c r="AA1430" s="1">
        <v>0</v>
      </c>
      <c r="AB1430" s="1">
        <v>0</v>
      </c>
      <c r="AC1430" s="1">
        <v>1</v>
      </c>
      <c r="AD1430" s="1">
        <v>0</v>
      </c>
      <c r="AE1430" s="1">
        <v>1</v>
      </c>
      <c r="AF1430" s="1">
        <v>0</v>
      </c>
      <c r="AG1430" s="1">
        <v>0</v>
      </c>
      <c r="AH1430" s="1">
        <v>1</v>
      </c>
      <c r="AI1430" s="1">
        <v>0</v>
      </c>
      <c r="AJ1430" s="1">
        <v>0</v>
      </c>
      <c r="AK1430" s="1">
        <v>0</v>
      </c>
      <c r="AL1430" s="1">
        <v>0</v>
      </c>
      <c r="AM1430" s="1">
        <v>15</v>
      </c>
      <c r="AN1430" s="1">
        <v>1</v>
      </c>
      <c r="AO1430" s="1">
        <v>1</v>
      </c>
      <c r="AP1430" s="1">
        <v>0</v>
      </c>
      <c r="AQ1430" s="1">
        <v>0</v>
      </c>
      <c r="AR1430" s="1">
        <v>0</v>
      </c>
      <c r="AS1430" s="1">
        <v>1</v>
      </c>
      <c r="AT1430" s="1">
        <v>1</v>
      </c>
      <c r="AU1430" s="1">
        <v>0</v>
      </c>
      <c r="AV1430" s="1">
        <v>1</v>
      </c>
      <c r="AW1430" s="1">
        <v>0</v>
      </c>
      <c r="AX1430" s="1">
        <v>5</v>
      </c>
      <c r="AY1430" s="1">
        <f t="shared" si="376"/>
        <v>1</v>
      </c>
      <c r="AZ1430" s="1">
        <v>0</v>
      </c>
      <c r="BA1430" s="1">
        <f t="shared" si="377"/>
        <v>0</v>
      </c>
      <c r="BB1430" s="1">
        <v>0</v>
      </c>
      <c r="BC1430" s="1">
        <f t="shared" si="378"/>
        <v>0</v>
      </c>
      <c r="BD1430" s="1">
        <v>0</v>
      </c>
      <c r="BE1430" s="1">
        <v>0</v>
      </c>
      <c r="BF1430" s="1">
        <v>0</v>
      </c>
      <c r="BG1430" s="1">
        <f t="shared" si="379"/>
        <v>0</v>
      </c>
      <c r="BH1430" s="1">
        <v>0</v>
      </c>
      <c r="BI1430" s="1">
        <v>0</v>
      </c>
      <c r="BJ1430" s="1">
        <f t="shared" si="380"/>
        <v>0</v>
      </c>
      <c r="BK1430" s="1">
        <v>0</v>
      </c>
      <c r="BL1430" s="1">
        <v>0</v>
      </c>
      <c r="BM1430" s="1">
        <f t="shared" si="381"/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2.5980489747163001E-2</v>
      </c>
      <c r="BV1430" s="2">
        <f t="shared" si="382"/>
        <v>26100000</v>
      </c>
      <c r="BW1430" s="1">
        <f t="shared" si="383"/>
        <v>0.10045999999999999</v>
      </c>
      <c r="BX1430" s="47" t="str">
        <f t="shared" si="384"/>
        <v>Alto</v>
      </c>
      <c r="BY1430" s="1" t="str">
        <f t="shared" si="385"/>
        <v>Todo bien</v>
      </c>
      <c r="BZ1430" s="49" t="str">
        <f t="shared" si="386"/>
        <v>Sin amueblar</v>
      </c>
      <c r="CA1430" s="1" t="str">
        <f t="shared" si="387"/>
        <v>Moderado</v>
      </c>
      <c r="CB1430" s="1">
        <f t="shared" si="388"/>
        <v>1131.7107852369081</v>
      </c>
      <c r="CC1430" s="1" t="str">
        <f t="shared" si="389"/>
        <v>Mediana</v>
      </c>
      <c r="CD1430" s="1" t="str">
        <f t="shared" si="390"/>
        <v>Grande</v>
      </c>
      <c r="CE1430" s="1" t="str">
        <f t="shared" si="391"/>
        <v>Grande</v>
      </c>
      <c r="CF1430" s="1" t="str">
        <f t="shared" si="392"/>
        <v>Grande</v>
      </c>
      <c r="CG1430" s="1">
        <f>Flats_Data_en_csv_otra_vez_NO_ELIMINAR4[[#This Row],[price (lakhs)]]/Flats_Data_en_csv_otra_vez_NO_ELIMINAR4[[#This Row],[price_per_sqft (lakhs)]]</f>
        <v>2598.0489747163051</v>
      </c>
    </row>
    <row r="1431" spans="1:85" x14ac:dyDescent="0.45">
      <c r="A1431" s="1" t="s">
        <v>417</v>
      </c>
      <c r="B1431" s="2">
        <v>132</v>
      </c>
      <c r="C1431" s="2">
        <v>7787</v>
      </c>
      <c r="D1431" s="1">
        <v>3</v>
      </c>
      <c r="E1431" s="1" t="s">
        <v>91</v>
      </c>
      <c r="F1431" s="1" t="s">
        <v>69</v>
      </c>
      <c r="G1431" s="1" t="s">
        <v>198</v>
      </c>
      <c r="H1431" s="1">
        <v>0</v>
      </c>
      <c r="I1431" s="1">
        <v>0</v>
      </c>
      <c r="J1431" s="1">
        <v>3</v>
      </c>
      <c r="K1431" s="1">
        <v>6</v>
      </c>
      <c r="L1431" s="1">
        <v>3</v>
      </c>
      <c r="M1431" s="1">
        <v>3</v>
      </c>
      <c r="N1431" s="1">
        <v>18</v>
      </c>
      <c r="O1431" s="1">
        <v>0</v>
      </c>
      <c r="P1431" s="1">
        <v>1</v>
      </c>
      <c r="Q1431" s="1">
        <v>0</v>
      </c>
      <c r="R1431" s="1">
        <v>0</v>
      </c>
      <c r="S1431" s="1">
        <v>1200</v>
      </c>
      <c r="T1431" s="1">
        <v>1300</v>
      </c>
      <c r="U1431" s="1">
        <v>1695</v>
      </c>
      <c r="V1431" s="1">
        <v>0</v>
      </c>
      <c r="W1431" s="1">
        <v>0</v>
      </c>
      <c r="X1431" s="1">
        <v>0</v>
      </c>
      <c r="Y1431" s="1">
        <v>1</v>
      </c>
      <c r="Z1431" s="1">
        <v>0</v>
      </c>
      <c r="AA1431" s="1">
        <v>0</v>
      </c>
      <c r="AB1431" s="1">
        <v>0</v>
      </c>
      <c r="AC1431" s="1">
        <v>1</v>
      </c>
      <c r="AD1431" s="1">
        <v>0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1</v>
      </c>
      <c r="AK1431" s="1">
        <v>0</v>
      </c>
      <c r="AL1431" s="1">
        <v>0</v>
      </c>
      <c r="AM1431" s="1">
        <v>28</v>
      </c>
      <c r="AN1431" s="1">
        <v>1</v>
      </c>
      <c r="AO1431" s="1">
        <v>1</v>
      </c>
      <c r="AP1431" s="1">
        <v>0</v>
      </c>
      <c r="AQ1431" s="1">
        <v>0</v>
      </c>
      <c r="AR1431" s="1">
        <v>0</v>
      </c>
      <c r="AS1431" s="1">
        <v>1</v>
      </c>
      <c r="AT1431" s="1">
        <v>1</v>
      </c>
      <c r="AU1431" s="1">
        <v>0</v>
      </c>
      <c r="AV1431" s="1">
        <v>1</v>
      </c>
      <c r="AW1431" s="1">
        <v>0</v>
      </c>
      <c r="AX1431" s="1">
        <v>5</v>
      </c>
      <c r="AY1431" s="1">
        <f t="shared" si="376"/>
        <v>1</v>
      </c>
      <c r="AZ1431" s="1">
        <v>0</v>
      </c>
      <c r="BA1431" s="1">
        <f t="shared" si="377"/>
        <v>0</v>
      </c>
      <c r="BB1431" s="1">
        <v>0</v>
      </c>
      <c r="BC1431" s="1">
        <f t="shared" si="378"/>
        <v>0</v>
      </c>
      <c r="BD1431" s="1">
        <v>0</v>
      </c>
      <c r="BE1431" s="1">
        <v>0</v>
      </c>
      <c r="BF1431" s="1">
        <v>0</v>
      </c>
      <c r="BG1431" s="1">
        <f t="shared" si="379"/>
        <v>0</v>
      </c>
      <c r="BH1431" s="1">
        <v>0</v>
      </c>
      <c r="BI1431" s="1">
        <v>0</v>
      </c>
      <c r="BJ1431" s="1">
        <f t="shared" si="380"/>
        <v>0</v>
      </c>
      <c r="BK1431" s="1">
        <v>0</v>
      </c>
      <c r="BL1431" s="1">
        <v>0</v>
      </c>
      <c r="BM1431" s="1">
        <f t="shared" si="381"/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1.6951329138307401E-2</v>
      </c>
      <c r="BV1431" s="2">
        <f t="shared" si="382"/>
        <v>13200000</v>
      </c>
      <c r="BW1431" s="1">
        <f t="shared" si="383"/>
        <v>7.7869999999999995E-2</v>
      </c>
      <c r="BX1431" s="47" t="str">
        <f t="shared" si="384"/>
        <v>Medio</v>
      </c>
      <c r="BY1431" s="1" t="str">
        <f t="shared" si="385"/>
        <v>Todo bien</v>
      </c>
      <c r="BZ1431" s="49" t="str">
        <f t="shared" si="386"/>
        <v>Sin amueblar</v>
      </c>
      <c r="CA1431" s="1" t="str">
        <f t="shared" si="387"/>
        <v>Bueno</v>
      </c>
      <c r="CB1431" s="1">
        <f t="shared" si="388"/>
        <v>738.40032257351857</v>
      </c>
      <c r="CC1431" s="1" t="str">
        <f t="shared" si="389"/>
        <v>Mediana</v>
      </c>
      <c r="CD1431" s="1" t="str">
        <f t="shared" si="390"/>
        <v>Mediana</v>
      </c>
      <c r="CE1431" s="1" t="str">
        <f t="shared" si="391"/>
        <v>Mediana</v>
      </c>
      <c r="CF1431" s="1" t="str">
        <f t="shared" si="392"/>
        <v>Mediana</v>
      </c>
      <c r="CG1431" s="1">
        <f>Flats_Data_en_csv_otra_vez_NO_ELIMINAR4[[#This Row],[price (lakhs)]]/Flats_Data_en_csv_otra_vez_NO_ELIMINAR4[[#This Row],[price_per_sqft (lakhs)]]</f>
        <v>1695.1329138307437</v>
      </c>
    </row>
    <row r="1432" spans="1:85" x14ac:dyDescent="0.45">
      <c r="A1432" s="1" t="s">
        <v>394</v>
      </c>
      <c r="B1432" s="2">
        <v>145</v>
      </c>
      <c r="C1432" s="2">
        <v>8787</v>
      </c>
      <c r="D1432" s="1">
        <v>3</v>
      </c>
      <c r="E1432" s="1" t="s">
        <v>91</v>
      </c>
      <c r="F1432" s="1" t="s">
        <v>69</v>
      </c>
      <c r="G1432" s="1" t="s">
        <v>110</v>
      </c>
      <c r="H1432" s="1">
        <v>0</v>
      </c>
      <c r="I1432" s="1">
        <v>0</v>
      </c>
      <c r="J1432" s="1">
        <v>3</v>
      </c>
      <c r="K1432" s="1">
        <v>8</v>
      </c>
      <c r="L1432" s="1">
        <v>3</v>
      </c>
      <c r="M1432" s="1">
        <v>3</v>
      </c>
      <c r="N1432" s="1">
        <v>14</v>
      </c>
      <c r="O1432" s="1">
        <v>1</v>
      </c>
      <c r="P1432" s="1">
        <v>0</v>
      </c>
      <c r="Q1432" s="1">
        <v>0</v>
      </c>
      <c r="R1432" s="1">
        <v>0</v>
      </c>
      <c r="S1432" s="1">
        <v>1100</v>
      </c>
      <c r="T1432" s="1">
        <v>1300</v>
      </c>
      <c r="U1432" s="1">
        <v>1650</v>
      </c>
      <c r="V1432" s="1">
        <v>0</v>
      </c>
      <c r="W1432" s="1">
        <v>0</v>
      </c>
      <c r="X1432" s="1">
        <v>0</v>
      </c>
      <c r="Y1432" s="1">
        <v>1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">
        <v>0</v>
      </c>
      <c r="AL1432" s="1">
        <v>0</v>
      </c>
      <c r="AM1432" s="1">
        <v>28</v>
      </c>
      <c r="AN1432" s="1">
        <v>1</v>
      </c>
      <c r="AO1432" s="1">
        <v>1</v>
      </c>
      <c r="AP1432" s="1">
        <v>0</v>
      </c>
      <c r="AQ1432" s="1">
        <v>0</v>
      </c>
      <c r="AR1432" s="1">
        <v>0</v>
      </c>
      <c r="AS1432" s="1">
        <v>1</v>
      </c>
      <c r="AT1432" s="1">
        <v>0</v>
      </c>
      <c r="AU1432" s="1">
        <v>0</v>
      </c>
      <c r="AV1432" s="1">
        <v>1</v>
      </c>
      <c r="AW1432" s="1">
        <v>0</v>
      </c>
      <c r="AX1432" s="1">
        <v>6</v>
      </c>
      <c r="AY1432" s="1">
        <f t="shared" si="376"/>
        <v>1</v>
      </c>
      <c r="AZ1432" s="1">
        <v>0</v>
      </c>
      <c r="BA1432" s="1">
        <f t="shared" si="377"/>
        <v>0</v>
      </c>
      <c r="BB1432" s="1">
        <v>0</v>
      </c>
      <c r="BC1432" s="1">
        <f t="shared" si="378"/>
        <v>0</v>
      </c>
      <c r="BD1432" s="1">
        <v>0</v>
      </c>
      <c r="BE1432" s="1">
        <v>0</v>
      </c>
      <c r="BF1432" s="1">
        <v>0</v>
      </c>
      <c r="BG1432" s="1">
        <f t="shared" si="379"/>
        <v>0</v>
      </c>
      <c r="BH1432" s="1">
        <v>0</v>
      </c>
      <c r="BI1432" s="1">
        <v>0</v>
      </c>
      <c r="BJ1432" s="1">
        <f t="shared" si="380"/>
        <v>0</v>
      </c>
      <c r="BK1432" s="1">
        <v>1</v>
      </c>
      <c r="BL1432" s="1">
        <v>0</v>
      </c>
      <c r="BM1432" s="1">
        <f t="shared" si="381"/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2</v>
      </c>
      <c r="BU1432" s="1">
        <v>1.65016501650165E-2</v>
      </c>
      <c r="BV1432" s="2">
        <f t="shared" si="382"/>
        <v>14500000</v>
      </c>
      <c r="BW1432" s="1">
        <f t="shared" si="383"/>
        <v>8.7870000000000004E-2</v>
      </c>
      <c r="BX1432" s="47" t="str">
        <f t="shared" si="384"/>
        <v>Medio</v>
      </c>
      <c r="BY1432" s="1" t="str">
        <f t="shared" si="385"/>
        <v>Todo bien</v>
      </c>
      <c r="BZ1432" s="49" t="str">
        <f t="shared" si="386"/>
        <v>Amueblado</v>
      </c>
      <c r="CA1432" s="1" t="str">
        <f t="shared" si="387"/>
        <v>Bueno</v>
      </c>
      <c r="CB1432" s="1">
        <f t="shared" si="388"/>
        <v>718.81229521452144</v>
      </c>
      <c r="CC1432" s="1" t="str">
        <f t="shared" si="389"/>
        <v>Mediana</v>
      </c>
      <c r="CD1432" s="1" t="str">
        <f t="shared" si="390"/>
        <v>Mediana</v>
      </c>
      <c r="CE1432" s="1" t="str">
        <f t="shared" si="391"/>
        <v>Mediana</v>
      </c>
      <c r="CF1432" s="1" t="str">
        <f t="shared" si="392"/>
        <v>Mediana</v>
      </c>
      <c r="CG1432" s="1">
        <f>Flats_Data_en_csv_otra_vez_NO_ELIMINAR4[[#This Row],[price (lakhs)]]/Flats_Data_en_csv_otra_vez_NO_ELIMINAR4[[#This Row],[price_per_sqft (lakhs)]]</f>
        <v>1650.1650165016501</v>
      </c>
    </row>
    <row r="1433" spans="1:85" x14ac:dyDescent="0.45">
      <c r="A1433" s="1" t="s">
        <v>194</v>
      </c>
      <c r="B1433" s="2">
        <v>28</v>
      </c>
      <c r="C1433" s="2">
        <v>57</v>
      </c>
      <c r="D1433" s="1">
        <v>1</v>
      </c>
      <c r="E1433" s="1" t="s">
        <v>149</v>
      </c>
      <c r="F1433" s="1" t="s">
        <v>69</v>
      </c>
      <c r="G1433" s="1" t="s">
        <v>77</v>
      </c>
      <c r="H1433" s="1">
        <v>0</v>
      </c>
      <c r="I1433" s="1">
        <v>0</v>
      </c>
      <c r="J1433" s="1">
        <v>1</v>
      </c>
      <c r="K1433" s="1">
        <v>1</v>
      </c>
      <c r="L1433" s="1">
        <v>2</v>
      </c>
      <c r="M1433" s="1">
        <v>1</v>
      </c>
      <c r="N1433" s="1">
        <v>14</v>
      </c>
      <c r="O1433" s="1">
        <v>0</v>
      </c>
      <c r="P1433" s="1">
        <v>1</v>
      </c>
      <c r="Q1433" s="1">
        <v>0</v>
      </c>
      <c r="R1433" s="1">
        <v>0</v>
      </c>
      <c r="S1433" s="1">
        <v>48811</v>
      </c>
      <c r="T1433" s="1"/>
      <c r="U1433" s="1"/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1</v>
      </c>
      <c r="AD1433" s="1">
        <v>0</v>
      </c>
      <c r="AE1433" s="1">
        <v>1</v>
      </c>
      <c r="AF1433" s="1">
        <v>1</v>
      </c>
      <c r="AG1433" s="1">
        <v>1</v>
      </c>
      <c r="AH1433" s="1">
        <v>1</v>
      </c>
      <c r="AI1433" s="1">
        <v>0</v>
      </c>
      <c r="AJ1433" s="1">
        <v>1</v>
      </c>
      <c r="AK1433" s="1">
        <v>0</v>
      </c>
      <c r="AL1433" s="1">
        <v>0</v>
      </c>
      <c r="AM1433" s="1">
        <v>20</v>
      </c>
      <c r="AN1433" s="1">
        <v>1</v>
      </c>
      <c r="AO1433" s="1">
        <v>1</v>
      </c>
      <c r="AP1433" s="1">
        <v>0</v>
      </c>
      <c r="AQ1433" s="1">
        <v>0</v>
      </c>
      <c r="AR1433" s="1">
        <v>0</v>
      </c>
      <c r="AS1433" s="1">
        <v>1</v>
      </c>
      <c r="AT1433" s="1">
        <v>1</v>
      </c>
      <c r="AU1433" s="1">
        <v>0</v>
      </c>
      <c r="AV1433" s="1">
        <v>1</v>
      </c>
      <c r="AW1433" s="1">
        <v>0</v>
      </c>
      <c r="AX1433" s="1">
        <v>0</v>
      </c>
      <c r="AY1433" s="1">
        <f t="shared" si="376"/>
        <v>0</v>
      </c>
      <c r="AZ1433" s="1">
        <v>0</v>
      </c>
      <c r="BA1433" s="1">
        <f t="shared" si="377"/>
        <v>0</v>
      </c>
      <c r="BB1433" s="1">
        <v>0</v>
      </c>
      <c r="BC1433" s="1">
        <f t="shared" si="378"/>
        <v>0</v>
      </c>
      <c r="BD1433" s="1">
        <v>0</v>
      </c>
      <c r="BE1433" s="1">
        <v>0</v>
      </c>
      <c r="BF1433" s="1">
        <v>0</v>
      </c>
      <c r="BG1433" s="1">
        <f t="shared" si="379"/>
        <v>0</v>
      </c>
      <c r="BH1433" s="1">
        <v>0</v>
      </c>
      <c r="BI1433" s="1">
        <v>0</v>
      </c>
      <c r="BJ1433" s="1">
        <f t="shared" si="380"/>
        <v>0</v>
      </c>
      <c r="BK1433" s="1">
        <v>0</v>
      </c>
      <c r="BL1433" s="1">
        <v>0</v>
      </c>
      <c r="BM1433" s="1">
        <f t="shared" si="381"/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.49122807017543851</v>
      </c>
      <c r="BV1433" s="2">
        <f t="shared" si="382"/>
        <v>2800000</v>
      </c>
      <c r="BW1433" s="1">
        <f t="shared" si="383"/>
        <v>5.6999999999999998E-4</v>
      </c>
      <c r="BX1433" s="47" t="str">
        <f t="shared" si="384"/>
        <v>Económico/bajo</v>
      </c>
      <c r="BY1433" s="1" t="str">
        <f t="shared" si="385"/>
        <v>Todo bien</v>
      </c>
      <c r="BZ1433" s="49" t="str">
        <f t="shared" si="386"/>
        <v>Sin amueblar</v>
      </c>
      <c r="CA1433" s="1" t="str">
        <f t="shared" si="387"/>
        <v>Moderado</v>
      </c>
      <c r="CB1433" s="1">
        <f t="shared" si="388"/>
        <v>21397.907061754384</v>
      </c>
      <c r="CC1433" s="1" t="str">
        <f t="shared" si="389"/>
        <v>Muy grande</v>
      </c>
      <c r="CD1433" s="1" t="str">
        <f t="shared" si="390"/>
        <v>Muy grande</v>
      </c>
      <c r="CE1433" s="1" t="str">
        <f t="shared" si="391"/>
        <v>Pequeña</v>
      </c>
      <c r="CF1433" s="1" t="str">
        <f t="shared" si="392"/>
        <v>Pequeña</v>
      </c>
      <c r="CG1433" s="1">
        <f>Flats_Data_en_csv_otra_vez_NO_ELIMINAR4[[#This Row],[price (lakhs)]]/Flats_Data_en_csv_otra_vez_NO_ELIMINAR4[[#This Row],[price_per_sqft (lakhs)]]</f>
        <v>49122.807017543862</v>
      </c>
    </row>
    <row r="1434" spans="1:85" x14ac:dyDescent="0.45">
      <c r="A1434" s="1" t="s">
        <v>261</v>
      </c>
      <c r="B1434" s="2">
        <v>73</v>
      </c>
      <c r="C1434" s="2">
        <v>5775</v>
      </c>
      <c r="D1434" s="1">
        <v>2</v>
      </c>
      <c r="E1434" s="1" t="s">
        <v>68</v>
      </c>
      <c r="F1434" s="1" t="s">
        <v>69</v>
      </c>
      <c r="G1434" s="1" t="s">
        <v>77</v>
      </c>
      <c r="H1434" s="1">
        <v>0</v>
      </c>
      <c r="I1434" s="1">
        <v>0</v>
      </c>
      <c r="J1434" s="1">
        <v>2</v>
      </c>
      <c r="K1434" s="1">
        <v>5</v>
      </c>
      <c r="L1434" s="1">
        <v>3</v>
      </c>
      <c r="M1434" s="1">
        <v>2</v>
      </c>
      <c r="N1434" s="1">
        <v>18</v>
      </c>
      <c r="O1434" s="1">
        <v>0</v>
      </c>
      <c r="P1434" s="1">
        <v>0</v>
      </c>
      <c r="Q1434" s="1">
        <v>1</v>
      </c>
      <c r="R1434" s="1">
        <v>0</v>
      </c>
      <c r="S1434" s="1">
        <v>730</v>
      </c>
      <c r="T1434" s="1"/>
      <c r="U1434" s="1">
        <v>1264</v>
      </c>
      <c r="V1434" s="1">
        <v>0</v>
      </c>
      <c r="W1434" s="1">
        <v>0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1</v>
      </c>
      <c r="AF1434" s="1">
        <v>1</v>
      </c>
      <c r="AG1434" s="1">
        <v>0</v>
      </c>
      <c r="AH1434" s="1">
        <v>1</v>
      </c>
      <c r="AI1434" s="1">
        <v>1</v>
      </c>
      <c r="AJ1434" s="1">
        <v>0</v>
      </c>
      <c r="AK1434" s="1">
        <v>0</v>
      </c>
      <c r="AL1434" s="1">
        <v>0</v>
      </c>
      <c r="AM1434" s="1">
        <v>21</v>
      </c>
      <c r="AN1434" s="1">
        <v>1</v>
      </c>
      <c r="AO1434" s="1">
        <v>0</v>
      </c>
      <c r="AP1434" s="1">
        <v>0</v>
      </c>
      <c r="AQ1434" s="1">
        <v>0</v>
      </c>
      <c r="AR1434" s="1">
        <v>0</v>
      </c>
      <c r="AS1434" s="1">
        <v>1</v>
      </c>
      <c r="AT1434" s="1">
        <v>1</v>
      </c>
      <c r="AU1434" s="1">
        <v>0</v>
      </c>
      <c r="AV1434" s="1">
        <v>0</v>
      </c>
      <c r="AW1434" s="1">
        <v>0</v>
      </c>
      <c r="AX1434" s="1">
        <v>0</v>
      </c>
      <c r="AY1434" s="1">
        <f t="shared" si="376"/>
        <v>0</v>
      </c>
      <c r="AZ1434" s="1">
        <v>0</v>
      </c>
      <c r="BA1434" s="1">
        <f t="shared" si="377"/>
        <v>0</v>
      </c>
      <c r="BB1434" s="1">
        <v>0</v>
      </c>
      <c r="BC1434" s="1">
        <f t="shared" si="378"/>
        <v>0</v>
      </c>
      <c r="BD1434" s="1">
        <v>0</v>
      </c>
      <c r="BE1434" s="1">
        <v>0</v>
      </c>
      <c r="BF1434" s="1">
        <v>0</v>
      </c>
      <c r="BG1434" s="1">
        <f t="shared" si="379"/>
        <v>0</v>
      </c>
      <c r="BH1434" s="1">
        <v>0</v>
      </c>
      <c r="BI1434" s="1">
        <v>0</v>
      </c>
      <c r="BJ1434" s="1">
        <f t="shared" si="380"/>
        <v>0</v>
      </c>
      <c r="BK1434" s="1">
        <v>0</v>
      </c>
      <c r="BL1434" s="1">
        <v>0</v>
      </c>
      <c r="BM1434" s="1">
        <f t="shared" si="381"/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1.26406926406926E-2</v>
      </c>
      <c r="BV1434" s="2">
        <f t="shared" si="382"/>
        <v>7300000</v>
      </c>
      <c r="BW1434" s="1">
        <f t="shared" si="383"/>
        <v>5.7750000000000003E-2</v>
      </c>
      <c r="BX1434" s="47" t="str">
        <f t="shared" si="384"/>
        <v>Medio-bajo</v>
      </c>
      <c r="BY1434" s="1" t="str">
        <f t="shared" si="385"/>
        <v>Todo bien</v>
      </c>
      <c r="BZ1434" s="49" t="str">
        <f t="shared" si="386"/>
        <v>Sin amueblar</v>
      </c>
      <c r="CA1434" s="1" t="str">
        <f t="shared" si="387"/>
        <v>Bueno</v>
      </c>
      <c r="CB1434" s="1">
        <f t="shared" si="388"/>
        <v>550.62888858354802</v>
      </c>
      <c r="CC1434" s="1" t="str">
        <f t="shared" si="389"/>
        <v>Mediana</v>
      </c>
      <c r="CD1434" s="1" t="str">
        <f t="shared" si="390"/>
        <v>Mediana</v>
      </c>
      <c r="CE1434" s="1" t="str">
        <f t="shared" si="391"/>
        <v>Pequeña</v>
      </c>
      <c r="CF1434" s="1" t="str">
        <f t="shared" si="392"/>
        <v>Mediana</v>
      </c>
      <c r="CG1434" s="1">
        <f>Flats_Data_en_csv_otra_vez_NO_ELIMINAR4[[#This Row],[price (lakhs)]]/Flats_Data_en_csv_otra_vez_NO_ELIMINAR4[[#This Row],[price_per_sqft (lakhs)]]</f>
        <v>1264.0692640692639</v>
      </c>
    </row>
    <row r="1435" spans="1:85" x14ac:dyDescent="0.45">
      <c r="A1435" s="1" t="s">
        <v>261</v>
      </c>
      <c r="B1435" s="2">
        <v>71.5</v>
      </c>
      <c r="C1435" s="2">
        <v>4907</v>
      </c>
      <c r="D1435" s="1">
        <v>2</v>
      </c>
      <c r="E1435" s="1" t="s">
        <v>91</v>
      </c>
      <c r="F1435" s="1" t="s">
        <v>69</v>
      </c>
      <c r="G1435" s="1" t="s">
        <v>77</v>
      </c>
      <c r="H1435" s="1">
        <v>0</v>
      </c>
      <c r="I1435" s="1">
        <v>0</v>
      </c>
      <c r="J1435" s="1">
        <v>2</v>
      </c>
      <c r="K1435" s="1">
        <v>10</v>
      </c>
      <c r="L1435" s="1">
        <v>3</v>
      </c>
      <c r="M1435" s="1">
        <v>2</v>
      </c>
      <c r="N1435" s="1">
        <v>18</v>
      </c>
      <c r="O1435" s="1">
        <v>0</v>
      </c>
      <c r="P1435" s="1">
        <v>1</v>
      </c>
      <c r="Q1435" s="1">
        <v>0</v>
      </c>
      <c r="R1435" s="1">
        <v>0</v>
      </c>
      <c r="S1435" s="1">
        <v>849</v>
      </c>
      <c r="T1435" s="1"/>
      <c r="U1435" s="1">
        <v>1457</v>
      </c>
      <c r="V1435" s="1">
        <v>0</v>
      </c>
      <c r="W1435" s="1">
        <v>0</v>
      </c>
      <c r="X1435" s="1">
        <v>0</v>
      </c>
      <c r="Y1435" s="1">
        <v>1</v>
      </c>
      <c r="Z1435" s="1">
        <v>0</v>
      </c>
      <c r="AA1435" s="1">
        <v>0</v>
      </c>
      <c r="AB1435" s="1">
        <v>0</v>
      </c>
      <c r="AC1435" s="1">
        <v>1</v>
      </c>
      <c r="AD1435" s="1">
        <v>0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">
        <v>0</v>
      </c>
      <c r="AL1435" s="1">
        <v>0</v>
      </c>
      <c r="AM1435" s="1">
        <v>28</v>
      </c>
      <c r="AN1435" s="1">
        <v>1</v>
      </c>
      <c r="AO1435" s="1">
        <v>0</v>
      </c>
      <c r="AP1435" s="1">
        <v>0</v>
      </c>
      <c r="AQ1435" s="1">
        <v>0</v>
      </c>
      <c r="AR1435" s="1">
        <v>0</v>
      </c>
      <c r="AS1435" s="1">
        <v>1</v>
      </c>
      <c r="AT1435" s="1">
        <v>1</v>
      </c>
      <c r="AU1435" s="1">
        <v>0</v>
      </c>
      <c r="AV1435" s="1">
        <v>0</v>
      </c>
      <c r="AW1435" s="1">
        <v>0</v>
      </c>
      <c r="AX1435" s="1">
        <v>0</v>
      </c>
      <c r="AY1435" s="1">
        <f t="shared" si="376"/>
        <v>0</v>
      </c>
      <c r="AZ1435" s="1">
        <v>0</v>
      </c>
      <c r="BA1435" s="1">
        <f t="shared" si="377"/>
        <v>0</v>
      </c>
      <c r="BB1435" s="1">
        <v>0</v>
      </c>
      <c r="BC1435" s="1">
        <f t="shared" si="378"/>
        <v>0</v>
      </c>
      <c r="BD1435" s="1">
        <v>0</v>
      </c>
      <c r="BE1435" s="1">
        <v>0</v>
      </c>
      <c r="BF1435" s="1">
        <v>0</v>
      </c>
      <c r="BG1435" s="1">
        <f t="shared" si="379"/>
        <v>0</v>
      </c>
      <c r="BH1435" s="1">
        <v>0</v>
      </c>
      <c r="BI1435" s="1">
        <v>0</v>
      </c>
      <c r="BJ1435" s="1">
        <f t="shared" si="380"/>
        <v>0</v>
      </c>
      <c r="BK1435" s="1">
        <v>0</v>
      </c>
      <c r="BL1435" s="1">
        <v>0</v>
      </c>
      <c r="BM1435" s="1">
        <f t="shared" si="381"/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1.4571020990421801E-2</v>
      </c>
      <c r="BV1435" s="2">
        <f t="shared" si="382"/>
        <v>7150000</v>
      </c>
      <c r="BW1435" s="1">
        <f t="shared" si="383"/>
        <v>4.9070000000000003E-2</v>
      </c>
      <c r="BX1435" s="47" t="str">
        <f t="shared" si="384"/>
        <v>Medio-bajo</v>
      </c>
      <c r="BY1435" s="1" t="str">
        <f t="shared" si="385"/>
        <v>Todo bien</v>
      </c>
      <c r="BZ1435" s="49" t="str">
        <f t="shared" si="386"/>
        <v>Sin amueblar</v>
      </c>
      <c r="CA1435" s="1" t="str">
        <f t="shared" si="387"/>
        <v>Bueno</v>
      </c>
      <c r="CB1435" s="1">
        <f t="shared" si="388"/>
        <v>634.71403992969033</v>
      </c>
      <c r="CC1435" s="1" t="str">
        <f t="shared" si="389"/>
        <v>Mediana</v>
      </c>
      <c r="CD1435" s="1" t="str">
        <f t="shared" si="390"/>
        <v>Mediana</v>
      </c>
      <c r="CE1435" s="1" t="str">
        <f t="shared" si="391"/>
        <v>Pequeña</v>
      </c>
      <c r="CF1435" s="1" t="str">
        <f t="shared" si="392"/>
        <v>Mediana</v>
      </c>
      <c r="CG1435" s="1">
        <f>Flats_Data_en_csv_otra_vez_NO_ELIMINAR4[[#This Row],[price (lakhs)]]/Flats_Data_en_csv_otra_vez_NO_ELIMINAR4[[#This Row],[price_per_sqft (lakhs)]]</f>
        <v>1457.1020990421846</v>
      </c>
    </row>
    <row r="1436" spans="1:85" x14ac:dyDescent="0.45">
      <c r="A1436" s="1" t="s">
        <v>261</v>
      </c>
      <c r="B1436" s="2">
        <v>65.5</v>
      </c>
      <c r="C1436" s="2">
        <v>5181</v>
      </c>
      <c r="D1436" s="1">
        <v>2</v>
      </c>
      <c r="E1436" s="1" t="s">
        <v>149</v>
      </c>
      <c r="F1436" s="1" t="s">
        <v>69</v>
      </c>
      <c r="G1436" s="1" t="s">
        <v>77</v>
      </c>
      <c r="H1436" s="1">
        <v>0</v>
      </c>
      <c r="I1436" s="1">
        <v>0</v>
      </c>
      <c r="J1436" s="1">
        <v>2</v>
      </c>
      <c r="K1436" s="1">
        <v>12</v>
      </c>
      <c r="L1436" s="1">
        <v>3</v>
      </c>
      <c r="M1436" s="1">
        <v>2</v>
      </c>
      <c r="N1436" s="1">
        <v>18</v>
      </c>
      <c r="O1436" s="1">
        <v>0</v>
      </c>
      <c r="P1436" s="1">
        <v>0</v>
      </c>
      <c r="Q1436" s="1">
        <v>1</v>
      </c>
      <c r="R1436" s="1">
        <v>0</v>
      </c>
      <c r="S1436" s="1">
        <v>730</v>
      </c>
      <c r="T1436" s="1"/>
      <c r="U1436" s="1">
        <v>1264</v>
      </c>
      <c r="V1436" s="1">
        <v>0</v>
      </c>
      <c r="W1436" s="1">
        <v>0</v>
      </c>
      <c r="X1436" s="1">
        <v>0</v>
      </c>
      <c r="Y1436" s="1">
        <v>1</v>
      </c>
      <c r="Z1436" s="1">
        <v>0</v>
      </c>
      <c r="AA1436" s="1">
        <v>0</v>
      </c>
      <c r="AB1436" s="1">
        <v>0</v>
      </c>
      <c r="AC1436" s="1">
        <v>1</v>
      </c>
      <c r="AD1436" s="1">
        <v>0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1</v>
      </c>
      <c r="AK1436" s="1">
        <v>0</v>
      </c>
      <c r="AL1436" s="1">
        <v>0</v>
      </c>
      <c r="AM1436" s="1">
        <v>28</v>
      </c>
      <c r="AN1436" s="1">
        <v>1</v>
      </c>
      <c r="AO1436" s="1">
        <v>0</v>
      </c>
      <c r="AP1436" s="1">
        <v>0</v>
      </c>
      <c r="AQ1436" s="1">
        <v>0</v>
      </c>
      <c r="AR1436" s="1">
        <v>0</v>
      </c>
      <c r="AS1436" s="1">
        <v>1</v>
      </c>
      <c r="AT1436" s="1">
        <v>1</v>
      </c>
      <c r="AU1436" s="1">
        <v>0</v>
      </c>
      <c r="AV1436" s="1">
        <v>0</v>
      </c>
      <c r="AW1436" s="1">
        <v>0</v>
      </c>
      <c r="AX1436" s="1">
        <v>0</v>
      </c>
      <c r="AY1436" s="1">
        <f t="shared" si="376"/>
        <v>0</v>
      </c>
      <c r="AZ1436" s="1">
        <v>0</v>
      </c>
      <c r="BA1436" s="1">
        <f t="shared" si="377"/>
        <v>0</v>
      </c>
      <c r="BB1436" s="1">
        <v>0</v>
      </c>
      <c r="BC1436" s="1">
        <f t="shared" si="378"/>
        <v>0</v>
      </c>
      <c r="BD1436" s="1">
        <v>0</v>
      </c>
      <c r="BE1436" s="1">
        <v>0</v>
      </c>
      <c r="BF1436" s="1">
        <v>0</v>
      </c>
      <c r="BG1436" s="1">
        <f t="shared" si="379"/>
        <v>0</v>
      </c>
      <c r="BH1436" s="1">
        <v>0</v>
      </c>
      <c r="BI1436" s="1">
        <v>0</v>
      </c>
      <c r="BJ1436" s="1">
        <f t="shared" si="380"/>
        <v>0</v>
      </c>
      <c r="BK1436" s="1">
        <v>0</v>
      </c>
      <c r="BL1436" s="1">
        <v>0</v>
      </c>
      <c r="BM1436" s="1">
        <f t="shared" si="381"/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1.26423470372514E-2</v>
      </c>
      <c r="BV1436" s="2">
        <f t="shared" si="382"/>
        <v>6550000</v>
      </c>
      <c r="BW1436" s="1">
        <f t="shared" si="383"/>
        <v>5.1810000000000002E-2</v>
      </c>
      <c r="BX1436" s="47" t="str">
        <f t="shared" si="384"/>
        <v>Medio-bajo</v>
      </c>
      <c r="BY1436" s="1" t="str">
        <f t="shared" si="385"/>
        <v>Todo bien</v>
      </c>
      <c r="BZ1436" s="49" t="str">
        <f t="shared" si="386"/>
        <v>Sin amueblar</v>
      </c>
      <c r="CA1436" s="1" t="str">
        <f t="shared" si="387"/>
        <v>Bueno</v>
      </c>
      <c r="CB1436" s="1">
        <f t="shared" si="388"/>
        <v>550.70095413915817</v>
      </c>
      <c r="CC1436" s="1" t="str">
        <f t="shared" si="389"/>
        <v>Mediana</v>
      </c>
      <c r="CD1436" s="1" t="str">
        <f t="shared" si="390"/>
        <v>Mediana</v>
      </c>
      <c r="CE1436" s="1" t="str">
        <f t="shared" si="391"/>
        <v>Pequeña</v>
      </c>
      <c r="CF1436" s="1" t="str">
        <f t="shared" si="392"/>
        <v>Mediana</v>
      </c>
      <c r="CG1436" s="1">
        <f>Flats_Data_en_csv_otra_vez_NO_ELIMINAR4[[#This Row],[price (lakhs)]]/Flats_Data_en_csv_otra_vez_NO_ELIMINAR4[[#This Row],[price_per_sqft (lakhs)]]</f>
        <v>1264.2347037251495</v>
      </c>
    </row>
    <row r="1437" spans="1:85" x14ac:dyDescent="0.45">
      <c r="A1437" s="1" t="s">
        <v>156</v>
      </c>
      <c r="B1437" s="2">
        <v>90</v>
      </c>
      <c r="C1437" s="2">
        <v>6254</v>
      </c>
      <c r="D1437" s="1">
        <v>3</v>
      </c>
      <c r="E1437" s="1" t="s">
        <v>149</v>
      </c>
      <c r="F1437" s="1" t="s">
        <v>69</v>
      </c>
      <c r="G1437" s="1" t="s">
        <v>77</v>
      </c>
      <c r="H1437" s="1">
        <v>0</v>
      </c>
      <c r="I1437" s="1">
        <v>0</v>
      </c>
      <c r="J1437" s="1">
        <v>3</v>
      </c>
      <c r="K1437" s="1">
        <v>3</v>
      </c>
      <c r="L1437" s="1">
        <v>3</v>
      </c>
      <c r="M1437" s="1">
        <v>3</v>
      </c>
      <c r="N1437" s="1">
        <v>4</v>
      </c>
      <c r="O1437" s="1">
        <v>0</v>
      </c>
      <c r="P1437" s="1">
        <v>0</v>
      </c>
      <c r="Q1437" s="1">
        <v>1</v>
      </c>
      <c r="R1437" s="1">
        <v>0</v>
      </c>
      <c r="S1437" s="1">
        <v>1439</v>
      </c>
      <c r="T1437" s="1"/>
      <c r="U1437" s="1"/>
      <c r="V1437" s="1">
        <v>0</v>
      </c>
      <c r="W1437" s="1">
        <v>0</v>
      </c>
      <c r="X1437" s="1">
        <v>1</v>
      </c>
      <c r="Y1437" s="1">
        <v>1</v>
      </c>
      <c r="Z1437" s="1">
        <v>0</v>
      </c>
      <c r="AA1437" s="1">
        <v>0</v>
      </c>
      <c r="AB1437" s="1">
        <v>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1</v>
      </c>
      <c r="AK1437" s="1">
        <v>1</v>
      </c>
      <c r="AL1437" s="1">
        <v>1</v>
      </c>
      <c r="AM1437" s="1">
        <v>47</v>
      </c>
      <c r="AN1437" s="1">
        <v>1</v>
      </c>
      <c r="AO1437" s="1">
        <v>0</v>
      </c>
      <c r="AP1437" s="1">
        <v>0</v>
      </c>
      <c r="AQ1437" s="1">
        <v>0</v>
      </c>
      <c r="AR1437" s="1">
        <v>0</v>
      </c>
      <c r="AS1437" s="1">
        <v>1</v>
      </c>
      <c r="AT1437" s="1">
        <v>1</v>
      </c>
      <c r="AU1437" s="1">
        <v>0</v>
      </c>
      <c r="AV1437" s="1">
        <v>1</v>
      </c>
      <c r="AW1437" s="1">
        <v>0</v>
      </c>
      <c r="AX1437" s="1">
        <v>0</v>
      </c>
      <c r="AY1437" s="1">
        <f t="shared" si="376"/>
        <v>0</v>
      </c>
      <c r="AZ1437" s="1">
        <v>0</v>
      </c>
      <c r="BA1437" s="1">
        <f t="shared" si="377"/>
        <v>0</v>
      </c>
      <c r="BB1437" s="1">
        <v>0</v>
      </c>
      <c r="BC1437" s="1">
        <f t="shared" si="378"/>
        <v>0</v>
      </c>
      <c r="BD1437" s="1">
        <v>0</v>
      </c>
      <c r="BE1437" s="1">
        <v>0</v>
      </c>
      <c r="BF1437" s="1">
        <v>0</v>
      </c>
      <c r="BG1437" s="1">
        <f t="shared" si="379"/>
        <v>0</v>
      </c>
      <c r="BH1437" s="1">
        <v>0</v>
      </c>
      <c r="BI1437" s="1">
        <v>0</v>
      </c>
      <c r="BJ1437" s="1">
        <f t="shared" si="380"/>
        <v>0</v>
      </c>
      <c r="BK1437" s="1">
        <v>0</v>
      </c>
      <c r="BL1437" s="1">
        <v>0</v>
      </c>
      <c r="BM1437" s="1">
        <f t="shared" si="381"/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1.4390789894467499E-2</v>
      </c>
      <c r="BV1437" s="2">
        <f t="shared" si="382"/>
        <v>9000000</v>
      </c>
      <c r="BW1437" s="1">
        <f t="shared" si="383"/>
        <v>6.2539999999999998E-2</v>
      </c>
      <c r="BX1437" s="47" t="str">
        <f t="shared" si="384"/>
        <v>Medio-bajo</v>
      </c>
      <c r="BY1437" s="1" t="str">
        <f t="shared" si="385"/>
        <v>Todo bien</v>
      </c>
      <c r="BZ1437" s="49" t="str">
        <f t="shared" si="386"/>
        <v>Sin amueblar</v>
      </c>
      <c r="CA1437" s="1" t="str">
        <f t="shared" si="387"/>
        <v>Muy Alto</v>
      </c>
      <c r="CB1437" s="1">
        <f t="shared" si="388"/>
        <v>626.86316886792281</v>
      </c>
      <c r="CC1437" s="1" t="str">
        <f t="shared" si="389"/>
        <v>Mediana</v>
      </c>
      <c r="CD1437" s="1" t="str">
        <f t="shared" si="390"/>
        <v>Grande</v>
      </c>
      <c r="CE1437" s="1" t="str">
        <f t="shared" si="391"/>
        <v>Pequeña</v>
      </c>
      <c r="CF1437" s="1" t="str">
        <f t="shared" si="392"/>
        <v>Pequeña</v>
      </c>
      <c r="CG1437" s="1">
        <f>Flats_Data_en_csv_otra_vez_NO_ELIMINAR4[[#This Row],[price (lakhs)]]/Flats_Data_en_csv_otra_vez_NO_ELIMINAR4[[#This Row],[price_per_sqft (lakhs)]]</f>
        <v>1439.0789894467541</v>
      </c>
    </row>
    <row r="1438" spans="1:85" x14ac:dyDescent="0.45">
      <c r="A1438" s="1" t="s">
        <v>156</v>
      </c>
      <c r="B1438" s="2">
        <v>77.5</v>
      </c>
      <c r="C1438" s="2">
        <v>6404</v>
      </c>
      <c r="D1438" s="1">
        <v>3</v>
      </c>
      <c r="E1438" s="1" t="s">
        <v>101</v>
      </c>
      <c r="F1438" s="1" t="s">
        <v>69</v>
      </c>
      <c r="G1438" s="1" t="s">
        <v>77</v>
      </c>
      <c r="H1438" s="1">
        <v>0</v>
      </c>
      <c r="I1438" s="1">
        <v>0</v>
      </c>
      <c r="J1438" s="1">
        <v>3</v>
      </c>
      <c r="K1438" s="1">
        <v>1</v>
      </c>
      <c r="L1438" s="1">
        <v>3</v>
      </c>
      <c r="M1438" s="1">
        <v>3</v>
      </c>
      <c r="N1438" s="1">
        <v>4</v>
      </c>
      <c r="O1438" s="1">
        <v>0</v>
      </c>
      <c r="P1438" s="1">
        <v>0</v>
      </c>
      <c r="Q1438" s="1">
        <v>1</v>
      </c>
      <c r="R1438" s="1">
        <v>0</v>
      </c>
      <c r="S1438" s="1">
        <v>1210</v>
      </c>
      <c r="T1438" s="1"/>
      <c r="U1438" s="1"/>
      <c r="V1438" s="1">
        <v>1</v>
      </c>
      <c r="W1438" s="1">
        <v>1</v>
      </c>
      <c r="X1438" s="1">
        <v>1</v>
      </c>
      <c r="Y1438" s="1">
        <v>1</v>
      </c>
      <c r="Z1438" s="1">
        <v>0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">
        <v>1</v>
      </c>
      <c r="AL1438" s="1">
        <v>1</v>
      </c>
      <c r="AM1438" s="1">
        <v>62</v>
      </c>
      <c r="AN1438" s="1">
        <v>1</v>
      </c>
      <c r="AO1438" s="1">
        <v>0</v>
      </c>
      <c r="AP1438" s="1">
        <v>0</v>
      </c>
      <c r="AQ1438" s="1">
        <v>0</v>
      </c>
      <c r="AR1438" s="1">
        <v>0</v>
      </c>
      <c r="AS1438" s="1">
        <v>1</v>
      </c>
      <c r="AT1438" s="1">
        <v>1</v>
      </c>
      <c r="AU1438" s="1">
        <v>0</v>
      </c>
      <c r="AV1438" s="1">
        <v>1</v>
      </c>
      <c r="AW1438" s="1">
        <v>0</v>
      </c>
      <c r="AX1438" s="1">
        <v>0</v>
      </c>
      <c r="AY1438" s="1">
        <f t="shared" si="376"/>
        <v>0</v>
      </c>
      <c r="AZ1438" s="1">
        <v>0</v>
      </c>
      <c r="BA1438" s="1">
        <f t="shared" si="377"/>
        <v>0</v>
      </c>
      <c r="BB1438" s="1">
        <v>0</v>
      </c>
      <c r="BC1438" s="1">
        <f t="shared" si="378"/>
        <v>0</v>
      </c>
      <c r="BD1438" s="1">
        <v>0</v>
      </c>
      <c r="BE1438" s="1">
        <v>0</v>
      </c>
      <c r="BF1438" s="1">
        <v>0</v>
      </c>
      <c r="BG1438" s="1">
        <f t="shared" si="379"/>
        <v>0</v>
      </c>
      <c r="BH1438" s="1">
        <v>0</v>
      </c>
      <c r="BI1438" s="1">
        <v>0</v>
      </c>
      <c r="BJ1438" s="1">
        <f t="shared" si="380"/>
        <v>0</v>
      </c>
      <c r="BK1438" s="1">
        <v>1</v>
      </c>
      <c r="BL1438" s="1">
        <v>0</v>
      </c>
      <c r="BM1438" s="1">
        <f t="shared" si="381"/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1.2101811367895E-2</v>
      </c>
      <c r="BV1438" s="2">
        <f t="shared" si="382"/>
        <v>7750000</v>
      </c>
      <c r="BW1438" s="1">
        <f t="shared" si="383"/>
        <v>6.404E-2</v>
      </c>
      <c r="BX1438" s="47" t="str">
        <f t="shared" si="384"/>
        <v>Medio-bajo</v>
      </c>
      <c r="BY1438" s="1" t="str">
        <f t="shared" si="385"/>
        <v>Todo bien</v>
      </c>
      <c r="BZ1438" s="49" t="str">
        <f t="shared" si="386"/>
        <v>Sin amueblar</v>
      </c>
      <c r="CA1438" s="1" t="str">
        <f t="shared" si="387"/>
        <v>Lujo</v>
      </c>
      <c r="CB1438" s="1">
        <f t="shared" si="388"/>
        <v>527.15520681995349</v>
      </c>
      <c r="CC1438" s="1" t="str">
        <f t="shared" si="389"/>
        <v>Mediana</v>
      </c>
      <c r="CD1438" s="1" t="str">
        <f t="shared" si="390"/>
        <v>Grande</v>
      </c>
      <c r="CE1438" s="1" t="str">
        <f t="shared" si="391"/>
        <v>Pequeña</v>
      </c>
      <c r="CF1438" s="1" t="str">
        <f t="shared" si="392"/>
        <v>Pequeña</v>
      </c>
      <c r="CG1438" s="1">
        <f>Flats_Data_en_csv_otra_vez_NO_ELIMINAR4[[#This Row],[price (lakhs)]]/Flats_Data_en_csv_otra_vez_NO_ELIMINAR4[[#This Row],[price_per_sqft (lakhs)]]</f>
        <v>1210.1811367895066</v>
      </c>
    </row>
    <row r="1439" spans="1:85" x14ac:dyDescent="0.45">
      <c r="A1439" s="1" t="s">
        <v>156</v>
      </c>
      <c r="B1439" s="2">
        <v>70</v>
      </c>
      <c r="C1439" s="2">
        <v>6071</v>
      </c>
      <c r="D1439" s="1">
        <v>3</v>
      </c>
      <c r="E1439" s="1" t="s">
        <v>119</v>
      </c>
      <c r="F1439" s="1" t="s">
        <v>69</v>
      </c>
      <c r="G1439" s="1" t="s">
        <v>77</v>
      </c>
      <c r="H1439" s="1">
        <v>0</v>
      </c>
      <c r="I1439" s="1">
        <v>0</v>
      </c>
      <c r="J1439" s="1">
        <v>3</v>
      </c>
      <c r="K1439" s="1">
        <v>2</v>
      </c>
      <c r="L1439" s="1">
        <v>3</v>
      </c>
      <c r="M1439" s="1">
        <v>3</v>
      </c>
      <c r="N1439" s="1">
        <v>4</v>
      </c>
      <c r="O1439" s="1">
        <v>0</v>
      </c>
      <c r="P1439" s="1">
        <v>0</v>
      </c>
      <c r="Q1439" s="1">
        <v>1</v>
      </c>
      <c r="R1439" s="1">
        <v>0</v>
      </c>
      <c r="S1439" s="1">
        <v>1153</v>
      </c>
      <c r="T1439" s="1"/>
      <c r="U1439" s="1"/>
      <c r="V1439" s="1">
        <v>1</v>
      </c>
      <c r="W1439" s="1">
        <v>1</v>
      </c>
      <c r="X1439" s="1">
        <v>1</v>
      </c>
      <c r="Y1439" s="1">
        <v>1</v>
      </c>
      <c r="Z1439" s="1">
        <v>0</v>
      </c>
      <c r="AA1439" s="1">
        <v>1</v>
      </c>
      <c r="AB1439" s="1">
        <v>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1</v>
      </c>
      <c r="AK1439" s="1">
        <v>1</v>
      </c>
      <c r="AL1439" s="1">
        <v>1</v>
      </c>
      <c r="AM1439" s="1">
        <v>62</v>
      </c>
      <c r="AN1439" s="1">
        <v>1</v>
      </c>
      <c r="AO1439" s="1">
        <v>0</v>
      </c>
      <c r="AP1439" s="1">
        <v>0</v>
      </c>
      <c r="AQ1439" s="1">
        <v>0</v>
      </c>
      <c r="AR1439" s="1">
        <v>0</v>
      </c>
      <c r="AS1439" s="1">
        <v>1</v>
      </c>
      <c r="AT1439" s="1">
        <v>1</v>
      </c>
      <c r="AU1439" s="1">
        <v>0</v>
      </c>
      <c r="AV1439" s="1">
        <v>1</v>
      </c>
      <c r="AW1439" s="1">
        <v>0</v>
      </c>
      <c r="AX1439" s="1">
        <v>0</v>
      </c>
      <c r="AY1439" s="1">
        <f t="shared" si="376"/>
        <v>0</v>
      </c>
      <c r="AZ1439" s="1">
        <v>0</v>
      </c>
      <c r="BA1439" s="1">
        <f t="shared" si="377"/>
        <v>0</v>
      </c>
      <c r="BB1439" s="1">
        <v>0</v>
      </c>
      <c r="BC1439" s="1">
        <f t="shared" si="378"/>
        <v>0</v>
      </c>
      <c r="BD1439" s="1">
        <v>0</v>
      </c>
      <c r="BE1439" s="1">
        <v>0</v>
      </c>
      <c r="BF1439" s="1">
        <v>0</v>
      </c>
      <c r="BG1439" s="1">
        <f t="shared" si="379"/>
        <v>0</v>
      </c>
      <c r="BH1439" s="1">
        <v>0</v>
      </c>
      <c r="BI1439" s="1">
        <v>0</v>
      </c>
      <c r="BJ1439" s="1">
        <f t="shared" si="380"/>
        <v>0</v>
      </c>
      <c r="BK1439" s="1">
        <v>0</v>
      </c>
      <c r="BL1439" s="1">
        <v>0</v>
      </c>
      <c r="BM1439" s="1">
        <f t="shared" si="381"/>
        <v>0</v>
      </c>
      <c r="BN1439" s="1">
        <v>1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1.1530225662987901E-2</v>
      </c>
      <c r="BV1439" s="2">
        <f t="shared" si="382"/>
        <v>7000000</v>
      </c>
      <c r="BW1439" s="1">
        <f t="shared" si="383"/>
        <v>6.071E-2</v>
      </c>
      <c r="BX1439" s="47" t="str">
        <f t="shared" si="384"/>
        <v>Medio-bajo</v>
      </c>
      <c r="BY1439" s="1" t="str">
        <f t="shared" si="385"/>
        <v>Todo bien</v>
      </c>
      <c r="BZ1439" s="49" t="str">
        <f t="shared" si="386"/>
        <v>Sin amueblar</v>
      </c>
      <c r="CA1439" s="1" t="str">
        <f t="shared" si="387"/>
        <v>Lujo</v>
      </c>
      <c r="CB1439" s="1">
        <f t="shared" si="388"/>
        <v>502.25691917311485</v>
      </c>
      <c r="CC1439" s="1" t="str">
        <f t="shared" si="389"/>
        <v>Mediana</v>
      </c>
      <c r="CD1439" s="1" t="str">
        <f t="shared" si="390"/>
        <v>Mediana</v>
      </c>
      <c r="CE1439" s="1" t="str">
        <f t="shared" si="391"/>
        <v>Pequeña</v>
      </c>
      <c r="CF1439" s="1" t="str">
        <f t="shared" si="392"/>
        <v>Pequeña</v>
      </c>
      <c r="CG1439" s="1">
        <f>Flats_Data_en_csv_otra_vez_NO_ELIMINAR4[[#This Row],[price (lakhs)]]/Flats_Data_en_csv_otra_vez_NO_ELIMINAR4[[#This Row],[price_per_sqft (lakhs)]]</f>
        <v>1153.0225662987975</v>
      </c>
    </row>
    <row r="1440" spans="1:85" x14ac:dyDescent="0.45">
      <c r="A1440" s="1" t="s">
        <v>156</v>
      </c>
      <c r="B1440" s="2">
        <v>53.2</v>
      </c>
      <c r="C1440" s="2">
        <v>6295</v>
      </c>
      <c r="D1440" s="1">
        <v>2</v>
      </c>
      <c r="E1440" s="1" t="s">
        <v>112</v>
      </c>
      <c r="F1440" s="1" t="s">
        <v>69</v>
      </c>
      <c r="G1440" s="1" t="s">
        <v>77</v>
      </c>
      <c r="H1440" s="1">
        <v>0</v>
      </c>
      <c r="I1440" s="1">
        <v>0</v>
      </c>
      <c r="J1440" s="1">
        <v>2</v>
      </c>
      <c r="K1440" s="1">
        <v>1</v>
      </c>
      <c r="L1440" s="1">
        <v>2</v>
      </c>
      <c r="M1440" s="1">
        <v>2</v>
      </c>
      <c r="N1440" s="1">
        <v>4</v>
      </c>
      <c r="O1440" s="1">
        <v>0</v>
      </c>
      <c r="P1440" s="1">
        <v>0</v>
      </c>
      <c r="Q1440" s="1">
        <v>1</v>
      </c>
      <c r="R1440" s="1">
        <v>0</v>
      </c>
      <c r="S1440" s="1">
        <v>845</v>
      </c>
      <c r="T1440" s="1"/>
      <c r="U1440" s="1"/>
      <c r="V1440" s="1">
        <v>1</v>
      </c>
      <c r="W1440" s="1">
        <v>1</v>
      </c>
      <c r="X1440" s="1">
        <v>1</v>
      </c>
      <c r="Y1440" s="1">
        <v>1</v>
      </c>
      <c r="Z1440" s="1">
        <v>0</v>
      </c>
      <c r="AA1440" s="1">
        <v>1</v>
      </c>
      <c r="AB1440" s="1">
        <v>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1</v>
      </c>
      <c r="AK1440" s="1">
        <v>1</v>
      </c>
      <c r="AL1440" s="1">
        <v>1</v>
      </c>
      <c r="AM1440" s="1">
        <v>62</v>
      </c>
      <c r="AN1440" s="1">
        <v>1</v>
      </c>
      <c r="AO1440" s="1">
        <v>0</v>
      </c>
      <c r="AP1440" s="1">
        <v>0</v>
      </c>
      <c r="AQ1440" s="1">
        <v>0</v>
      </c>
      <c r="AR1440" s="1">
        <v>0</v>
      </c>
      <c r="AS1440" s="1">
        <v>1</v>
      </c>
      <c r="AT1440" s="1">
        <v>1</v>
      </c>
      <c r="AU1440" s="1">
        <v>0</v>
      </c>
      <c r="AV1440" s="1">
        <v>1</v>
      </c>
      <c r="AW1440" s="1">
        <v>0</v>
      </c>
      <c r="AX1440" s="1">
        <v>0</v>
      </c>
      <c r="AY1440" s="1">
        <f t="shared" si="376"/>
        <v>0</v>
      </c>
      <c r="AZ1440" s="1">
        <v>0</v>
      </c>
      <c r="BA1440" s="1">
        <f t="shared" si="377"/>
        <v>0</v>
      </c>
      <c r="BB1440" s="1">
        <v>0</v>
      </c>
      <c r="BC1440" s="1">
        <f t="shared" si="378"/>
        <v>0</v>
      </c>
      <c r="BD1440" s="1">
        <v>0</v>
      </c>
      <c r="BE1440" s="1">
        <v>0</v>
      </c>
      <c r="BF1440" s="1">
        <v>0</v>
      </c>
      <c r="BG1440" s="1">
        <f t="shared" si="379"/>
        <v>0</v>
      </c>
      <c r="BH1440" s="1">
        <v>0</v>
      </c>
      <c r="BI1440" s="1">
        <v>0</v>
      </c>
      <c r="BJ1440" s="1">
        <f t="shared" si="380"/>
        <v>0</v>
      </c>
      <c r="BK1440" s="1">
        <v>0</v>
      </c>
      <c r="BL1440" s="1">
        <v>0</v>
      </c>
      <c r="BM1440" s="1">
        <f t="shared" si="381"/>
        <v>0</v>
      </c>
      <c r="BN1440" s="1">
        <v>1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8.4511517077044997E-3</v>
      </c>
      <c r="BV1440" s="2">
        <f t="shared" si="382"/>
        <v>5320000</v>
      </c>
      <c r="BW1440" s="1">
        <f t="shared" si="383"/>
        <v>6.2950000000000006E-2</v>
      </c>
      <c r="BX1440" s="47" t="str">
        <f t="shared" si="384"/>
        <v>Medio-bajo</v>
      </c>
      <c r="BY1440" s="1" t="str">
        <f t="shared" si="385"/>
        <v>Todo bien</v>
      </c>
      <c r="BZ1440" s="49" t="str">
        <f t="shared" si="386"/>
        <v>Sin amueblar</v>
      </c>
      <c r="CA1440" s="1" t="str">
        <f t="shared" si="387"/>
        <v>Lujo</v>
      </c>
      <c r="CB1440" s="1">
        <f t="shared" si="388"/>
        <v>368.13238042700436</v>
      </c>
      <c r="CC1440" s="1" t="str">
        <f t="shared" si="389"/>
        <v>Pequeña</v>
      </c>
      <c r="CD1440" s="1" t="str">
        <f t="shared" si="390"/>
        <v>Mediana</v>
      </c>
      <c r="CE1440" s="1" t="str">
        <f t="shared" si="391"/>
        <v>Pequeña</v>
      </c>
      <c r="CF1440" s="1" t="str">
        <f t="shared" si="392"/>
        <v>Pequeña</v>
      </c>
      <c r="CG1440" s="1">
        <f>Flats_Data_en_csv_otra_vez_NO_ELIMINAR4[[#This Row],[price (lakhs)]]/Flats_Data_en_csv_otra_vez_NO_ELIMINAR4[[#This Row],[price_per_sqft (lakhs)]]</f>
        <v>845.11517077045266</v>
      </c>
    </row>
    <row r="1441" spans="1:85" x14ac:dyDescent="0.45">
      <c r="A1441" s="1" t="s">
        <v>156</v>
      </c>
      <c r="B1441" s="2">
        <v>52</v>
      </c>
      <c r="C1441" s="2">
        <v>6326</v>
      </c>
      <c r="D1441" s="1">
        <v>2</v>
      </c>
      <c r="E1441" s="1" t="s">
        <v>149</v>
      </c>
      <c r="F1441" s="1" t="s">
        <v>69</v>
      </c>
      <c r="G1441" s="1" t="s">
        <v>77</v>
      </c>
      <c r="H1441" s="1">
        <v>0</v>
      </c>
      <c r="I1441" s="1">
        <v>0</v>
      </c>
      <c r="J1441" s="1">
        <v>2</v>
      </c>
      <c r="K1441" s="1">
        <v>3</v>
      </c>
      <c r="L1441" s="1">
        <v>2</v>
      </c>
      <c r="M1441" s="1">
        <v>2</v>
      </c>
      <c r="N1441" s="1">
        <v>4</v>
      </c>
      <c r="O1441" s="1">
        <v>0</v>
      </c>
      <c r="P1441" s="1">
        <v>0</v>
      </c>
      <c r="Q1441" s="1">
        <v>1</v>
      </c>
      <c r="R1441" s="1">
        <v>0</v>
      </c>
      <c r="S1441" s="1">
        <v>822</v>
      </c>
      <c r="T1441" s="1"/>
      <c r="U1441" s="1"/>
      <c r="V1441" s="1">
        <v>1</v>
      </c>
      <c r="W1441" s="1">
        <v>1</v>
      </c>
      <c r="X1441" s="1">
        <v>1</v>
      </c>
      <c r="Y1441" s="1">
        <v>1</v>
      </c>
      <c r="Z1441" s="1">
        <v>0</v>
      </c>
      <c r="AA1441" s="1">
        <v>1</v>
      </c>
      <c r="AB1441" s="1">
        <v>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">
        <v>1</v>
      </c>
      <c r="AL1441" s="1">
        <v>1</v>
      </c>
      <c r="AM1441" s="1">
        <v>62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1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f t="shared" si="376"/>
        <v>0</v>
      </c>
      <c r="AZ1441" s="1">
        <v>0</v>
      </c>
      <c r="BA1441" s="1">
        <f t="shared" si="377"/>
        <v>0</v>
      </c>
      <c r="BB1441" s="1">
        <v>0</v>
      </c>
      <c r="BC1441" s="1">
        <f t="shared" si="378"/>
        <v>0</v>
      </c>
      <c r="BD1441" s="1">
        <v>0</v>
      </c>
      <c r="BE1441" s="1">
        <v>0</v>
      </c>
      <c r="BF1441" s="1">
        <v>0</v>
      </c>
      <c r="BG1441" s="1">
        <f t="shared" si="379"/>
        <v>0</v>
      </c>
      <c r="BH1441" s="1">
        <v>0</v>
      </c>
      <c r="BI1441" s="1">
        <v>0</v>
      </c>
      <c r="BJ1441" s="1">
        <f t="shared" si="380"/>
        <v>0</v>
      </c>
      <c r="BK1441" s="1">
        <v>0</v>
      </c>
      <c r="BL1441" s="1">
        <v>0</v>
      </c>
      <c r="BM1441" s="1">
        <f t="shared" si="381"/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8.2200442617767003E-3</v>
      </c>
      <c r="BV1441" s="2">
        <f t="shared" si="382"/>
        <v>5200000</v>
      </c>
      <c r="BW1441" s="1">
        <f t="shared" si="383"/>
        <v>6.3259999999999997E-2</v>
      </c>
      <c r="BX1441" s="47" t="str">
        <f t="shared" si="384"/>
        <v>Medio-bajo</v>
      </c>
      <c r="BY1441" s="1" t="str">
        <f t="shared" si="385"/>
        <v>Todo bien</v>
      </c>
      <c r="BZ1441" s="49" t="str">
        <f t="shared" si="386"/>
        <v>Sin amueblar</v>
      </c>
      <c r="CA1441" s="1" t="str">
        <f t="shared" si="387"/>
        <v>Lujo</v>
      </c>
      <c r="CB1441" s="1">
        <f t="shared" si="388"/>
        <v>358.06533428390361</v>
      </c>
      <c r="CC1441" s="1" t="str">
        <f t="shared" si="389"/>
        <v>Pequeña</v>
      </c>
      <c r="CD1441" s="1" t="str">
        <f t="shared" si="390"/>
        <v>Mediana</v>
      </c>
      <c r="CE1441" s="1" t="str">
        <f t="shared" si="391"/>
        <v>Pequeña</v>
      </c>
      <c r="CF1441" s="1" t="str">
        <f t="shared" si="392"/>
        <v>Pequeña</v>
      </c>
      <c r="CG1441" s="1">
        <f>Flats_Data_en_csv_otra_vez_NO_ELIMINAR4[[#This Row],[price (lakhs)]]/Flats_Data_en_csv_otra_vez_NO_ELIMINAR4[[#This Row],[price_per_sqft (lakhs)]]</f>
        <v>822.00442617767942</v>
      </c>
    </row>
    <row r="1442" spans="1:85" x14ac:dyDescent="0.45">
      <c r="A1442" s="1" t="s">
        <v>156</v>
      </c>
      <c r="B1442" s="2">
        <v>90.5</v>
      </c>
      <c r="C1442" s="2">
        <v>6289</v>
      </c>
      <c r="D1442" s="1">
        <v>3</v>
      </c>
      <c r="E1442" s="1" t="s">
        <v>68</v>
      </c>
      <c r="F1442" s="1" t="s">
        <v>69</v>
      </c>
      <c r="G1442" s="1" t="s">
        <v>77</v>
      </c>
      <c r="H1442" s="1">
        <v>0</v>
      </c>
      <c r="I1442" s="1">
        <v>0</v>
      </c>
      <c r="J1442" s="1">
        <v>3</v>
      </c>
      <c r="K1442" s="1">
        <v>1</v>
      </c>
      <c r="L1442" s="1">
        <v>3</v>
      </c>
      <c r="M1442" s="1">
        <v>3</v>
      </c>
      <c r="N1442" s="1">
        <v>4</v>
      </c>
      <c r="O1442" s="1">
        <v>0</v>
      </c>
      <c r="P1442" s="1">
        <v>0</v>
      </c>
      <c r="Q1442" s="1">
        <v>1</v>
      </c>
      <c r="R1442" s="1">
        <v>0</v>
      </c>
      <c r="S1442" s="1">
        <v>1439</v>
      </c>
      <c r="T1442" s="1"/>
      <c r="U1442" s="1"/>
      <c r="V1442" s="1">
        <v>1</v>
      </c>
      <c r="W1442" s="1">
        <v>1</v>
      </c>
      <c r="X1442" s="1">
        <v>1</v>
      </c>
      <c r="Y1442" s="1">
        <v>1</v>
      </c>
      <c r="Z1442" s="1">
        <v>0</v>
      </c>
      <c r="AA1442" s="1">
        <v>1</v>
      </c>
      <c r="AB1442" s="1">
        <v>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1</v>
      </c>
      <c r="AK1442" s="1">
        <v>1</v>
      </c>
      <c r="AL1442" s="1">
        <v>1</v>
      </c>
      <c r="AM1442" s="1">
        <v>62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1</v>
      </c>
      <c r="AU1442" s="1">
        <v>0</v>
      </c>
      <c r="AV1442" s="1">
        <v>1</v>
      </c>
      <c r="AW1442" s="1">
        <v>0</v>
      </c>
      <c r="AX1442" s="1">
        <v>0</v>
      </c>
      <c r="AY1442" s="1">
        <f t="shared" si="376"/>
        <v>0</v>
      </c>
      <c r="AZ1442" s="1">
        <v>0</v>
      </c>
      <c r="BA1442" s="1">
        <f t="shared" si="377"/>
        <v>0</v>
      </c>
      <c r="BB1442" s="1">
        <v>0</v>
      </c>
      <c r="BC1442" s="1">
        <f t="shared" si="378"/>
        <v>0</v>
      </c>
      <c r="BD1442" s="1">
        <v>0</v>
      </c>
      <c r="BE1442" s="1">
        <v>0</v>
      </c>
      <c r="BF1442" s="1">
        <v>0</v>
      </c>
      <c r="BG1442" s="1">
        <f t="shared" si="379"/>
        <v>0</v>
      </c>
      <c r="BH1442" s="1">
        <v>0</v>
      </c>
      <c r="BI1442" s="1">
        <v>0</v>
      </c>
      <c r="BJ1442" s="1">
        <f t="shared" si="380"/>
        <v>0</v>
      </c>
      <c r="BK1442" s="1">
        <v>1</v>
      </c>
      <c r="BL1442" s="1">
        <v>0</v>
      </c>
      <c r="BM1442" s="1">
        <f t="shared" si="381"/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1.4390205120050801E-2</v>
      </c>
      <c r="BV1442" s="2">
        <f t="shared" si="382"/>
        <v>9050000</v>
      </c>
      <c r="BW1442" s="1">
        <f t="shared" si="383"/>
        <v>6.2890000000000001E-2</v>
      </c>
      <c r="BX1442" s="47" t="str">
        <f t="shared" si="384"/>
        <v>Medio-bajo</v>
      </c>
      <c r="BY1442" s="1" t="str">
        <f t="shared" si="385"/>
        <v>Todo bien</v>
      </c>
      <c r="BZ1442" s="49" t="str">
        <f t="shared" si="386"/>
        <v>Sin amueblar</v>
      </c>
      <c r="CA1442" s="1" t="str">
        <f t="shared" si="387"/>
        <v>Lujo</v>
      </c>
      <c r="CB1442" s="1">
        <f t="shared" si="388"/>
        <v>626.83769607965939</v>
      </c>
      <c r="CC1442" s="1" t="str">
        <f t="shared" si="389"/>
        <v>Mediana</v>
      </c>
      <c r="CD1442" s="1" t="str">
        <f t="shared" si="390"/>
        <v>Grande</v>
      </c>
      <c r="CE1442" s="1" t="str">
        <f t="shared" si="391"/>
        <v>Pequeña</v>
      </c>
      <c r="CF1442" s="1" t="str">
        <f t="shared" si="392"/>
        <v>Pequeña</v>
      </c>
      <c r="CG1442" s="1">
        <f>Flats_Data_en_csv_otra_vez_NO_ELIMINAR4[[#This Row],[price (lakhs)]]/Flats_Data_en_csv_otra_vez_NO_ELIMINAR4[[#This Row],[price_per_sqft (lakhs)]]</f>
        <v>1439.0205120050882</v>
      </c>
    </row>
    <row r="1443" spans="1:85" x14ac:dyDescent="0.45">
      <c r="A1443" s="1" t="s">
        <v>156</v>
      </c>
      <c r="B1443" s="2">
        <v>52.5</v>
      </c>
      <c r="C1443" s="2">
        <v>6386</v>
      </c>
      <c r="D1443" s="1">
        <v>2</v>
      </c>
      <c r="E1443" s="1" t="s">
        <v>91</v>
      </c>
      <c r="F1443" s="1" t="s">
        <v>69</v>
      </c>
      <c r="G1443" s="1" t="s">
        <v>77</v>
      </c>
      <c r="H1443" s="1">
        <v>0</v>
      </c>
      <c r="I1443" s="1">
        <v>0</v>
      </c>
      <c r="J1443" s="1">
        <v>2</v>
      </c>
      <c r="K1443" s="1">
        <v>2</v>
      </c>
      <c r="L1443" s="1">
        <v>2</v>
      </c>
      <c r="M1443" s="1">
        <v>2</v>
      </c>
      <c r="N1443" s="1">
        <v>4</v>
      </c>
      <c r="O1443" s="1">
        <v>0</v>
      </c>
      <c r="P1443" s="1">
        <v>0</v>
      </c>
      <c r="Q1443" s="1">
        <v>1</v>
      </c>
      <c r="R1443" s="1">
        <v>0</v>
      </c>
      <c r="S1443" s="1">
        <v>822</v>
      </c>
      <c r="T1443" s="1"/>
      <c r="U1443" s="1"/>
      <c r="V1443" s="1">
        <v>1</v>
      </c>
      <c r="W1443" s="1">
        <v>1</v>
      </c>
      <c r="X1443" s="1">
        <v>1</v>
      </c>
      <c r="Y1443" s="1">
        <v>1</v>
      </c>
      <c r="Z1443" s="1">
        <v>0</v>
      </c>
      <c r="AA1443" s="1">
        <v>1</v>
      </c>
      <c r="AB1443" s="1">
        <v>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1</v>
      </c>
      <c r="AK1443" s="1">
        <v>1</v>
      </c>
      <c r="AL1443" s="1">
        <v>1</v>
      </c>
      <c r="AM1443" s="1">
        <v>62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1</v>
      </c>
      <c r="AT1443" s="1">
        <v>1</v>
      </c>
      <c r="AU1443" s="1">
        <v>0</v>
      </c>
      <c r="AV1443" s="1">
        <v>1</v>
      </c>
      <c r="AW1443" s="1">
        <v>0</v>
      </c>
      <c r="AX1443" s="1">
        <v>0</v>
      </c>
      <c r="AY1443" s="1">
        <f t="shared" si="376"/>
        <v>0</v>
      </c>
      <c r="AZ1443" s="1">
        <v>0</v>
      </c>
      <c r="BA1443" s="1">
        <f t="shared" si="377"/>
        <v>0</v>
      </c>
      <c r="BB1443" s="1">
        <v>0</v>
      </c>
      <c r="BC1443" s="1">
        <f t="shared" si="378"/>
        <v>0</v>
      </c>
      <c r="BD1443" s="1">
        <v>0</v>
      </c>
      <c r="BE1443" s="1">
        <v>0</v>
      </c>
      <c r="BF1443" s="1">
        <v>0</v>
      </c>
      <c r="BG1443" s="1">
        <f t="shared" si="379"/>
        <v>0</v>
      </c>
      <c r="BH1443" s="1">
        <v>0</v>
      </c>
      <c r="BI1443" s="1">
        <v>0</v>
      </c>
      <c r="BJ1443" s="1">
        <f t="shared" si="380"/>
        <v>0</v>
      </c>
      <c r="BK1443" s="1">
        <v>0</v>
      </c>
      <c r="BL1443" s="1">
        <v>0</v>
      </c>
      <c r="BM1443" s="1">
        <f t="shared" si="381"/>
        <v>0</v>
      </c>
      <c r="BN1443" s="1">
        <v>1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8.2211086752270006E-3</v>
      </c>
      <c r="BV1443" s="2">
        <f t="shared" si="382"/>
        <v>5250000</v>
      </c>
      <c r="BW1443" s="1">
        <f t="shared" si="383"/>
        <v>6.386E-2</v>
      </c>
      <c r="BX1443" s="47" t="str">
        <f t="shared" si="384"/>
        <v>Medio-bajo</v>
      </c>
      <c r="BY1443" s="1" t="str">
        <f t="shared" si="385"/>
        <v>Todo bien</v>
      </c>
      <c r="BZ1443" s="49" t="str">
        <f t="shared" si="386"/>
        <v>Sin amueblar</v>
      </c>
      <c r="CA1443" s="1" t="str">
        <f t="shared" si="387"/>
        <v>Lujo</v>
      </c>
      <c r="CB1443" s="1">
        <f t="shared" si="388"/>
        <v>358.11170016050482</v>
      </c>
      <c r="CC1443" s="1" t="str">
        <f t="shared" si="389"/>
        <v>Pequeña</v>
      </c>
      <c r="CD1443" s="1" t="str">
        <f t="shared" si="390"/>
        <v>Mediana</v>
      </c>
      <c r="CE1443" s="1" t="str">
        <f t="shared" si="391"/>
        <v>Pequeña</v>
      </c>
      <c r="CF1443" s="1" t="str">
        <f t="shared" si="392"/>
        <v>Pequeña</v>
      </c>
      <c r="CG1443" s="1">
        <f>Flats_Data_en_csv_otra_vez_NO_ELIMINAR4[[#This Row],[price (lakhs)]]/Flats_Data_en_csv_otra_vez_NO_ELIMINAR4[[#This Row],[price_per_sqft (lakhs)]]</f>
        <v>822.11086752270592</v>
      </c>
    </row>
    <row r="1444" spans="1:85" x14ac:dyDescent="0.45">
      <c r="A1444" s="1" t="s">
        <v>538</v>
      </c>
      <c r="B1444" s="2">
        <v>120</v>
      </c>
      <c r="C1444" s="2">
        <v>6916</v>
      </c>
      <c r="D1444" s="1">
        <v>3</v>
      </c>
      <c r="E1444" s="1" t="s">
        <v>121</v>
      </c>
      <c r="F1444" s="1" t="s">
        <v>69</v>
      </c>
      <c r="G1444" s="1" t="s">
        <v>131</v>
      </c>
      <c r="H1444" s="1">
        <v>0</v>
      </c>
      <c r="I1444" s="1">
        <v>0</v>
      </c>
      <c r="J1444" s="1">
        <v>4</v>
      </c>
      <c r="K1444" s="1">
        <v>8</v>
      </c>
      <c r="L1444" s="1">
        <v>3</v>
      </c>
      <c r="M1444" s="1">
        <v>3</v>
      </c>
      <c r="N1444" s="1">
        <v>14</v>
      </c>
      <c r="O1444" s="1">
        <v>0</v>
      </c>
      <c r="P1444" s="1">
        <v>0</v>
      </c>
      <c r="Q1444" s="1">
        <v>0</v>
      </c>
      <c r="R1444" s="1">
        <v>0</v>
      </c>
      <c r="S1444" s="1">
        <v>1535</v>
      </c>
      <c r="T1444" s="1">
        <v>1635</v>
      </c>
      <c r="U1444" s="1">
        <v>1735</v>
      </c>
      <c r="V1444" s="1">
        <v>1</v>
      </c>
      <c r="W1444" s="1">
        <v>1</v>
      </c>
      <c r="X1444" s="1">
        <v>1</v>
      </c>
      <c r="Y1444" s="1">
        <v>1</v>
      </c>
      <c r="Z1444" s="1">
        <v>0</v>
      </c>
      <c r="AA1444" s="1">
        <v>1</v>
      </c>
      <c r="AB1444" s="1">
        <v>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">
        <v>1</v>
      </c>
      <c r="AL1444" s="1">
        <v>1</v>
      </c>
      <c r="AM1444" s="1">
        <v>62</v>
      </c>
      <c r="AN1444" s="1">
        <v>0</v>
      </c>
      <c r="AO1444" s="1">
        <v>1</v>
      </c>
      <c r="AP1444" s="1">
        <v>0</v>
      </c>
      <c r="AQ1444" s="1">
        <v>0</v>
      </c>
      <c r="AR1444" s="1">
        <v>0</v>
      </c>
      <c r="AS1444" s="1">
        <v>1</v>
      </c>
      <c r="AT1444" s="1">
        <v>1</v>
      </c>
      <c r="AU1444" s="1">
        <v>0</v>
      </c>
      <c r="AV1444" s="1">
        <v>1</v>
      </c>
      <c r="AW1444" s="1">
        <v>0</v>
      </c>
      <c r="AX1444" s="1">
        <v>0</v>
      </c>
      <c r="AY1444" s="1">
        <f t="shared" si="376"/>
        <v>0</v>
      </c>
      <c r="AZ1444" s="1">
        <v>0</v>
      </c>
      <c r="BA1444" s="1">
        <f t="shared" si="377"/>
        <v>0</v>
      </c>
      <c r="BB1444" s="1">
        <v>0</v>
      </c>
      <c r="BC1444" s="1">
        <f t="shared" si="378"/>
        <v>0</v>
      </c>
      <c r="BD1444" s="1">
        <v>0</v>
      </c>
      <c r="BE1444" s="1">
        <v>0</v>
      </c>
      <c r="BF1444" s="1">
        <v>0</v>
      </c>
      <c r="BG1444" s="1">
        <f t="shared" si="379"/>
        <v>0</v>
      </c>
      <c r="BH1444" s="1">
        <v>0</v>
      </c>
      <c r="BI1444" s="1">
        <v>0</v>
      </c>
      <c r="BJ1444" s="1">
        <f t="shared" si="380"/>
        <v>0</v>
      </c>
      <c r="BK1444" s="1">
        <v>0</v>
      </c>
      <c r="BL1444" s="1">
        <v>0</v>
      </c>
      <c r="BM1444" s="1">
        <f t="shared" si="381"/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1.73510699826489E-2</v>
      </c>
      <c r="BV1444" s="2">
        <f t="shared" si="382"/>
        <v>12000000</v>
      </c>
      <c r="BW1444" s="1">
        <f t="shared" si="383"/>
        <v>6.9159999999999999E-2</v>
      </c>
      <c r="BX1444" s="47" t="str">
        <f t="shared" si="384"/>
        <v>Medio</v>
      </c>
      <c r="BY1444" s="1" t="str">
        <f t="shared" si="385"/>
        <v>Todo bien</v>
      </c>
      <c r="BZ1444" s="49" t="str">
        <f t="shared" si="386"/>
        <v>Sin amueblar</v>
      </c>
      <c r="CA1444" s="1" t="str">
        <f t="shared" si="387"/>
        <v>Lujo</v>
      </c>
      <c r="CB1444" s="1">
        <f t="shared" si="388"/>
        <v>755.81304378253196</v>
      </c>
      <c r="CC1444" s="1" t="str">
        <f t="shared" si="389"/>
        <v>Mediana</v>
      </c>
      <c r="CD1444" s="1" t="str">
        <f t="shared" si="390"/>
        <v>Grande</v>
      </c>
      <c r="CE1444" s="1" t="str">
        <f t="shared" si="391"/>
        <v>Mediana</v>
      </c>
      <c r="CF1444" s="1" t="str">
        <f t="shared" si="392"/>
        <v>Mediana</v>
      </c>
      <c r="CG1444" s="1">
        <f>Flats_Data_en_csv_otra_vez_NO_ELIMINAR4[[#This Row],[price (lakhs)]]/Flats_Data_en_csv_otra_vez_NO_ELIMINAR4[[#This Row],[price_per_sqft (lakhs)]]</f>
        <v>1735.106998264893</v>
      </c>
    </row>
    <row r="1445" spans="1:85" x14ac:dyDescent="0.45">
      <c r="A1445" s="1" t="s">
        <v>538</v>
      </c>
      <c r="B1445" s="2">
        <v>122</v>
      </c>
      <c r="C1445" s="2">
        <v>6912</v>
      </c>
      <c r="D1445" s="1">
        <v>3</v>
      </c>
      <c r="E1445" s="1" t="s">
        <v>101</v>
      </c>
      <c r="F1445" s="1" t="s">
        <v>69</v>
      </c>
      <c r="G1445" s="1" t="s">
        <v>131</v>
      </c>
      <c r="H1445" s="1">
        <v>0</v>
      </c>
      <c r="I1445" s="1">
        <v>0</v>
      </c>
      <c r="J1445" s="1">
        <v>4</v>
      </c>
      <c r="K1445" s="1">
        <v>5</v>
      </c>
      <c r="L1445" s="1">
        <v>3</v>
      </c>
      <c r="M1445" s="1">
        <v>3</v>
      </c>
      <c r="N1445" s="1">
        <v>14</v>
      </c>
      <c r="O1445" s="1">
        <v>0</v>
      </c>
      <c r="P1445" s="1">
        <v>0</v>
      </c>
      <c r="Q1445" s="1">
        <v>0</v>
      </c>
      <c r="R1445" s="1">
        <v>0</v>
      </c>
      <c r="S1445" s="1">
        <v>1565</v>
      </c>
      <c r="T1445" s="1">
        <v>1665</v>
      </c>
      <c r="U1445" s="1">
        <v>1765</v>
      </c>
      <c r="V1445" s="1">
        <v>1</v>
      </c>
      <c r="W1445" s="1">
        <v>1</v>
      </c>
      <c r="X1445" s="1">
        <v>1</v>
      </c>
      <c r="Y1445" s="1">
        <v>1</v>
      </c>
      <c r="Z1445" s="1">
        <v>0</v>
      </c>
      <c r="AA1445" s="1">
        <v>1</v>
      </c>
      <c r="AB1445" s="1">
        <v>1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1</v>
      </c>
      <c r="AK1445" s="1">
        <v>1</v>
      </c>
      <c r="AL1445" s="1">
        <v>1</v>
      </c>
      <c r="AM1445" s="1">
        <v>62</v>
      </c>
      <c r="AN1445" s="1">
        <v>0</v>
      </c>
      <c r="AO1445" s="1">
        <v>1</v>
      </c>
      <c r="AP1445" s="1">
        <v>0</v>
      </c>
      <c r="AQ1445" s="1">
        <v>0</v>
      </c>
      <c r="AR1445" s="1">
        <v>0</v>
      </c>
      <c r="AS1445" s="1">
        <v>1</v>
      </c>
      <c r="AT1445" s="1">
        <v>1</v>
      </c>
      <c r="AU1445" s="1">
        <v>0</v>
      </c>
      <c r="AV1445" s="1">
        <v>1</v>
      </c>
      <c r="AW1445" s="1">
        <v>0</v>
      </c>
      <c r="AX1445" s="1">
        <v>0</v>
      </c>
      <c r="AY1445" s="1">
        <f t="shared" si="376"/>
        <v>0</v>
      </c>
      <c r="AZ1445" s="1">
        <v>0</v>
      </c>
      <c r="BA1445" s="1">
        <f t="shared" si="377"/>
        <v>0</v>
      </c>
      <c r="BB1445" s="1">
        <v>0</v>
      </c>
      <c r="BC1445" s="1">
        <f t="shared" si="378"/>
        <v>0</v>
      </c>
      <c r="BD1445" s="1">
        <v>0</v>
      </c>
      <c r="BE1445" s="1">
        <v>0</v>
      </c>
      <c r="BF1445" s="1">
        <v>0</v>
      </c>
      <c r="BG1445" s="1">
        <f t="shared" si="379"/>
        <v>0</v>
      </c>
      <c r="BH1445" s="1">
        <v>0</v>
      </c>
      <c r="BI1445" s="1">
        <v>0</v>
      </c>
      <c r="BJ1445" s="1">
        <f t="shared" si="380"/>
        <v>0</v>
      </c>
      <c r="BK1445" s="1">
        <v>0</v>
      </c>
      <c r="BL1445" s="1">
        <v>0</v>
      </c>
      <c r="BM1445" s="1">
        <f t="shared" si="381"/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1.7650462962962899E-2</v>
      </c>
      <c r="BV1445" s="2">
        <f t="shared" si="382"/>
        <v>12200000</v>
      </c>
      <c r="BW1445" s="1">
        <f t="shared" si="383"/>
        <v>6.9120000000000001E-2</v>
      </c>
      <c r="BX1445" s="47" t="str">
        <f t="shared" si="384"/>
        <v>Medio</v>
      </c>
      <c r="BY1445" s="1" t="str">
        <f t="shared" si="385"/>
        <v>Todo bien</v>
      </c>
      <c r="BZ1445" s="49" t="str">
        <f t="shared" si="386"/>
        <v>Sin amueblar</v>
      </c>
      <c r="CA1445" s="1" t="str">
        <f t="shared" si="387"/>
        <v>Lujo</v>
      </c>
      <c r="CB1445" s="1">
        <f t="shared" si="388"/>
        <v>768.85460951677965</v>
      </c>
      <c r="CC1445" s="1" t="str">
        <f t="shared" si="389"/>
        <v>Mediana</v>
      </c>
      <c r="CD1445" s="1" t="str">
        <f t="shared" si="390"/>
        <v>Grande</v>
      </c>
      <c r="CE1445" s="1" t="str">
        <f t="shared" si="391"/>
        <v>Mediana</v>
      </c>
      <c r="CF1445" s="1" t="str">
        <f t="shared" si="392"/>
        <v>Mediana</v>
      </c>
      <c r="CG1445" s="1">
        <f>Flats_Data_en_csv_otra_vez_NO_ELIMINAR4[[#This Row],[price (lakhs)]]/Flats_Data_en_csv_otra_vez_NO_ELIMINAR4[[#This Row],[price_per_sqft (lakhs)]]</f>
        <v>1765.0462962962963</v>
      </c>
    </row>
    <row r="1446" spans="1:85" x14ac:dyDescent="0.45">
      <c r="A1446" s="1" t="s">
        <v>538</v>
      </c>
      <c r="B1446" s="2">
        <v>140</v>
      </c>
      <c r="C1446" s="2">
        <v>7035</v>
      </c>
      <c r="D1446" s="1">
        <v>3</v>
      </c>
      <c r="E1446" s="1" t="s">
        <v>171</v>
      </c>
      <c r="F1446" s="1" t="s">
        <v>69</v>
      </c>
      <c r="G1446" s="1" t="s">
        <v>131</v>
      </c>
      <c r="H1446" s="1">
        <v>0</v>
      </c>
      <c r="I1446" s="1">
        <v>0</v>
      </c>
      <c r="J1446" s="1">
        <v>3</v>
      </c>
      <c r="K1446" s="1">
        <v>4</v>
      </c>
      <c r="L1446" s="1">
        <v>3</v>
      </c>
      <c r="M1446" s="1">
        <v>3</v>
      </c>
      <c r="N1446" s="1">
        <v>14</v>
      </c>
      <c r="O1446" s="1">
        <v>1</v>
      </c>
      <c r="P1446" s="1">
        <v>0</v>
      </c>
      <c r="Q1446" s="1">
        <v>0</v>
      </c>
      <c r="R1446" s="1">
        <v>0</v>
      </c>
      <c r="S1446" s="1">
        <v>1790</v>
      </c>
      <c r="T1446" s="1">
        <v>1890</v>
      </c>
      <c r="U1446" s="1">
        <v>1990</v>
      </c>
      <c r="V1446" s="1">
        <v>1</v>
      </c>
      <c r="W1446" s="1">
        <v>1</v>
      </c>
      <c r="X1446" s="1">
        <v>1</v>
      </c>
      <c r="Y1446" s="1">
        <v>1</v>
      </c>
      <c r="Z1446" s="1">
        <v>0</v>
      </c>
      <c r="AA1446" s="1">
        <v>1</v>
      </c>
      <c r="AB1446" s="1">
        <v>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1</v>
      </c>
      <c r="AK1446" s="1">
        <v>1</v>
      </c>
      <c r="AL1446" s="1">
        <v>1</v>
      </c>
      <c r="AM1446" s="1">
        <v>62</v>
      </c>
      <c r="AN1446" s="1">
        <v>0</v>
      </c>
      <c r="AO1446" s="1">
        <v>1</v>
      </c>
      <c r="AP1446" s="1">
        <v>0</v>
      </c>
      <c r="AQ1446" s="1">
        <v>0</v>
      </c>
      <c r="AR1446" s="1">
        <v>0</v>
      </c>
      <c r="AS1446" s="1">
        <v>1</v>
      </c>
      <c r="AT1446" s="1">
        <v>1</v>
      </c>
      <c r="AU1446" s="1">
        <v>0</v>
      </c>
      <c r="AV1446" s="1">
        <v>1</v>
      </c>
      <c r="AW1446" s="1">
        <v>0</v>
      </c>
      <c r="AX1446" s="1">
        <v>0</v>
      </c>
      <c r="AY1446" s="1">
        <f t="shared" si="376"/>
        <v>0</v>
      </c>
      <c r="AZ1446" s="1">
        <v>0</v>
      </c>
      <c r="BA1446" s="1">
        <f t="shared" si="377"/>
        <v>0</v>
      </c>
      <c r="BB1446" s="1">
        <v>0</v>
      </c>
      <c r="BC1446" s="1">
        <f t="shared" si="378"/>
        <v>0</v>
      </c>
      <c r="BD1446" s="1">
        <v>0</v>
      </c>
      <c r="BE1446" s="1">
        <v>0</v>
      </c>
      <c r="BF1446" s="1">
        <v>0</v>
      </c>
      <c r="BG1446" s="1">
        <f t="shared" si="379"/>
        <v>0</v>
      </c>
      <c r="BH1446" s="1">
        <v>0</v>
      </c>
      <c r="BI1446" s="1">
        <v>0</v>
      </c>
      <c r="BJ1446" s="1">
        <f t="shared" si="380"/>
        <v>0</v>
      </c>
      <c r="BK1446" s="1">
        <v>0</v>
      </c>
      <c r="BL1446" s="1">
        <v>0</v>
      </c>
      <c r="BM1446" s="1">
        <f t="shared" si="381"/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1.99004975124378E-2</v>
      </c>
      <c r="BV1446" s="2">
        <f t="shared" si="382"/>
        <v>14000000</v>
      </c>
      <c r="BW1446" s="1">
        <f t="shared" si="383"/>
        <v>7.0349999999999996E-2</v>
      </c>
      <c r="BX1446" s="47" t="str">
        <f t="shared" si="384"/>
        <v>Medio</v>
      </c>
      <c r="BY1446" s="1" t="str">
        <f t="shared" si="385"/>
        <v>Todo bien</v>
      </c>
      <c r="BZ1446" s="49" t="str">
        <f t="shared" si="386"/>
        <v>Sin amueblar</v>
      </c>
      <c r="CA1446" s="1" t="str">
        <f t="shared" si="387"/>
        <v>Lujo</v>
      </c>
      <c r="CB1446" s="1">
        <f t="shared" si="388"/>
        <v>866.86617094527321</v>
      </c>
      <c r="CC1446" s="1" t="str">
        <f t="shared" si="389"/>
        <v>Mediana</v>
      </c>
      <c r="CD1446" s="1" t="str">
        <f t="shared" si="390"/>
        <v>Grande</v>
      </c>
      <c r="CE1446" s="1" t="str">
        <f t="shared" si="391"/>
        <v>Grande</v>
      </c>
      <c r="CF1446" s="1" t="str">
        <f t="shared" si="392"/>
        <v>Mediana</v>
      </c>
      <c r="CG1446" s="1">
        <f>Flats_Data_en_csv_otra_vez_NO_ELIMINAR4[[#This Row],[price (lakhs)]]/Flats_Data_en_csv_otra_vez_NO_ELIMINAR4[[#This Row],[price_per_sqft (lakhs)]]</f>
        <v>1990.0497512437812</v>
      </c>
    </row>
    <row r="1447" spans="1:85" x14ac:dyDescent="0.45">
      <c r="A1447" s="1" t="s">
        <v>261</v>
      </c>
      <c r="B1447" s="2">
        <v>73</v>
      </c>
      <c r="C1447" s="2">
        <v>5752</v>
      </c>
      <c r="D1447" s="1">
        <v>2</v>
      </c>
      <c r="E1447" s="1" t="s">
        <v>91</v>
      </c>
      <c r="F1447" s="1" t="s">
        <v>69</v>
      </c>
      <c r="G1447" s="1" t="s">
        <v>77</v>
      </c>
      <c r="H1447" s="1">
        <v>0</v>
      </c>
      <c r="I1447" s="1">
        <v>0</v>
      </c>
      <c r="J1447" s="1">
        <v>2</v>
      </c>
      <c r="K1447" s="1">
        <v>9</v>
      </c>
      <c r="L1447" s="1">
        <v>3</v>
      </c>
      <c r="M1447" s="1">
        <v>2</v>
      </c>
      <c r="N1447" s="1">
        <v>18</v>
      </c>
      <c r="O1447" s="1">
        <v>0</v>
      </c>
      <c r="P1447" s="1">
        <v>0</v>
      </c>
      <c r="Q1447" s="1">
        <v>1</v>
      </c>
      <c r="R1447" s="1">
        <v>0</v>
      </c>
      <c r="S1447" s="139">
        <f>Flats_Data_en_csv_otra_vez_NO_ELIMINAR4[[#This Row],[Carpet area calculada]]</f>
        <v>1269.1237830319888</v>
      </c>
      <c r="T1447" s="1"/>
      <c r="U1447" s="1">
        <v>1269</v>
      </c>
      <c r="V1447" s="1">
        <v>0</v>
      </c>
      <c r="W1447" s="1">
        <v>1</v>
      </c>
      <c r="X1447" s="1">
        <v>1</v>
      </c>
      <c r="Y1447" s="1">
        <v>1</v>
      </c>
      <c r="Z1447" s="1">
        <v>0</v>
      </c>
      <c r="AA1447" s="1">
        <v>0</v>
      </c>
      <c r="AB1447" s="1">
        <v>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">
        <v>1</v>
      </c>
      <c r="AL1447" s="1">
        <v>1</v>
      </c>
      <c r="AM1447" s="1">
        <v>53</v>
      </c>
      <c r="AN1447" s="1">
        <v>1</v>
      </c>
      <c r="AO1447" s="1">
        <v>0</v>
      </c>
      <c r="AP1447" s="1">
        <v>0</v>
      </c>
      <c r="AQ1447" s="1">
        <v>0</v>
      </c>
      <c r="AR1447" s="1">
        <v>0</v>
      </c>
      <c r="AS1447" s="1">
        <v>1</v>
      </c>
      <c r="AT1447" s="1">
        <v>1</v>
      </c>
      <c r="AU1447" s="1">
        <v>0</v>
      </c>
      <c r="AV1447" s="1">
        <v>0</v>
      </c>
      <c r="AW1447" s="1">
        <v>0</v>
      </c>
      <c r="AX1447" s="1">
        <v>0</v>
      </c>
      <c r="AY1447" s="1">
        <f t="shared" si="376"/>
        <v>0</v>
      </c>
      <c r="AZ1447" s="1">
        <v>0</v>
      </c>
      <c r="BA1447" s="1">
        <f t="shared" si="377"/>
        <v>0</v>
      </c>
      <c r="BB1447" s="1">
        <v>0</v>
      </c>
      <c r="BC1447" s="1">
        <f t="shared" si="378"/>
        <v>0</v>
      </c>
      <c r="BD1447" s="1">
        <v>0</v>
      </c>
      <c r="BE1447" s="1">
        <v>0</v>
      </c>
      <c r="BF1447" s="1">
        <v>0</v>
      </c>
      <c r="BG1447" s="1">
        <f t="shared" si="379"/>
        <v>0</v>
      </c>
      <c r="BH1447" s="1">
        <v>0</v>
      </c>
      <c r="BI1447" s="1">
        <v>0</v>
      </c>
      <c r="BJ1447" s="1">
        <f t="shared" si="380"/>
        <v>0</v>
      </c>
      <c r="BK1447" s="1">
        <v>0</v>
      </c>
      <c r="BL1447" s="1">
        <v>0</v>
      </c>
      <c r="BM1447" s="1">
        <f t="shared" si="381"/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1.26912378303198E-2</v>
      </c>
      <c r="BV1447" s="2">
        <f t="shared" si="382"/>
        <v>7300000</v>
      </c>
      <c r="BW1447" s="1">
        <f t="shared" si="383"/>
        <v>5.7520000000000002E-2</v>
      </c>
      <c r="BX1447" s="47" t="str">
        <f t="shared" si="384"/>
        <v>Medio-bajo</v>
      </c>
      <c r="BY1447" s="1" t="str">
        <f t="shared" si="385"/>
        <v>Todo bien</v>
      </c>
      <c r="BZ1447" s="49" t="str">
        <f t="shared" si="386"/>
        <v>Sin amueblar</v>
      </c>
      <c r="CA1447" s="1" t="str">
        <f t="shared" si="387"/>
        <v>Lujo</v>
      </c>
      <c r="CB1447" s="1">
        <f t="shared" si="388"/>
        <v>552.8306383118877</v>
      </c>
      <c r="CC1447" s="1" t="str">
        <f t="shared" si="389"/>
        <v>Mediana</v>
      </c>
      <c r="CD1447" s="1" t="str">
        <f t="shared" si="390"/>
        <v>Grande</v>
      </c>
      <c r="CE1447" s="1" t="str">
        <f t="shared" si="391"/>
        <v>Pequeña</v>
      </c>
      <c r="CF1447" s="1" t="str">
        <f t="shared" si="392"/>
        <v>Mediana</v>
      </c>
      <c r="CG1447" s="1">
        <f>Flats_Data_en_csv_otra_vez_NO_ELIMINAR4[[#This Row],[price (lakhs)]]/Flats_Data_en_csv_otra_vez_NO_ELIMINAR4[[#This Row],[price_per_sqft (lakhs)]]</f>
        <v>1269.1237830319888</v>
      </c>
    </row>
    <row r="1448" spans="1:85" x14ac:dyDescent="0.45">
      <c r="A1448" s="1" t="s">
        <v>261</v>
      </c>
      <c r="B1448" s="2">
        <v>72.5</v>
      </c>
      <c r="C1448" s="2">
        <v>4975</v>
      </c>
      <c r="D1448" s="1">
        <v>2</v>
      </c>
      <c r="E1448" s="1" t="s">
        <v>112</v>
      </c>
      <c r="F1448" s="1" t="s">
        <v>69</v>
      </c>
      <c r="G1448" s="1" t="s">
        <v>77</v>
      </c>
      <c r="H1448" s="1">
        <v>0</v>
      </c>
      <c r="I1448" s="1">
        <v>0</v>
      </c>
      <c r="J1448" s="1">
        <v>2</v>
      </c>
      <c r="K1448" s="1">
        <v>12</v>
      </c>
      <c r="L1448" s="1">
        <v>3</v>
      </c>
      <c r="M1448" s="1">
        <v>2</v>
      </c>
      <c r="N1448" s="1">
        <v>18</v>
      </c>
      <c r="O1448" s="1">
        <v>0</v>
      </c>
      <c r="P1448" s="1">
        <v>1</v>
      </c>
      <c r="Q1448" s="1">
        <v>0</v>
      </c>
      <c r="R1448" s="1">
        <v>0</v>
      </c>
      <c r="S1448" s="1">
        <v>849</v>
      </c>
      <c r="T1448" s="1"/>
      <c r="U1448" s="1">
        <v>1457</v>
      </c>
      <c r="V1448" s="1">
        <v>0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1</v>
      </c>
      <c r="AK1448" s="1">
        <v>1</v>
      </c>
      <c r="AL1448" s="1">
        <v>1</v>
      </c>
      <c r="AM1448" s="1">
        <v>62</v>
      </c>
      <c r="AN1448" s="1">
        <v>1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0</v>
      </c>
      <c r="AW1448" s="1">
        <v>0</v>
      </c>
      <c r="AX1448" s="1">
        <v>0</v>
      </c>
      <c r="AY1448" s="1">
        <f t="shared" si="376"/>
        <v>0</v>
      </c>
      <c r="AZ1448" s="1">
        <v>0</v>
      </c>
      <c r="BA1448" s="1">
        <f t="shared" si="377"/>
        <v>0</v>
      </c>
      <c r="BB1448" s="1">
        <v>0</v>
      </c>
      <c r="BC1448" s="1">
        <f t="shared" si="378"/>
        <v>0</v>
      </c>
      <c r="BD1448" s="1">
        <v>0</v>
      </c>
      <c r="BE1448" s="1">
        <v>0</v>
      </c>
      <c r="BF1448" s="1">
        <v>0</v>
      </c>
      <c r="BG1448" s="1">
        <f t="shared" si="379"/>
        <v>0</v>
      </c>
      <c r="BH1448" s="1">
        <v>0</v>
      </c>
      <c r="BI1448" s="1">
        <v>0</v>
      </c>
      <c r="BJ1448" s="1">
        <f t="shared" si="380"/>
        <v>0</v>
      </c>
      <c r="BK1448" s="1">
        <v>0</v>
      </c>
      <c r="BL1448" s="1">
        <v>0</v>
      </c>
      <c r="BM1448" s="1">
        <f t="shared" si="381"/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1.4572864321608E-2</v>
      </c>
      <c r="BV1448" s="2">
        <f t="shared" si="382"/>
        <v>7250000</v>
      </c>
      <c r="BW1448" s="1">
        <f t="shared" si="383"/>
        <v>4.9750000000000003E-2</v>
      </c>
      <c r="BX1448" s="47" t="str">
        <f t="shared" si="384"/>
        <v>Medio-bajo</v>
      </c>
      <c r="BY1448" s="1" t="str">
        <f t="shared" si="385"/>
        <v>Todo bien</v>
      </c>
      <c r="BZ1448" s="49" t="str">
        <f t="shared" si="386"/>
        <v>Sin amueblar</v>
      </c>
      <c r="CA1448" s="1" t="str">
        <f t="shared" si="387"/>
        <v>Lujo</v>
      </c>
      <c r="CB1448" s="1">
        <f t="shared" si="388"/>
        <v>634.79433548241036</v>
      </c>
      <c r="CC1448" s="1" t="str">
        <f t="shared" si="389"/>
        <v>Mediana</v>
      </c>
      <c r="CD1448" s="1" t="str">
        <f t="shared" si="390"/>
        <v>Mediana</v>
      </c>
      <c r="CE1448" s="1" t="str">
        <f t="shared" si="391"/>
        <v>Pequeña</v>
      </c>
      <c r="CF1448" s="1" t="str">
        <f t="shared" si="392"/>
        <v>Mediana</v>
      </c>
      <c r="CG1448" s="1">
        <f>Flats_Data_en_csv_otra_vez_NO_ELIMINAR4[[#This Row],[price (lakhs)]]/Flats_Data_en_csv_otra_vez_NO_ELIMINAR4[[#This Row],[price_per_sqft (lakhs)]]</f>
        <v>1457.286432160804</v>
      </c>
    </row>
    <row r="1449" spans="1:85" x14ac:dyDescent="0.45">
      <c r="A1449" s="1" t="s">
        <v>261</v>
      </c>
      <c r="B1449" s="2">
        <v>72.5</v>
      </c>
      <c r="C1449" s="2">
        <v>5735</v>
      </c>
      <c r="D1449" s="1">
        <v>2</v>
      </c>
      <c r="E1449" s="1" t="s">
        <v>68</v>
      </c>
      <c r="F1449" s="1" t="s">
        <v>69</v>
      </c>
      <c r="G1449" s="1" t="s">
        <v>77</v>
      </c>
      <c r="H1449" s="1">
        <v>0</v>
      </c>
      <c r="I1449" s="1">
        <v>0</v>
      </c>
      <c r="J1449" s="1">
        <v>2</v>
      </c>
      <c r="K1449" s="1">
        <v>8</v>
      </c>
      <c r="L1449" s="1">
        <v>3</v>
      </c>
      <c r="M1449" s="1">
        <v>2</v>
      </c>
      <c r="N1449" s="1">
        <v>18</v>
      </c>
      <c r="O1449" s="1">
        <v>0</v>
      </c>
      <c r="P1449" s="1">
        <v>0</v>
      </c>
      <c r="Q1449" s="1">
        <v>0</v>
      </c>
      <c r="R1449" s="1">
        <v>0</v>
      </c>
      <c r="S1449" s="1">
        <v>1264</v>
      </c>
      <c r="T1449" s="1"/>
      <c r="U1449" s="1"/>
      <c r="V1449" s="1">
        <v>1</v>
      </c>
      <c r="W1449" s="1">
        <v>1</v>
      </c>
      <c r="X1449" s="1">
        <v>1</v>
      </c>
      <c r="Y1449" s="1">
        <v>1</v>
      </c>
      <c r="Z1449" s="1">
        <v>0</v>
      </c>
      <c r="AA1449" s="1">
        <v>1</v>
      </c>
      <c r="AB1449" s="1">
        <v>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1</v>
      </c>
      <c r="AK1449" s="1">
        <v>1</v>
      </c>
      <c r="AL1449" s="1">
        <v>1</v>
      </c>
      <c r="AM1449" s="1">
        <v>62</v>
      </c>
      <c r="AN1449" s="1">
        <v>1</v>
      </c>
      <c r="AO1449" s="1">
        <v>0</v>
      </c>
      <c r="AP1449" s="1">
        <v>0</v>
      </c>
      <c r="AQ1449" s="1">
        <v>0</v>
      </c>
      <c r="AR1449" s="1">
        <v>0</v>
      </c>
      <c r="AS1449" s="1">
        <v>1</v>
      </c>
      <c r="AT1449" s="1">
        <v>1</v>
      </c>
      <c r="AU1449" s="1">
        <v>0</v>
      </c>
      <c r="AV1449" s="1">
        <v>0</v>
      </c>
      <c r="AW1449" s="1">
        <v>0</v>
      </c>
      <c r="AX1449" s="1">
        <v>0</v>
      </c>
      <c r="AY1449" s="1">
        <f t="shared" si="376"/>
        <v>0</v>
      </c>
      <c r="AZ1449" s="1">
        <v>0</v>
      </c>
      <c r="BA1449" s="1">
        <f t="shared" si="377"/>
        <v>0</v>
      </c>
      <c r="BB1449" s="1">
        <v>0</v>
      </c>
      <c r="BC1449" s="1">
        <f t="shared" si="378"/>
        <v>0</v>
      </c>
      <c r="BD1449" s="1">
        <v>0</v>
      </c>
      <c r="BE1449" s="1">
        <v>0</v>
      </c>
      <c r="BF1449" s="1">
        <v>0</v>
      </c>
      <c r="BG1449" s="1">
        <f t="shared" si="379"/>
        <v>0</v>
      </c>
      <c r="BH1449" s="1">
        <v>0</v>
      </c>
      <c r="BI1449" s="1">
        <v>0</v>
      </c>
      <c r="BJ1449" s="1">
        <f t="shared" si="380"/>
        <v>0</v>
      </c>
      <c r="BK1449" s="1">
        <v>0</v>
      </c>
      <c r="BL1449" s="1">
        <v>0</v>
      </c>
      <c r="BM1449" s="1">
        <f t="shared" si="381"/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1.26416739319965E-2</v>
      </c>
      <c r="BV1449" s="2">
        <f t="shared" si="382"/>
        <v>7250000</v>
      </c>
      <c r="BW1449" s="1">
        <f t="shared" si="383"/>
        <v>5.7349999999999998E-2</v>
      </c>
      <c r="BX1449" s="47" t="str">
        <f t="shared" si="384"/>
        <v>Medio-bajo</v>
      </c>
      <c r="BY1449" s="1" t="str">
        <f t="shared" si="385"/>
        <v>Todo bien</v>
      </c>
      <c r="BZ1449" s="49" t="str">
        <f t="shared" si="386"/>
        <v>Sin amueblar</v>
      </c>
      <c r="CA1449" s="1" t="str">
        <f t="shared" si="387"/>
        <v>Lujo</v>
      </c>
      <c r="CB1449" s="1">
        <f t="shared" si="388"/>
        <v>550.67163365736656</v>
      </c>
      <c r="CC1449" s="1" t="str">
        <f t="shared" si="389"/>
        <v>Mediana</v>
      </c>
      <c r="CD1449" s="1" t="str">
        <f t="shared" si="390"/>
        <v>Grande</v>
      </c>
      <c r="CE1449" s="1" t="str">
        <f t="shared" si="391"/>
        <v>Pequeña</v>
      </c>
      <c r="CF1449" s="1" t="str">
        <f t="shared" si="392"/>
        <v>Pequeña</v>
      </c>
      <c r="CG1449" s="1">
        <f>Flats_Data_en_csv_otra_vez_NO_ELIMINAR4[[#This Row],[price (lakhs)]]/Flats_Data_en_csv_otra_vez_NO_ELIMINAR4[[#This Row],[price_per_sqft (lakhs)]]</f>
        <v>1264.1673931996513</v>
      </c>
    </row>
    <row r="1450" spans="1:85" x14ac:dyDescent="0.45">
      <c r="A1450" s="1" t="s">
        <v>156</v>
      </c>
      <c r="B1450" s="2">
        <v>72.5</v>
      </c>
      <c r="C1450" s="2">
        <v>5991</v>
      </c>
      <c r="D1450" s="1">
        <v>2</v>
      </c>
      <c r="E1450" s="1" t="s">
        <v>149</v>
      </c>
      <c r="F1450" s="1" t="s">
        <v>69</v>
      </c>
      <c r="G1450" s="1" t="s">
        <v>77</v>
      </c>
      <c r="H1450" s="1">
        <v>0</v>
      </c>
      <c r="I1450" s="1">
        <v>0</v>
      </c>
      <c r="J1450" s="1">
        <v>2</v>
      </c>
      <c r="K1450" s="1">
        <v>3</v>
      </c>
      <c r="L1450" s="1">
        <v>3</v>
      </c>
      <c r="M1450" s="1">
        <v>2</v>
      </c>
      <c r="N1450" s="1">
        <v>4</v>
      </c>
      <c r="O1450" s="1">
        <v>0</v>
      </c>
      <c r="P1450" s="1">
        <v>0</v>
      </c>
      <c r="Q1450" s="1">
        <v>1</v>
      </c>
      <c r="R1450" s="1">
        <v>0</v>
      </c>
      <c r="S1450" s="139">
        <f>Flats_Data_en_csv_otra_vez_NO_ELIMINAR4[[#This Row],[Carpet area calculada]]</f>
        <v>1210.1485561675847</v>
      </c>
      <c r="T1450" s="1"/>
      <c r="U1450" s="1">
        <v>1210</v>
      </c>
      <c r="V1450" s="1">
        <v>1</v>
      </c>
      <c r="W1450" s="1">
        <v>1</v>
      </c>
      <c r="X1450" s="1">
        <v>1</v>
      </c>
      <c r="Y1450" s="1">
        <v>0</v>
      </c>
      <c r="Z1450" s="1">
        <v>0</v>
      </c>
      <c r="AA1450" s="1">
        <v>1</v>
      </c>
      <c r="AB1450" s="1">
        <v>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">
        <v>1</v>
      </c>
      <c r="AL1450" s="1">
        <v>1</v>
      </c>
      <c r="AM1450" s="1">
        <v>54</v>
      </c>
      <c r="AN1450" s="1">
        <v>1</v>
      </c>
      <c r="AO1450" s="1">
        <v>0</v>
      </c>
      <c r="AP1450" s="1">
        <v>0</v>
      </c>
      <c r="AQ1450" s="1">
        <v>0</v>
      </c>
      <c r="AR1450" s="1">
        <v>0</v>
      </c>
      <c r="AS1450" s="1">
        <v>1</v>
      </c>
      <c r="AT1450" s="1">
        <v>1</v>
      </c>
      <c r="AU1450" s="1">
        <v>0</v>
      </c>
      <c r="AV1450" s="1">
        <v>1</v>
      </c>
      <c r="AW1450" s="1">
        <v>0</v>
      </c>
      <c r="AX1450" s="1">
        <v>0</v>
      </c>
      <c r="AY1450" s="1">
        <f t="shared" si="376"/>
        <v>0</v>
      </c>
      <c r="AZ1450" s="1">
        <v>0</v>
      </c>
      <c r="BA1450" s="1">
        <f t="shared" si="377"/>
        <v>0</v>
      </c>
      <c r="BB1450" s="1">
        <v>0</v>
      </c>
      <c r="BC1450" s="1">
        <f t="shared" si="378"/>
        <v>0</v>
      </c>
      <c r="BD1450" s="1">
        <v>0</v>
      </c>
      <c r="BE1450" s="1">
        <v>0</v>
      </c>
      <c r="BF1450" s="1">
        <v>0</v>
      </c>
      <c r="BG1450" s="1">
        <f t="shared" si="379"/>
        <v>0</v>
      </c>
      <c r="BH1450" s="1">
        <v>0</v>
      </c>
      <c r="BI1450" s="1">
        <v>0</v>
      </c>
      <c r="BJ1450" s="1">
        <f t="shared" si="380"/>
        <v>0</v>
      </c>
      <c r="BK1450" s="1">
        <v>1</v>
      </c>
      <c r="BL1450" s="1">
        <v>0</v>
      </c>
      <c r="BM1450" s="1">
        <f t="shared" si="381"/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1.21014855616758E-2</v>
      </c>
      <c r="BV1450" s="2">
        <f t="shared" si="382"/>
        <v>7250000</v>
      </c>
      <c r="BW1450" s="1">
        <f t="shared" si="383"/>
        <v>5.9909999999999998E-2</v>
      </c>
      <c r="BX1450" s="47" t="str">
        <f t="shared" si="384"/>
        <v>Medio-bajo</v>
      </c>
      <c r="BY1450" s="1" t="str">
        <f t="shared" si="385"/>
        <v>Todo bien</v>
      </c>
      <c r="BZ1450" s="49" t="str">
        <f t="shared" si="386"/>
        <v>Sin amueblar</v>
      </c>
      <c r="CA1450" s="1" t="str">
        <f t="shared" si="387"/>
        <v>Lujo</v>
      </c>
      <c r="CB1450" s="1">
        <f t="shared" si="388"/>
        <v>527.14101469287061</v>
      </c>
      <c r="CC1450" s="1" t="str">
        <f t="shared" si="389"/>
        <v>Mediana</v>
      </c>
      <c r="CD1450" s="1" t="str">
        <f t="shared" si="390"/>
        <v>Grande</v>
      </c>
      <c r="CE1450" s="1" t="str">
        <f t="shared" si="391"/>
        <v>Pequeña</v>
      </c>
      <c r="CF1450" s="1" t="str">
        <f t="shared" si="392"/>
        <v>Mediana</v>
      </c>
      <c r="CG1450" s="1">
        <f>Flats_Data_en_csv_otra_vez_NO_ELIMINAR4[[#This Row],[price (lakhs)]]/Flats_Data_en_csv_otra_vez_NO_ELIMINAR4[[#This Row],[price_per_sqft (lakhs)]]</f>
        <v>1210.1485561675847</v>
      </c>
    </row>
    <row r="1451" spans="1:85" x14ac:dyDescent="0.45">
      <c r="A1451" s="1" t="s">
        <v>156</v>
      </c>
      <c r="B1451" s="2">
        <v>53.5</v>
      </c>
      <c r="C1451" s="2">
        <v>6331</v>
      </c>
      <c r="D1451" s="1">
        <v>2</v>
      </c>
      <c r="E1451" s="1" t="s">
        <v>68</v>
      </c>
      <c r="F1451" s="1" t="s">
        <v>69</v>
      </c>
      <c r="G1451" s="1" t="s">
        <v>77</v>
      </c>
      <c r="H1451" s="1">
        <v>0</v>
      </c>
      <c r="I1451" s="1">
        <v>0</v>
      </c>
      <c r="J1451" s="1">
        <v>2</v>
      </c>
      <c r="K1451" s="1">
        <v>4</v>
      </c>
      <c r="L1451" s="1">
        <v>2</v>
      </c>
      <c r="M1451" s="1">
        <v>2</v>
      </c>
      <c r="N1451" s="1">
        <v>4</v>
      </c>
      <c r="O1451" s="1">
        <v>0</v>
      </c>
      <c r="P1451" s="1">
        <v>0</v>
      </c>
      <c r="Q1451" s="1">
        <v>1</v>
      </c>
      <c r="R1451" s="1">
        <v>0</v>
      </c>
      <c r="S1451" s="1">
        <v>845</v>
      </c>
      <c r="T1451" s="1"/>
      <c r="U1451" s="1"/>
      <c r="V1451" s="1">
        <v>1</v>
      </c>
      <c r="W1451" s="1">
        <v>1</v>
      </c>
      <c r="X1451" s="1">
        <v>1</v>
      </c>
      <c r="Y1451" s="1">
        <v>1</v>
      </c>
      <c r="Z1451" s="1">
        <v>0</v>
      </c>
      <c r="AA1451" s="1">
        <v>1</v>
      </c>
      <c r="AB1451" s="1">
        <v>1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1</v>
      </c>
      <c r="AK1451" s="1">
        <v>1</v>
      </c>
      <c r="AL1451" s="1">
        <v>1</v>
      </c>
      <c r="AM1451" s="1">
        <v>62</v>
      </c>
      <c r="AN1451" s="1">
        <v>1</v>
      </c>
      <c r="AO1451" s="1">
        <v>0</v>
      </c>
      <c r="AP1451" s="1">
        <v>0</v>
      </c>
      <c r="AQ1451" s="1">
        <v>0</v>
      </c>
      <c r="AR1451" s="1">
        <v>0</v>
      </c>
      <c r="AS1451" s="1">
        <v>1</v>
      </c>
      <c r="AT1451" s="1">
        <v>1</v>
      </c>
      <c r="AU1451" s="1">
        <v>0</v>
      </c>
      <c r="AV1451" s="1">
        <v>1</v>
      </c>
      <c r="AW1451" s="1">
        <v>0</v>
      </c>
      <c r="AX1451" s="1">
        <v>0</v>
      </c>
      <c r="AY1451" s="1">
        <f t="shared" si="376"/>
        <v>0</v>
      </c>
      <c r="AZ1451" s="1">
        <v>0</v>
      </c>
      <c r="BA1451" s="1">
        <f t="shared" si="377"/>
        <v>0</v>
      </c>
      <c r="BB1451" s="1">
        <v>0</v>
      </c>
      <c r="BC1451" s="1">
        <f t="shared" si="378"/>
        <v>0</v>
      </c>
      <c r="BD1451" s="1">
        <v>0</v>
      </c>
      <c r="BE1451" s="1">
        <v>0</v>
      </c>
      <c r="BF1451" s="1">
        <v>0</v>
      </c>
      <c r="BG1451" s="1">
        <f t="shared" si="379"/>
        <v>0</v>
      </c>
      <c r="BH1451" s="1">
        <v>0</v>
      </c>
      <c r="BI1451" s="1">
        <v>0</v>
      </c>
      <c r="BJ1451" s="1">
        <f t="shared" si="380"/>
        <v>0</v>
      </c>
      <c r="BK1451" s="1">
        <v>1</v>
      </c>
      <c r="BL1451" s="1">
        <v>0</v>
      </c>
      <c r="BM1451" s="1">
        <f t="shared" si="381"/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8.4504817564364995E-3</v>
      </c>
      <c r="BV1451" s="2">
        <f t="shared" si="382"/>
        <v>5350000</v>
      </c>
      <c r="BW1451" s="1">
        <f t="shared" si="383"/>
        <v>6.3310000000000005E-2</v>
      </c>
      <c r="BX1451" s="47" t="str">
        <f t="shared" si="384"/>
        <v>Medio-bajo</v>
      </c>
      <c r="BY1451" s="1" t="str">
        <f t="shared" si="385"/>
        <v>Todo bien</v>
      </c>
      <c r="BZ1451" s="49" t="str">
        <f t="shared" si="386"/>
        <v>Sin amueblar</v>
      </c>
      <c r="CA1451" s="1" t="str">
        <f t="shared" si="387"/>
        <v>Lujo</v>
      </c>
      <c r="CB1451" s="1">
        <f t="shared" si="388"/>
        <v>368.1031973329612</v>
      </c>
      <c r="CC1451" s="1" t="str">
        <f t="shared" si="389"/>
        <v>Pequeña</v>
      </c>
      <c r="CD1451" s="1" t="str">
        <f t="shared" si="390"/>
        <v>Mediana</v>
      </c>
      <c r="CE1451" s="1" t="str">
        <f t="shared" si="391"/>
        <v>Pequeña</v>
      </c>
      <c r="CF1451" s="1" t="str">
        <f t="shared" si="392"/>
        <v>Pequeña</v>
      </c>
      <c r="CG1451" s="1">
        <f>Flats_Data_en_csv_otra_vez_NO_ELIMINAR4[[#This Row],[price (lakhs)]]/Flats_Data_en_csv_otra_vez_NO_ELIMINAR4[[#This Row],[price_per_sqft (lakhs)]]</f>
        <v>845.04817564365817</v>
      </c>
    </row>
    <row r="1452" spans="1:85" x14ac:dyDescent="0.45">
      <c r="A1452" s="1" t="s">
        <v>156</v>
      </c>
      <c r="B1452" s="2">
        <v>67</v>
      </c>
      <c r="C1452" s="2">
        <v>5537</v>
      </c>
      <c r="D1452" s="1">
        <v>2</v>
      </c>
      <c r="E1452" s="1" t="s">
        <v>91</v>
      </c>
      <c r="F1452" s="1" t="s">
        <v>69</v>
      </c>
      <c r="G1452" s="1" t="s">
        <v>77</v>
      </c>
      <c r="H1452" s="1">
        <v>0</v>
      </c>
      <c r="I1452" s="1">
        <v>0</v>
      </c>
      <c r="J1452" s="1">
        <v>2</v>
      </c>
      <c r="K1452" s="1">
        <v>4</v>
      </c>
      <c r="L1452" s="1">
        <v>3</v>
      </c>
      <c r="M1452" s="1">
        <v>2</v>
      </c>
      <c r="N1452" s="1">
        <v>4</v>
      </c>
      <c r="O1452" s="1">
        <v>0</v>
      </c>
      <c r="P1452" s="1">
        <v>0</v>
      </c>
      <c r="Q1452" s="1">
        <v>1</v>
      </c>
      <c r="R1452" s="1">
        <v>0</v>
      </c>
      <c r="S1452" s="139">
        <f>Flats_Data_en_csv_otra_vez_NO_ELIMINAR4[[#This Row],[Carpet area calculada]]</f>
        <v>1210.0415387393896</v>
      </c>
      <c r="T1452" s="1"/>
      <c r="U1452" s="1">
        <v>1210</v>
      </c>
      <c r="V1452" s="1">
        <v>1</v>
      </c>
      <c r="W1452" s="1">
        <v>1</v>
      </c>
      <c r="X1452" s="1">
        <v>1</v>
      </c>
      <c r="Y1452" s="1">
        <v>0</v>
      </c>
      <c r="Z1452" s="1">
        <v>0</v>
      </c>
      <c r="AA1452" s="1">
        <v>1</v>
      </c>
      <c r="AB1452" s="1">
        <v>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1</v>
      </c>
      <c r="AK1452" s="1">
        <v>1</v>
      </c>
      <c r="AL1452" s="1">
        <v>1</v>
      </c>
      <c r="AM1452" s="1">
        <v>54</v>
      </c>
      <c r="AN1452" s="1">
        <v>1</v>
      </c>
      <c r="AO1452" s="1">
        <v>0</v>
      </c>
      <c r="AP1452" s="1">
        <v>0</v>
      </c>
      <c r="AQ1452" s="1">
        <v>0</v>
      </c>
      <c r="AR1452" s="1">
        <v>0</v>
      </c>
      <c r="AS1452" s="1">
        <v>1</v>
      </c>
      <c r="AT1452" s="1">
        <v>1</v>
      </c>
      <c r="AU1452" s="1">
        <v>0</v>
      </c>
      <c r="AV1452" s="1">
        <v>1</v>
      </c>
      <c r="AW1452" s="1">
        <v>0</v>
      </c>
      <c r="AX1452" s="1">
        <v>0</v>
      </c>
      <c r="AY1452" s="1">
        <f t="shared" si="376"/>
        <v>0</v>
      </c>
      <c r="AZ1452" s="1">
        <v>0</v>
      </c>
      <c r="BA1452" s="1">
        <f t="shared" si="377"/>
        <v>0</v>
      </c>
      <c r="BB1452" s="1">
        <v>0</v>
      </c>
      <c r="BC1452" s="1">
        <f t="shared" si="378"/>
        <v>0</v>
      </c>
      <c r="BD1452" s="1">
        <v>0</v>
      </c>
      <c r="BE1452" s="1">
        <v>0</v>
      </c>
      <c r="BF1452" s="1">
        <v>0</v>
      </c>
      <c r="BG1452" s="1">
        <f t="shared" si="379"/>
        <v>0</v>
      </c>
      <c r="BH1452" s="1">
        <v>0</v>
      </c>
      <c r="BI1452" s="1">
        <v>0</v>
      </c>
      <c r="BJ1452" s="1">
        <f t="shared" si="380"/>
        <v>0</v>
      </c>
      <c r="BK1452" s="1">
        <v>0</v>
      </c>
      <c r="BL1452" s="1">
        <v>0</v>
      </c>
      <c r="BM1452" s="1">
        <f t="shared" si="381"/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1.2100415387393801E-2</v>
      </c>
      <c r="BV1452" s="2">
        <f t="shared" si="382"/>
        <v>6700000</v>
      </c>
      <c r="BW1452" s="1">
        <f t="shared" si="383"/>
        <v>5.5370000000000003E-2</v>
      </c>
      <c r="BX1452" s="47" t="str">
        <f t="shared" si="384"/>
        <v>Medio-bajo</v>
      </c>
      <c r="BY1452" s="1" t="str">
        <f t="shared" si="385"/>
        <v>Todo bien</v>
      </c>
      <c r="BZ1452" s="49" t="str">
        <f t="shared" si="386"/>
        <v>Sin amueblar</v>
      </c>
      <c r="CA1452" s="1" t="str">
        <f t="shared" si="387"/>
        <v>Lujo</v>
      </c>
      <c r="CB1452" s="1">
        <f t="shared" si="388"/>
        <v>527.09439787429608</v>
      </c>
      <c r="CC1452" s="1" t="str">
        <f t="shared" si="389"/>
        <v>Mediana</v>
      </c>
      <c r="CD1452" s="1" t="str">
        <f t="shared" si="390"/>
        <v>Grande</v>
      </c>
      <c r="CE1452" s="1" t="str">
        <f t="shared" si="391"/>
        <v>Pequeña</v>
      </c>
      <c r="CF1452" s="1" t="str">
        <f t="shared" si="392"/>
        <v>Mediana</v>
      </c>
      <c r="CG1452" s="1">
        <f>Flats_Data_en_csv_otra_vez_NO_ELIMINAR4[[#This Row],[price (lakhs)]]/Flats_Data_en_csv_otra_vez_NO_ELIMINAR4[[#This Row],[price_per_sqft (lakhs)]]</f>
        <v>1210.0415387393896</v>
      </c>
    </row>
    <row r="1453" spans="1:85" x14ac:dyDescent="0.45">
      <c r="A1453" s="1" t="s">
        <v>156</v>
      </c>
      <c r="B1453" s="2">
        <v>78</v>
      </c>
      <c r="C1453" s="2">
        <v>6446</v>
      </c>
      <c r="D1453" s="1">
        <v>3</v>
      </c>
      <c r="E1453" s="1" t="s">
        <v>121</v>
      </c>
      <c r="F1453" s="1" t="s">
        <v>69</v>
      </c>
      <c r="G1453" s="1" t="s">
        <v>77</v>
      </c>
      <c r="H1453" s="1">
        <v>0</v>
      </c>
      <c r="I1453" s="1">
        <v>0</v>
      </c>
      <c r="J1453" s="1">
        <v>3</v>
      </c>
      <c r="K1453" s="1">
        <v>3</v>
      </c>
      <c r="L1453" s="1">
        <v>3</v>
      </c>
      <c r="M1453" s="1">
        <v>3</v>
      </c>
      <c r="N1453" s="1">
        <v>4</v>
      </c>
      <c r="O1453" s="1">
        <v>0</v>
      </c>
      <c r="P1453" s="1">
        <v>0</v>
      </c>
      <c r="Q1453" s="1">
        <v>1</v>
      </c>
      <c r="R1453" s="1">
        <v>0</v>
      </c>
      <c r="S1453" s="1">
        <v>1210</v>
      </c>
      <c r="T1453" s="1"/>
      <c r="U1453" s="1"/>
      <c r="V1453" s="1">
        <v>1</v>
      </c>
      <c r="W1453" s="1">
        <v>1</v>
      </c>
      <c r="X1453" s="1">
        <v>1</v>
      </c>
      <c r="Y1453" s="1">
        <v>1</v>
      </c>
      <c r="Z1453" s="1">
        <v>0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">
        <v>1</v>
      </c>
      <c r="AL1453" s="1">
        <v>1</v>
      </c>
      <c r="AM1453" s="1">
        <v>62</v>
      </c>
      <c r="AN1453" s="1">
        <v>1</v>
      </c>
      <c r="AO1453" s="1">
        <v>0</v>
      </c>
      <c r="AP1453" s="1">
        <v>0</v>
      </c>
      <c r="AQ1453" s="1">
        <v>0</v>
      </c>
      <c r="AR1453" s="1">
        <v>0</v>
      </c>
      <c r="AS1453" s="1">
        <v>1</v>
      </c>
      <c r="AT1453" s="1">
        <v>1</v>
      </c>
      <c r="AU1453" s="1">
        <v>0</v>
      </c>
      <c r="AV1453" s="1">
        <v>1</v>
      </c>
      <c r="AW1453" s="1">
        <v>0</v>
      </c>
      <c r="AX1453" s="1">
        <v>0</v>
      </c>
      <c r="AY1453" s="1">
        <f t="shared" si="376"/>
        <v>0</v>
      </c>
      <c r="AZ1453" s="1">
        <v>0</v>
      </c>
      <c r="BA1453" s="1">
        <f t="shared" si="377"/>
        <v>0</v>
      </c>
      <c r="BB1453" s="1">
        <v>0</v>
      </c>
      <c r="BC1453" s="1">
        <f t="shared" si="378"/>
        <v>0</v>
      </c>
      <c r="BD1453" s="1">
        <v>0</v>
      </c>
      <c r="BE1453" s="1">
        <v>0</v>
      </c>
      <c r="BF1453" s="1">
        <v>0</v>
      </c>
      <c r="BG1453" s="1">
        <f t="shared" si="379"/>
        <v>0</v>
      </c>
      <c r="BH1453" s="1">
        <v>0</v>
      </c>
      <c r="BI1453" s="1">
        <v>0</v>
      </c>
      <c r="BJ1453" s="1">
        <f t="shared" si="380"/>
        <v>0</v>
      </c>
      <c r="BK1453" s="1">
        <v>0</v>
      </c>
      <c r="BL1453" s="1">
        <v>0</v>
      </c>
      <c r="BM1453" s="1">
        <f t="shared" si="381"/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1.2100527458889201E-2</v>
      </c>
      <c r="BV1453" s="2">
        <f t="shared" si="382"/>
        <v>7800000</v>
      </c>
      <c r="BW1453" s="1">
        <f t="shared" si="383"/>
        <v>6.4460000000000003E-2</v>
      </c>
      <c r="BX1453" s="47" t="str">
        <f t="shared" si="384"/>
        <v>Medio-bajo</v>
      </c>
      <c r="BY1453" s="1" t="str">
        <f t="shared" si="385"/>
        <v>Todo bien</v>
      </c>
      <c r="BZ1453" s="49" t="str">
        <f t="shared" si="386"/>
        <v>Sin amueblar</v>
      </c>
      <c r="CA1453" s="1" t="str">
        <f t="shared" si="387"/>
        <v>Lujo</v>
      </c>
      <c r="CB1453" s="1">
        <f t="shared" si="388"/>
        <v>527.09927971144759</v>
      </c>
      <c r="CC1453" s="1" t="str">
        <f t="shared" si="389"/>
        <v>Mediana</v>
      </c>
      <c r="CD1453" s="1" t="str">
        <f t="shared" si="390"/>
        <v>Grande</v>
      </c>
      <c r="CE1453" s="1" t="str">
        <f t="shared" si="391"/>
        <v>Pequeña</v>
      </c>
      <c r="CF1453" s="1" t="str">
        <f t="shared" si="392"/>
        <v>Pequeña</v>
      </c>
      <c r="CG1453" s="1">
        <f>Flats_Data_en_csv_otra_vez_NO_ELIMINAR4[[#This Row],[price (lakhs)]]/Flats_Data_en_csv_otra_vez_NO_ELIMINAR4[[#This Row],[price_per_sqft (lakhs)]]</f>
        <v>1210.0527458889233</v>
      </c>
    </row>
    <row r="1454" spans="1:85" x14ac:dyDescent="0.45">
      <c r="A1454" s="1" t="s">
        <v>156</v>
      </c>
      <c r="B1454" s="2">
        <v>65</v>
      </c>
      <c r="C1454" s="2">
        <v>5637</v>
      </c>
      <c r="D1454" s="1">
        <v>2</v>
      </c>
      <c r="E1454" s="1" t="s">
        <v>149</v>
      </c>
      <c r="F1454" s="1" t="s">
        <v>69</v>
      </c>
      <c r="G1454" s="1" t="s">
        <v>77</v>
      </c>
      <c r="H1454" s="1">
        <v>0</v>
      </c>
      <c r="I1454" s="1">
        <v>0</v>
      </c>
      <c r="J1454" s="1">
        <v>2</v>
      </c>
      <c r="K1454" s="1">
        <v>2</v>
      </c>
      <c r="L1454" s="1">
        <v>2</v>
      </c>
      <c r="M1454" s="1">
        <v>2</v>
      </c>
      <c r="N1454" s="1">
        <v>4</v>
      </c>
      <c r="O1454" s="1">
        <v>0</v>
      </c>
      <c r="P1454" s="1">
        <v>0</v>
      </c>
      <c r="Q1454" s="1">
        <v>1</v>
      </c>
      <c r="R1454" s="1">
        <v>0</v>
      </c>
      <c r="S1454" s="139">
        <f>Flats_Data_en_csv_otra_vez_NO_ELIMINAR4[[#This Row],[Carpet area calculada]]</f>
        <v>1153.0956182366506</v>
      </c>
      <c r="T1454" s="1"/>
      <c r="U1454" s="1">
        <v>1153</v>
      </c>
      <c r="V1454" s="1">
        <v>1</v>
      </c>
      <c r="W1454" s="1">
        <v>1</v>
      </c>
      <c r="X1454" s="1">
        <v>1</v>
      </c>
      <c r="Y1454" s="1">
        <v>1</v>
      </c>
      <c r="Z1454" s="1">
        <v>0</v>
      </c>
      <c r="AA1454" s="1">
        <v>0</v>
      </c>
      <c r="AB1454" s="1">
        <v>1</v>
      </c>
      <c r="AC1454" s="1">
        <v>1</v>
      </c>
      <c r="AD1454" s="1">
        <v>1</v>
      </c>
      <c r="AE1454" s="1">
        <v>1</v>
      </c>
      <c r="AF1454" s="1">
        <v>1</v>
      </c>
      <c r="AG1454" s="1">
        <v>1</v>
      </c>
      <c r="AH1454" s="1">
        <v>1</v>
      </c>
      <c r="AI1454" s="1">
        <v>1</v>
      </c>
      <c r="AJ1454" s="1">
        <v>1</v>
      </c>
      <c r="AK1454" s="1">
        <v>1</v>
      </c>
      <c r="AL1454" s="1">
        <v>1</v>
      </c>
      <c r="AM1454" s="1">
        <v>53</v>
      </c>
      <c r="AN1454" s="1">
        <v>1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1</v>
      </c>
      <c r="AU1454" s="1">
        <v>0</v>
      </c>
      <c r="AV1454" s="1">
        <v>1</v>
      </c>
      <c r="AW1454" s="1">
        <v>0</v>
      </c>
      <c r="AX1454" s="1">
        <v>0</v>
      </c>
      <c r="AY1454" s="1">
        <f t="shared" si="376"/>
        <v>0</v>
      </c>
      <c r="AZ1454" s="1">
        <v>0</v>
      </c>
      <c r="BA1454" s="1">
        <f t="shared" si="377"/>
        <v>0</v>
      </c>
      <c r="BB1454" s="1">
        <v>0</v>
      </c>
      <c r="BC1454" s="1">
        <f t="shared" si="378"/>
        <v>0</v>
      </c>
      <c r="BD1454" s="1">
        <v>0</v>
      </c>
      <c r="BE1454" s="1">
        <v>0</v>
      </c>
      <c r="BF1454" s="1">
        <v>0</v>
      </c>
      <c r="BG1454" s="1">
        <f t="shared" si="379"/>
        <v>0</v>
      </c>
      <c r="BH1454" s="1">
        <v>0</v>
      </c>
      <c r="BI1454" s="1">
        <v>0</v>
      </c>
      <c r="BJ1454" s="1">
        <f t="shared" si="380"/>
        <v>0</v>
      </c>
      <c r="BK1454" s="1">
        <v>0</v>
      </c>
      <c r="BL1454" s="1">
        <v>0</v>
      </c>
      <c r="BM1454" s="1">
        <f t="shared" si="381"/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1.1530956182366501E-2</v>
      </c>
      <c r="BV1454" s="2">
        <f t="shared" si="382"/>
        <v>6500000</v>
      </c>
      <c r="BW1454" s="1">
        <f t="shared" si="383"/>
        <v>5.6370000000000003E-2</v>
      </c>
      <c r="BX1454" s="47" t="str">
        <f t="shared" si="384"/>
        <v>Medio-bajo</v>
      </c>
      <c r="BY1454" s="1" t="str">
        <f t="shared" si="385"/>
        <v>Todo bien</v>
      </c>
      <c r="BZ1454" s="49" t="str">
        <f t="shared" si="386"/>
        <v>Sin amueblar</v>
      </c>
      <c r="CA1454" s="1" t="str">
        <f t="shared" si="387"/>
        <v>Lujo</v>
      </c>
      <c r="CB1454" s="1">
        <f t="shared" si="388"/>
        <v>502.28874061557542</v>
      </c>
      <c r="CC1454" s="1" t="str">
        <f t="shared" si="389"/>
        <v>Mediana</v>
      </c>
      <c r="CD1454" s="1" t="str">
        <f t="shared" si="390"/>
        <v>Mediana</v>
      </c>
      <c r="CE1454" s="1" t="str">
        <f t="shared" si="391"/>
        <v>Pequeña</v>
      </c>
      <c r="CF1454" s="1" t="str">
        <f t="shared" si="392"/>
        <v>Mediana</v>
      </c>
      <c r="CG1454" s="1">
        <f>Flats_Data_en_csv_otra_vez_NO_ELIMINAR4[[#This Row],[price (lakhs)]]/Flats_Data_en_csv_otra_vez_NO_ELIMINAR4[[#This Row],[price_per_sqft (lakhs)]]</f>
        <v>1153.0956182366506</v>
      </c>
    </row>
    <row r="1455" spans="1:85" x14ac:dyDescent="0.45">
      <c r="A1455" s="1" t="s">
        <v>508</v>
      </c>
      <c r="B1455" s="2">
        <v>350</v>
      </c>
      <c r="C1455" s="2">
        <v>11864</v>
      </c>
      <c r="D1455" s="1">
        <v>4</v>
      </c>
      <c r="E1455" s="1" t="s">
        <v>91</v>
      </c>
      <c r="F1455" s="1" t="s">
        <v>69</v>
      </c>
      <c r="G1455" s="1" t="s">
        <v>321</v>
      </c>
      <c r="H1455" s="1">
        <v>0</v>
      </c>
      <c r="I1455" s="1">
        <v>0</v>
      </c>
      <c r="J1455" s="1">
        <v>5</v>
      </c>
      <c r="K1455" s="1">
        <v>10</v>
      </c>
      <c r="L1455" s="1">
        <v>3</v>
      </c>
      <c r="M1455" s="1">
        <v>4</v>
      </c>
      <c r="N1455" s="1">
        <v>21</v>
      </c>
      <c r="O1455" s="1">
        <v>1</v>
      </c>
      <c r="P1455" s="1">
        <v>0</v>
      </c>
      <c r="Q1455" s="1">
        <v>0</v>
      </c>
      <c r="R1455" s="1">
        <v>0</v>
      </c>
      <c r="S1455" s="1">
        <v>2500</v>
      </c>
      <c r="T1455" s="1">
        <v>2700</v>
      </c>
      <c r="U1455" s="1">
        <v>2950</v>
      </c>
      <c r="V1455" s="1">
        <v>0</v>
      </c>
      <c r="W1455" s="1">
        <v>0</v>
      </c>
      <c r="X1455" s="1">
        <v>0</v>
      </c>
      <c r="Y1455" s="1">
        <v>1</v>
      </c>
      <c r="Z1455" s="1">
        <v>0</v>
      </c>
      <c r="AA1455" s="1">
        <v>0</v>
      </c>
      <c r="AB1455" s="1">
        <v>0</v>
      </c>
      <c r="AC1455" s="1">
        <v>1</v>
      </c>
      <c r="AD1455" s="1">
        <v>0</v>
      </c>
      <c r="AE1455" s="1">
        <v>1</v>
      </c>
      <c r="AF1455" s="1">
        <v>1</v>
      </c>
      <c r="AG1455" s="1">
        <v>1</v>
      </c>
      <c r="AH1455" s="1">
        <v>1</v>
      </c>
      <c r="AI1455" s="1">
        <v>1</v>
      </c>
      <c r="AJ1455" s="1">
        <v>1</v>
      </c>
      <c r="AK1455" s="1">
        <v>0</v>
      </c>
      <c r="AL1455" s="1">
        <v>0</v>
      </c>
      <c r="AM1455" s="1">
        <v>28</v>
      </c>
      <c r="AN1455" s="1">
        <v>1</v>
      </c>
      <c r="AO1455" s="1">
        <v>1</v>
      </c>
      <c r="AP1455" s="1">
        <v>0</v>
      </c>
      <c r="AQ1455" s="1">
        <v>0</v>
      </c>
      <c r="AR1455" s="1">
        <v>0</v>
      </c>
      <c r="AS1455" s="1">
        <v>1</v>
      </c>
      <c r="AT1455" s="1">
        <v>1</v>
      </c>
      <c r="AU1455" s="1">
        <v>1</v>
      </c>
      <c r="AV1455" s="1">
        <v>1</v>
      </c>
      <c r="AW1455" s="1">
        <v>0</v>
      </c>
      <c r="AX1455" s="1">
        <v>7</v>
      </c>
      <c r="AY1455" s="1">
        <f t="shared" si="376"/>
        <v>1</v>
      </c>
      <c r="AZ1455" s="1">
        <v>4</v>
      </c>
      <c r="BA1455" s="1">
        <f t="shared" si="377"/>
        <v>1</v>
      </c>
      <c r="BB1455" s="1">
        <v>0</v>
      </c>
      <c r="BC1455" s="1">
        <f t="shared" si="378"/>
        <v>0</v>
      </c>
      <c r="BD1455" s="1">
        <v>0</v>
      </c>
      <c r="BE1455" s="1">
        <v>0</v>
      </c>
      <c r="BF1455" s="1">
        <v>6</v>
      </c>
      <c r="BG1455" s="1">
        <f t="shared" si="379"/>
        <v>1</v>
      </c>
      <c r="BH1455" s="1">
        <v>0</v>
      </c>
      <c r="BI1455" s="1">
        <v>0</v>
      </c>
      <c r="BJ1455" s="1">
        <f t="shared" si="380"/>
        <v>0</v>
      </c>
      <c r="BK1455" s="1">
        <v>1</v>
      </c>
      <c r="BL1455" s="1">
        <v>5</v>
      </c>
      <c r="BM1455" s="1">
        <f t="shared" si="381"/>
        <v>1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2</v>
      </c>
      <c r="BU1455" s="1">
        <v>2.9501011463250099E-2</v>
      </c>
      <c r="BV1455" s="2">
        <f t="shared" si="382"/>
        <v>35000000</v>
      </c>
      <c r="BW1455" s="1">
        <f t="shared" si="383"/>
        <v>0.11864</v>
      </c>
      <c r="BX1455" s="47" t="str">
        <f t="shared" si="384"/>
        <v>Alto</v>
      </c>
      <c r="BY1455" s="1" t="str">
        <f t="shared" si="385"/>
        <v>Todo bien</v>
      </c>
      <c r="BZ1455" s="49" t="str">
        <f t="shared" si="386"/>
        <v>Amueblado</v>
      </c>
      <c r="CA1455" s="1" t="str">
        <f t="shared" si="387"/>
        <v>Bueno</v>
      </c>
      <c r="CB1455" s="1">
        <f t="shared" si="388"/>
        <v>1285.064799519552</v>
      </c>
      <c r="CC1455" s="1" t="str">
        <f t="shared" si="389"/>
        <v>Mediana</v>
      </c>
      <c r="CD1455" s="1" t="str">
        <f t="shared" si="390"/>
        <v>Grande</v>
      </c>
      <c r="CE1455" s="1" t="str">
        <f t="shared" si="391"/>
        <v>Muy grande</v>
      </c>
      <c r="CF1455" s="1" t="str">
        <f t="shared" si="392"/>
        <v>Grande</v>
      </c>
      <c r="CG1455" s="1">
        <f>Flats_Data_en_csv_otra_vez_NO_ELIMINAR4[[#This Row],[price (lakhs)]]/Flats_Data_en_csv_otra_vez_NO_ELIMINAR4[[#This Row],[price_per_sqft (lakhs)]]</f>
        <v>2950.101146325017</v>
      </c>
    </row>
    <row r="1456" spans="1:85" x14ac:dyDescent="0.45">
      <c r="A1456" s="1" t="s">
        <v>544</v>
      </c>
      <c r="B1456" s="2">
        <v>485</v>
      </c>
      <c r="C1456" s="2">
        <v>12999</v>
      </c>
      <c r="D1456" s="1">
        <v>4</v>
      </c>
      <c r="E1456" s="1" t="s">
        <v>119</v>
      </c>
      <c r="F1456" s="1" t="s">
        <v>69</v>
      </c>
      <c r="G1456" s="1" t="s">
        <v>208</v>
      </c>
      <c r="H1456" s="1">
        <v>0</v>
      </c>
      <c r="I1456" s="1">
        <v>0</v>
      </c>
      <c r="J1456" s="1">
        <v>4</v>
      </c>
      <c r="K1456" s="1">
        <v>15</v>
      </c>
      <c r="L1456" s="1">
        <v>3</v>
      </c>
      <c r="M1456" s="1">
        <v>4</v>
      </c>
      <c r="N1456" s="1">
        <v>23</v>
      </c>
      <c r="O1456" s="1">
        <v>1</v>
      </c>
      <c r="P1456" s="1">
        <v>1</v>
      </c>
      <c r="Q1456" s="1">
        <v>1</v>
      </c>
      <c r="R1456" s="1">
        <v>1</v>
      </c>
      <c r="S1456" s="1">
        <v>3300</v>
      </c>
      <c r="T1456" s="1">
        <v>3500</v>
      </c>
      <c r="U1456" s="1">
        <v>373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1</v>
      </c>
      <c r="AI1456" s="1">
        <v>1</v>
      </c>
      <c r="AJ1456" s="1">
        <v>1</v>
      </c>
      <c r="AK1456" s="1">
        <v>1</v>
      </c>
      <c r="AL1456" s="1">
        <v>1</v>
      </c>
      <c r="AM1456" s="1">
        <v>62</v>
      </c>
      <c r="AN1456" s="1">
        <v>1</v>
      </c>
      <c r="AO1456" s="1">
        <v>0</v>
      </c>
      <c r="AP1456" s="1">
        <v>0</v>
      </c>
      <c r="AQ1456" s="1">
        <v>0</v>
      </c>
      <c r="AR1456" s="1">
        <v>1</v>
      </c>
      <c r="AS1456" s="1">
        <v>1</v>
      </c>
      <c r="AT1456" s="1">
        <v>0</v>
      </c>
      <c r="AU1456" s="1">
        <v>0</v>
      </c>
      <c r="AV1456" s="1">
        <v>0</v>
      </c>
      <c r="AW1456" s="1">
        <v>0</v>
      </c>
      <c r="AX1456" s="1">
        <v>8</v>
      </c>
      <c r="AY1456" s="1">
        <f t="shared" si="376"/>
        <v>1</v>
      </c>
      <c r="AZ1456" s="1">
        <v>5</v>
      </c>
      <c r="BA1456" s="1">
        <f t="shared" si="377"/>
        <v>1</v>
      </c>
      <c r="BB1456" s="1">
        <v>0</v>
      </c>
      <c r="BC1456" s="1">
        <f t="shared" si="378"/>
        <v>0</v>
      </c>
      <c r="BD1456" s="1">
        <v>0</v>
      </c>
      <c r="BE1456" s="1">
        <v>1</v>
      </c>
      <c r="BF1456" s="1">
        <v>1</v>
      </c>
      <c r="BG1456" s="1">
        <f t="shared" si="379"/>
        <v>1</v>
      </c>
      <c r="BH1456" s="1">
        <v>0</v>
      </c>
      <c r="BI1456" s="1">
        <v>0</v>
      </c>
      <c r="BJ1456" s="1">
        <f t="shared" si="380"/>
        <v>0</v>
      </c>
      <c r="BK1456" s="1">
        <v>1</v>
      </c>
      <c r="BL1456" s="1">
        <v>5</v>
      </c>
      <c r="BM1456" s="1">
        <f t="shared" si="381"/>
        <v>1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2</v>
      </c>
      <c r="BU1456" s="1">
        <v>3.7310562350949997E-2</v>
      </c>
      <c r="BV1456" s="2">
        <f t="shared" si="382"/>
        <v>48500000</v>
      </c>
      <c r="BW1456" s="1">
        <f t="shared" si="383"/>
        <v>0.12998999999999999</v>
      </c>
      <c r="BX1456" s="47" t="str">
        <f t="shared" si="384"/>
        <v>Lujo</v>
      </c>
      <c r="BY1456" s="1" t="str">
        <f t="shared" si="385"/>
        <v>Todo bien</v>
      </c>
      <c r="BZ1456" s="49" t="str">
        <f t="shared" si="386"/>
        <v>Amueblado</v>
      </c>
      <c r="CA1456" s="1" t="str">
        <f t="shared" si="387"/>
        <v>Lujo</v>
      </c>
      <c r="CB1456" s="1">
        <f t="shared" si="388"/>
        <v>1625.2490321293913</v>
      </c>
      <c r="CC1456" s="1" t="str">
        <f t="shared" si="389"/>
        <v>Grande</v>
      </c>
      <c r="CD1456" s="1" t="str">
        <f t="shared" si="390"/>
        <v>Muy grande</v>
      </c>
      <c r="CE1456" s="1" t="str">
        <f t="shared" si="391"/>
        <v>Muy grande</v>
      </c>
      <c r="CF1456" s="1" t="str">
        <f t="shared" si="392"/>
        <v>Muy grande</v>
      </c>
      <c r="CG1456" s="1">
        <f>Flats_Data_en_csv_otra_vez_NO_ELIMINAR4[[#This Row],[price (lakhs)]]/Flats_Data_en_csv_otra_vez_NO_ELIMINAR4[[#This Row],[price_per_sqft (lakhs)]]</f>
        <v>3731.0562350950077</v>
      </c>
    </row>
    <row r="1457" spans="1:85" x14ac:dyDescent="0.45">
      <c r="A1457" s="1" t="s">
        <v>157</v>
      </c>
      <c r="B1457" s="2">
        <v>190</v>
      </c>
      <c r="C1457" s="2">
        <v>6967</v>
      </c>
      <c r="D1457" s="1">
        <v>4</v>
      </c>
      <c r="E1457" s="1" t="s">
        <v>91</v>
      </c>
      <c r="F1457" s="1" t="s">
        <v>69</v>
      </c>
      <c r="G1457" s="1" t="s">
        <v>104</v>
      </c>
      <c r="H1457" s="1">
        <v>0</v>
      </c>
      <c r="I1457" s="1">
        <v>0</v>
      </c>
      <c r="J1457" s="1">
        <v>4</v>
      </c>
      <c r="K1457" s="1">
        <v>19</v>
      </c>
      <c r="L1457" s="1">
        <v>3</v>
      </c>
      <c r="M1457" s="1">
        <v>4</v>
      </c>
      <c r="N1457" s="1">
        <v>27</v>
      </c>
      <c r="O1457" s="1">
        <v>1</v>
      </c>
      <c r="P1457" s="1">
        <v>0</v>
      </c>
      <c r="Q1457" s="1">
        <v>0</v>
      </c>
      <c r="R1457" s="1">
        <v>1</v>
      </c>
      <c r="S1457" s="1">
        <v>2300</v>
      </c>
      <c r="T1457" s="1"/>
      <c r="U1457" s="1">
        <v>2727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1</v>
      </c>
      <c r="AD1457" s="1">
        <v>1</v>
      </c>
      <c r="AE1457" s="1">
        <v>1</v>
      </c>
      <c r="AF1457" s="1">
        <v>1</v>
      </c>
      <c r="AG1457" s="1">
        <v>1</v>
      </c>
      <c r="AH1457" s="1">
        <v>1</v>
      </c>
      <c r="AI1457" s="1">
        <v>1</v>
      </c>
      <c r="AJ1457" s="1">
        <v>1</v>
      </c>
      <c r="AK1457" s="1">
        <v>1</v>
      </c>
      <c r="AL1457" s="1">
        <v>1</v>
      </c>
      <c r="AM1457" s="1">
        <v>62</v>
      </c>
      <c r="AN1457" s="1">
        <v>1</v>
      </c>
      <c r="AO1457" s="1">
        <v>0</v>
      </c>
      <c r="AP1457" s="1">
        <v>0</v>
      </c>
      <c r="AQ1457" s="1">
        <v>0</v>
      </c>
      <c r="AR1457" s="1">
        <v>0</v>
      </c>
      <c r="AS1457" s="1">
        <v>1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f t="shared" si="376"/>
        <v>0</v>
      </c>
      <c r="AZ1457" s="1">
        <v>4</v>
      </c>
      <c r="BA1457" s="1">
        <f t="shared" si="377"/>
        <v>1</v>
      </c>
      <c r="BB1457" s="1">
        <v>1</v>
      </c>
      <c r="BC1457" s="1">
        <f t="shared" si="378"/>
        <v>1</v>
      </c>
      <c r="BD1457" s="1">
        <v>0</v>
      </c>
      <c r="BE1457" s="1">
        <v>0</v>
      </c>
      <c r="BF1457" s="1">
        <v>1</v>
      </c>
      <c r="BG1457" s="1">
        <f t="shared" si="379"/>
        <v>1</v>
      </c>
      <c r="BH1457" s="1">
        <v>0</v>
      </c>
      <c r="BI1457" s="1">
        <v>0</v>
      </c>
      <c r="BJ1457" s="1">
        <f t="shared" si="380"/>
        <v>0</v>
      </c>
      <c r="BK1457" s="1">
        <v>1</v>
      </c>
      <c r="BL1457" s="1">
        <v>0</v>
      </c>
      <c r="BM1457" s="1">
        <f t="shared" si="381"/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2</v>
      </c>
      <c r="BU1457" s="1">
        <v>2.7271422419979902E-2</v>
      </c>
      <c r="BV1457" s="2">
        <f t="shared" si="382"/>
        <v>19000000</v>
      </c>
      <c r="BW1457" s="1">
        <f t="shared" si="383"/>
        <v>6.9669999999999996E-2</v>
      </c>
      <c r="BX1457" s="47" t="str">
        <f t="shared" si="384"/>
        <v>Medio-alto</v>
      </c>
      <c r="BY1457" s="1" t="str">
        <f t="shared" si="385"/>
        <v>Todo bien</v>
      </c>
      <c r="BZ1457" s="49" t="str">
        <f t="shared" si="386"/>
        <v>Amueblado</v>
      </c>
      <c r="CA1457" s="1" t="str">
        <f t="shared" si="387"/>
        <v>Lujo</v>
      </c>
      <c r="CB1457" s="1">
        <f t="shared" si="388"/>
        <v>1187.9438448543131</v>
      </c>
      <c r="CC1457" s="1" t="str">
        <f t="shared" si="389"/>
        <v>Mediana</v>
      </c>
      <c r="CD1457" s="1" t="str">
        <f t="shared" si="390"/>
        <v>Grande</v>
      </c>
      <c r="CE1457" s="1" t="str">
        <f t="shared" si="391"/>
        <v>Pequeña</v>
      </c>
      <c r="CF1457" s="1" t="str">
        <f t="shared" si="392"/>
        <v>Grande</v>
      </c>
      <c r="CG1457" s="1">
        <f>Flats_Data_en_csv_otra_vez_NO_ELIMINAR4[[#This Row],[price (lakhs)]]/Flats_Data_en_csv_otra_vez_NO_ELIMINAR4[[#This Row],[price_per_sqft (lakhs)]]</f>
        <v>2727.1422419979908</v>
      </c>
    </row>
    <row r="1458" spans="1:85" x14ac:dyDescent="0.45">
      <c r="A1458" s="1" t="s">
        <v>240</v>
      </c>
      <c r="B1458" s="2">
        <v>156</v>
      </c>
      <c r="C1458" s="2">
        <v>7811</v>
      </c>
      <c r="D1458" s="1">
        <v>3</v>
      </c>
      <c r="E1458" s="1" t="s">
        <v>91</v>
      </c>
      <c r="F1458" s="1" t="s">
        <v>76</v>
      </c>
      <c r="G1458" s="1" t="s">
        <v>196</v>
      </c>
      <c r="H1458" s="1">
        <v>0</v>
      </c>
      <c r="I1458" s="1">
        <v>0</v>
      </c>
      <c r="J1458" s="1">
        <v>5</v>
      </c>
      <c r="K1458" s="1">
        <v>4</v>
      </c>
      <c r="L1458" s="1">
        <v>3</v>
      </c>
      <c r="M1458" s="1">
        <v>3</v>
      </c>
      <c r="N1458" s="1">
        <v>20</v>
      </c>
      <c r="O1458" s="1">
        <v>1</v>
      </c>
      <c r="P1458" s="1">
        <v>0</v>
      </c>
      <c r="Q1458" s="1">
        <v>0</v>
      </c>
      <c r="R1458" s="1">
        <v>0</v>
      </c>
      <c r="S1458" s="139">
        <f>Flats_Data_en_csv_otra_vez_NO_ELIMINAR4[[#This Row],[Carpet area calculada]]</f>
        <v>1997.183459224171</v>
      </c>
      <c r="T1458" s="1"/>
      <c r="U1458" s="1">
        <v>1997</v>
      </c>
      <c r="V1458" s="1">
        <v>0</v>
      </c>
      <c r="W1458" s="1">
        <v>0</v>
      </c>
      <c r="X1458" s="1">
        <v>0</v>
      </c>
      <c r="Y1458" s="1">
        <v>1</v>
      </c>
      <c r="Z1458" s="1">
        <v>0</v>
      </c>
      <c r="AA1458" s="1">
        <v>0</v>
      </c>
      <c r="AB1458" s="1">
        <v>0</v>
      </c>
      <c r="AC1458" s="1">
        <v>1</v>
      </c>
      <c r="AD1458" s="1">
        <v>0</v>
      </c>
      <c r="AE1458" s="1">
        <v>1</v>
      </c>
      <c r="AF1458" s="1">
        <v>1</v>
      </c>
      <c r="AG1458" s="1">
        <v>1</v>
      </c>
      <c r="AH1458" s="1">
        <v>1</v>
      </c>
      <c r="AI1458" s="1">
        <v>1</v>
      </c>
      <c r="AJ1458" s="1">
        <v>1</v>
      </c>
      <c r="AK1458" s="1">
        <v>0</v>
      </c>
      <c r="AL1458" s="1">
        <v>0</v>
      </c>
      <c r="AM1458" s="1">
        <v>28</v>
      </c>
      <c r="AN1458" s="1">
        <v>1</v>
      </c>
      <c r="AO1458" s="1">
        <v>1</v>
      </c>
      <c r="AP1458" s="1">
        <v>0</v>
      </c>
      <c r="AQ1458" s="1">
        <v>1</v>
      </c>
      <c r="AR1458" s="1">
        <v>1</v>
      </c>
      <c r="AS1458" s="1">
        <v>1</v>
      </c>
      <c r="AT1458" s="1">
        <v>1</v>
      </c>
      <c r="AU1458" s="1">
        <v>0</v>
      </c>
      <c r="AV1458" s="1">
        <v>1</v>
      </c>
      <c r="AW1458" s="1">
        <v>0</v>
      </c>
      <c r="AX1458" s="1">
        <v>5</v>
      </c>
      <c r="AY1458" s="1">
        <f t="shared" si="376"/>
        <v>1</v>
      </c>
      <c r="AZ1458" s="1">
        <v>0</v>
      </c>
      <c r="BA1458" s="1">
        <f t="shared" si="377"/>
        <v>0</v>
      </c>
      <c r="BB1458" s="1">
        <v>0</v>
      </c>
      <c r="BC1458" s="1">
        <f t="shared" si="378"/>
        <v>0</v>
      </c>
      <c r="BD1458" s="1">
        <v>0</v>
      </c>
      <c r="BE1458" s="1">
        <v>0</v>
      </c>
      <c r="BF1458" s="1">
        <v>0</v>
      </c>
      <c r="BG1458" s="1">
        <f t="shared" si="379"/>
        <v>0</v>
      </c>
      <c r="BH1458" s="1">
        <v>0</v>
      </c>
      <c r="BI1458" s="1">
        <v>0</v>
      </c>
      <c r="BJ1458" s="1">
        <f t="shared" si="380"/>
        <v>0</v>
      </c>
      <c r="BK1458" s="1">
        <v>1</v>
      </c>
      <c r="BL1458" s="1">
        <v>0</v>
      </c>
      <c r="BM1458" s="1">
        <f t="shared" si="381"/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2</v>
      </c>
      <c r="BU1458" s="1">
        <v>1.9971834592241701E-2</v>
      </c>
      <c r="BV1458" s="2">
        <f t="shared" si="382"/>
        <v>15600000</v>
      </c>
      <c r="BW1458" s="1">
        <f t="shared" si="383"/>
        <v>7.8109999999999999E-2</v>
      </c>
      <c r="BX1458" s="47" t="str">
        <f t="shared" si="384"/>
        <v>Medio-alto</v>
      </c>
      <c r="BY1458" s="1" t="str">
        <f t="shared" si="385"/>
        <v>Todo bien</v>
      </c>
      <c r="BZ1458" s="49" t="str">
        <f t="shared" si="386"/>
        <v>Amueblado</v>
      </c>
      <c r="CA1458" s="1" t="str">
        <f t="shared" si="387"/>
        <v>Bueno</v>
      </c>
      <c r="CB1458" s="1">
        <f t="shared" si="388"/>
        <v>869.9736159313785</v>
      </c>
      <c r="CC1458" s="1" t="str">
        <f t="shared" si="389"/>
        <v>Mediana</v>
      </c>
      <c r="CD1458" s="1" t="str">
        <f t="shared" si="390"/>
        <v>Grande</v>
      </c>
      <c r="CE1458" s="1" t="str">
        <f t="shared" si="391"/>
        <v>Pequeña</v>
      </c>
      <c r="CF1458" s="1" t="str">
        <f t="shared" si="392"/>
        <v>Mediana</v>
      </c>
      <c r="CG1458" s="1">
        <f>Flats_Data_en_csv_otra_vez_NO_ELIMINAR4[[#This Row],[price (lakhs)]]/Flats_Data_en_csv_otra_vez_NO_ELIMINAR4[[#This Row],[price_per_sqft (lakhs)]]</f>
        <v>1997.183459224171</v>
      </c>
    </row>
    <row r="1459" spans="1:85" x14ac:dyDescent="0.45">
      <c r="A1459" s="1" t="s">
        <v>354</v>
      </c>
      <c r="B1459" s="2">
        <v>400</v>
      </c>
      <c r="C1459" s="2">
        <v>13769</v>
      </c>
      <c r="D1459" s="1">
        <v>4</v>
      </c>
      <c r="E1459" s="1" t="s">
        <v>91</v>
      </c>
      <c r="F1459" s="1" t="s">
        <v>69</v>
      </c>
      <c r="G1459" s="1" t="s">
        <v>355</v>
      </c>
      <c r="H1459" s="1">
        <v>0</v>
      </c>
      <c r="I1459" s="1">
        <v>0</v>
      </c>
      <c r="J1459" s="1">
        <v>5</v>
      </c>
      <c r="K1459" s="1">
        <v>9</v>
      </c>
      <c r="L1459" s="1">
        <v>3</v>
      </c>
      <c r="M1459" s="1">
        <v>4</v>
      </c>
      <c r="N1459" s="1">
        <v>40</v>
      </c>
      <c r="O1459" s="1">
        <v>1</v>
      </c>
      <c r="P1459" s="1">
        <v>0</v>
      </c>
      <c r="Q1459" s="1">
        <v>0</v>
      </c>
      <c r="R1459" s="1">
        <v>0</v>
      </c>
      <c r="S1459" s="1">
        <v>2500</v>
      </c>
      <c r="T1459" s="1">
        <v>2800</v>
      </c>
      <c r="U1459" s="1">
        <v>2905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1</v>
      </c>
      <c r="AD1459" s="1">
        <v>1</v>
      </c>
      <c r="AE1459" s="1">
        <v>1</v>
      </c>
      <c r="AF1459" s="1">
        <v>1</v>
      </c>
      <c r="AG1459" s="1">
        <v>1</v>
      </c>
      <c r="AH1459" s="1">
        <v>1</v>
      </c>
      <c r="AI1459" s="1">
        <v>1</v>
      </c>
      <c r="AJ1459" s="1">
        <v>1</v>
      </c>
      <c r="AK1459" s="1">
        <v>1</v>
      </c>
      <c r="AL1459" s="1">
        <v>1</v>
      </c>
      <c r="AM1459" s="1">
        <v>62</v>
      </c>
      <c r="AN1459" s="1">
        <v>1</v>
      </c>
      <c r="AO1459" s="1">
        <v>0</v>
      </c>
      <c r="AP1459" s="1">
        <v>0</v>
      </c>
      <c r="AQ1459" s="1">
        <v>0</v>
      </c>
      <c r="AR1459" s="1">
        <v>0</v>
      </c>
      <c r="AS1459" s="1">
        <v>1</v>
      </c>
      <c r="AT1459" s="1">
        <v>0</v>
      </c>
      <c r="AU1459" s="1">
        <v>1</v>
      </c>
      <c r="AV1459" s="1">
        <v>0</v>
      </c>
      <c r="AW1459" s="1">
        <v>1</v>
      </c>
      <c r="AX1459" s="1">
        <v>4</v>
      </c>
      <c r="AY1459" s="1">
        <f t="shared" si="376"/>
        <v>1</v>
      </c>
      <c r="AZ1459" s="1">
        <v>3</v>
      </c>
      <c r="BA1459" s="1">
        <f t="shared" si="377"/>
        <v>1</v>
      </c>
      <c r="BB1459" s="1">
        <v>0</v>
      </c>
      <c r="BC1459" s="1">
        <f t="shared" si="378"/>
        <v>0</v>
      </c>
      <c r="BD1459" s="1">
        <v>0</v>
      </c>
      <c r="BE1459" s="1">
        <v>1</v>
      </c>
      <c r="BF1459" s="1">
        <v>1</v>
      </c>
      <c r="BG1459" s="1">
        <f t="shared" si="379"/>
        <v>1</v>
      </c>
      <c r="BH1459" s="1">
        <v>0</v>
      </c>
      <c r="BI1459" s="1">
        <v>0</v>
      </c>
      <c r="BJ1459" s="1">
        <f t="shared" si="380"/>
        <v>0</v>
      </c>
      <c r="BK1459" s="1">
        <v>1</v>
      </c>
      <c r="BL1459" s="1">
        <v>4</v>
      </c>
      <c r="BM1459" s="1">
        <f t="shared" si="381"/>
        <v>1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2</v>
      </c>
      <c r="BU1459" s="1">
        <v>2.9050766213958801E-2</v>
      </c>
      <c r="BV1459" s="2">
        <f t="shared" si="382"/>
        <v>40000000</v>
      </c>
      <c r="BW1459" s="1">
        <f t="shared" si="383"/>
        <v>0.13769000000000001</v>
      </c>
      <c r="BX1459" s="47" t="str">
        <f t="shared" si="384"/>
        <v>Alto</v>
      </c>
      <c r="BY1459" s="1" t="str">
        <f t="shared" si="385"/>
        <v>Todo bien</v>
      </c>
      <c r="BZ1459" s="49" t="str">
        <f t="shared" si="386"/>
        <v>Amueblado</v>
      </c>
      <c r="CA1459" s="1" t="str">
        <f t="shared" si="387"/>
        <v>Lujo</v>
      </c>
      <c r="CB1459" s="1">
        <f t="shared" si="388"/>
        <v>1265.4521051637698</v>
      </c>
      <c r="CC1459" s="1" t="str">
        <f t="shared" si="389"/>
        <v>Mediana</v>
      </c>
      <c r="CD1459" s="1" t="str">
        <f t="shared" si="390"/>
        <v>Grande</v>
      </c>
      <c r="CE1459" s="1" t="str">
        <f t="shared" si="391"/>
        <v>Muy grande</v>
      </c>
      <c r="CF1459" s="1" t="str">
        <f t="shared" si="392"/>
        <v>Grande</v>
      </c>
      <c r="CG1459" s="1">
        <f>Flats_Data_en_csv_otra_vez_NO_ELIMINAR4[[#This Row],[price (lakhs)]]/Flats_Data_en_csv_otra_vez_NO_ELIMINAR4[[#This Row],[price_per_sqft (lakhs)]]</f>
        <v>2905.0766213958891</v>
      </c>
    </row>
    <row r="1460" spans="1:85" x14ac:dyDescent="0.45">
      <c r="A1460" s="1" t="s">
        <v>409</v>
      </c>
      <c r="B1460" s="2">
        <v>300</v>
      </c>
      <c r="C1460" s="2">
        <v>14655</v>
      </c>
      <c r="D1460" s="1">
        <v>3</v>
      </c>
      <c r="E1460" s="1" t="s">
        <v>91</v>
      </c>
      <c r="F1460" s="1" t="s">
        <v>69</v>
      </c>
      <c r="G1460" s="1" t="s">
        <v>245</v>
      </c>
      <c r="H1460" s="1">
        <v>0</v>
      </c>
      <c r="I1460" s="1">
        <v>0</v>
      </c>
      <c r="J1460" s="1">
        <v>3</v>
      </c>
      <c r="K1460" s="1">
        <v>4</v>
      </c>
      <c r="L1460" s="1">
        <v>3</v>
      </c>
      <c r="M1460" s="1">
        <v>3</v>
      </c>
      <c r="N1460" s="1">
        <v>21</v>
      </c>
      <c r="O1460" s="1">
        <v>0</v>
      </c>
      <c r="P1460" s="1">
        <v>0</v>
      </c>
      <c r="Q1460" s="1">
        <v>0</v>
      </c>
      <c r="R1460" s="1">
        <v>1</v>
      </c>
      <c r="S1460" s="1">
        <v>1800</v>
      </c>
      <c r="T1460" s="1">
        <v>1900</v>
      </c>
      <c r="U1460" s="1">
        <v>2047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1</v>
      </c>
      <c r="AD1460" s="1">
        <v>1</v>
      </c>
      <c r="AE1460" s="1">
        <v>1</v>
      </c>
      <c r="AF1460" s="1">
        <v>1</v>
      </c>
      <c r="AG1460" s="1">
        <v>1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62</v>
      </c>
      <c r="AN1460" s="1">
        <v>1</v>
      </c>
      <c r="AO1460" s="1">
        <v>1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1</v>
      </c>
      <c r="AW1460" s="1">
        <v>1</v>
      </c>
      <c r="AX1460" s="1">
        <v>4</v>
      </c>
      <c r="AY1460" s="1">
        <f t="shared" si="376"/>
        <v>1</v>
      </c>
      <c r="AZ1460" s="1">
        <v>3</v>
      </c>
      <c r="BA1460" s="1">
        <f t="shared" si="377"/>
        <v>1</v>
      </c>
      <c r="BB1460" s="1">
        <v>0</v>
      </c>
      <c r="BC1460" s="1">
        <f t="shared" si="378"/>
        <v>0</v>
      </c>
      <c r="BD1460" s="1">
        <v>0</v>
      </c>
      <c r="BE1460" s="1">
        <v>1</v>
      </c>
      <c r="BF1460" s="1">
        <v>0</v>
      </c>
      <c r="BG1460" s="1">
        <f t="shared" si="379"/>
        <v>0</v>
      </c>
      <c r="BH1460" s="1">
        <v>0</v>
      </c>
      <c r="BI1460" s="1">
        <v>0</v>
      </c>
      <c r="BJ1460" s="1">
        <f t="shared" si="380"/>
        <v>0</v>
      </c>
      <c r="BK1460" s="1">
        <v>1</v>
      </c>
      <c r="BL1460" s="1">
        <v>3</v>
      </c>
      <c r="BM1460" s="1">
        <f t="shared" si="381"/>
        <v>1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2</v>
      </c>
      <c r="BU1460" s="1">
        <v>2.0470829068577199E-2</v>
      </c>
      <c r="BV1460" s="2">
        <f t="shared" si="382"/>
        <v>30000000</v>
      </c>
      <c r="BW1460" s="1">
        <f t="shared" si="383"/>
        <v>0.14655000000000001</v>
      </c>
      <c r="BX1460" s="47" t="str">
        <f t="shared" si="384"/>
        <v>Alto</v>
      </c>
      <c r="BY1460" s="1" t="str">
        <f t="shared" si="385"/>
        <v>Todo bien</v>
      </c>
      <c r="BZ1460" s="49" t="str">
        <f t="shared" si="386"/>
        <v>Amueblado</v>
      </c>
      <c r="CA1460" s="1" t="str">
        <f t="shared" si="387"/>
        <v>Lujo</v>
      </c>
      <c r="CB1460" s="1">
        <f t="shared" si="388"/>
        <v>891.70982784032412</v>
      </c>
      <c r="CC1460" s="1" t="str">
        <f t="shared" si="389"/>
        <v>Mediana</v>
      </c>
      <c r="CD1460" s="1" t="str">
        <f t="shared" si="390"/>
        <v>Grande</v>
      </c>
      <c r="CE1460" s="1" t="str">
        <f t="shared" si="391"/>
        <v>Grande</v>
      </c>
      <c r="CF1460" s="1" t="str">
        <f t="shared" si="392"/>
        <v>Grande</v>
      </c>
      <c r="CG1460" s="1">
        <f>Flats_Data_en_csv_otra_vez_NO_ELIMINAR4[[#This Row],[price (lakhs)]]/Flats_Data_en_csv_otra_vez_NO_ELIMINAR4[[#This Row],[price_per_sqft (lakhs)]]</f>
        <v>2047.0829068577275</v>
      </c>
    </row>
    <row r="1461" spans="1:85" x14ac:dyDescent="0.45">
      <c r="A1461" s="1" t="s">
        <v>354</v>
      </c>
      <c r="B1461" s="2">
        <v>330</v>
      </c>
      <c r="C1461" s="2">
        <v>15384</v>
      </c>
      <c r="D1461" s="1">
        <v>3</v>
      </c>
      <c r="E1461" s="1" t="s">
        <v>91</v>
      </c>
      <c r="F1461" s="1" t="s">
        <v>69</v>
      </c>
      <c r="G1461" s="1" t="s">
        <v>355</v>
      </c>
      <c r="H1461" s="1">
        <v>0</v>
      </c>
      <c r="I1461" s="1">
        <v>0</v>
      </c>
      <c r="J1461" s="1">
        <v>3</v>
      </c>
      <c r="K1461" s="1">
        <v>10</v>
      </c>
      <c r="L1461" s="1">
        <v>3</v>
      </c>
      <c r="M1461" s="1">
        <v>3</v>
      </c>
      <c r="N1461" s="1">
        <v>40</v>
      </c>
      <c r="O1461" s="1">
        <v>1</v>
      </c>
      <c r="P1461" s="1">
        <v>0</v>
      </c>
      <c r="Q1461" s="1">
        <v>0</v>
      </c>
      <c r="R1461" s="1">
        <v>0</v>
      </c>
      <c r="S1461" s="1">
        <v>1800</v>
      </c>
      <c r="T1461" s="1">
        <v>2000</v>
      </c>
      <c r="U1461" s="1">
        <v>2145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1</v>
      </c>
      <c r="AD1461" s="1">
        <v>1</v>
      </c>
      <c r="AE1461" s="1">
        <v>1</v>
      </c>
      <c r="AF1461" s="1">
        <v>1</v>
      </c>
      <c r="AG1461" s="1">
        <v>1</v>
      </c>
      <c r="AH1461" s="1">
        <v>1</v>
      </c>
      <c r="AI1461" s="1">
        <v>1</v>
      </c>
      <c r="AJ1461" s="1">
        <v>1</v>
      </c>
      <c r="AK1461" s="1">
        <v>1</v>
      </c>
      <c r="AL1461" s="1">
        <v>1</v>
      </c>
      <c r="AM1461" s="1">
        <v>62</v>
      </c>
      <c r="AN1461" s="1">
        <v>1</v>
      </c>
      <c r="AO1461" s="1">
        <v>0</v>
      </c>
      <c r="AP1461" s="1">
        <v>0</v>
      </c>
      <c r="AQ1461" s="1">
        <v>0</v>
      </c>
      <c r="AR1461" s="1">
        <v>0</v>
      </c>
      <c r="AS1461" s="1">
        <v>1</v>
      </c>
      <c r="AT1461" s="1">
        <v>0</v>
      </c>
      <c r="AU1461" s="1">
        <v>1</v>
      </c>
      <c r="AV1461" s="1">
        <v>0</v>
      </c>
      <c r="AW1461" s="1">
        <v>1</v>
      </c>
      <c r="AX1461" s="1">
        <v>4</v>
      </c>
      <c r="AY1461" s="1">
        <f t="shared" si="376"/>
        <v>1</v>
      </c>
      <c r="AZ1461" s="1">
        <v>3</v>
      </c>
      <c r="BA1461" s="1">
        <f t="shared" si="377"/>
        <v>1</v>
      </c>
      <c r="BB1461" s="1">
        <v>0</v>
      </c>
      <c r="BC1461" s="1">
        <f t="shared" si="378"/>
        <v>0</v>
      </c>
      <c r="BD1461" s="1">
        <v>0</v>
      </c>
      <c r="BE1461" s="1">
        <v>1</v>
      </c>
      <c r="BF1461" s="1">
        <v>1</v>
      </c>
      <c r="BG1461" s="1">
        <f t="shared" si="379"/>
        <v>1</v>
      </c>
      <c r="BH1461" s="1">
        <v>0</v>
      </c>
      <c r="BI1461" s="1">
        <v>0</v>
      </c>
      <c r="BJ1461" s="1">
        <f t="shared" si="380"/>
        <v>0</v>
      </c>
      <c r="BK1461" s="1">
        <v>1</v>
      </c>
      <c r="BL1461" s="1">
        <v>4</v>
      </c>
      <c r="BM1461" s="1">
        <f t="shared" si="381"/>
        <v>1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2</v>
      </c>
      <c r="BU1461" s="1">
        <v>2.1450858034321299E-2</v>
      </c>
      <c r="BV1461" s="2">
        <f t="shared" si="382"/>
        <v>33000000</v>
      </c>
      <c r="BW1461" s="1">
        <f t="shared" si="383"/>
        <v>0.15384</v>
      </c>
      <c r="BX1461" s="47" t="str">
        <f t="shared" si="384"/>
        <v>Alto</v>
      </c>
      <c r="BY1461" s="1" t="str">
        <f t="shared" si="385"/>
        <v>Todo bien</v>
      </c>
      <c r="BZ1461" s="49" t="str">
        <f t="shared" si="386"/>
        <v>Amueblado</v>
      </c>
      <c r="CA1461" s="1" t="str">
        <f t="shared" si="387"/>
        <v>Lujo</v>
      </c>
      <c r="CB1461" s="1">
        <f t="shared" si="388"/>
        <v>934.39991417706392</v>
      </c>
      <c r="CC1461" s="1" t="str">
        <f t="shared" si="389"/>
        <v>Mediana</v>
      </c>
      <c r="CD1461" s="1" t="str">
        <f t="shared" si="390"/>
        <v>Grande</v>
      </c>
      <c r="CE1461" s="1" t="str">
        <f t="shared" si="391"/>
        <v>Grande</v>
      </c>
      <c r="CF1461" s="1" t="str">
        <f t="shared" si="392"/>
        <v>Grande</v>
      </c>
      <c r="CG1461" s="1">
        <f>Flats_Data_en_csv_otra_vez_NO_ELIMINAR4[[#This Row],[price (lakhs)]]/Flats_Data_en_csv_otra_vez_NO_ELIMINAR4[[#This Row],[price_per_sqft (lakhs)]]</f>
        <v>2145.0858034321373</v>
      </c>
    </row>
    <row r="1462" spans="1:85" x14ac:dyDescent="0.45">
      <c r="A1462" s="1" t="s">
        <v>576</v>
      </c>
      <c r="B1462" s="2">
        <v>210</v>
      </c>
      <c r="C1462" s="2">
        <v>12352</v>
      </c>
      <c r="D1462" s="1">
        <v>3</v>
      </c>
      <c r="E1462" s="1" t="s">
        <v>91</v>
      </c>
      <c r="F1462" s="1" t="s">
        <v>69</v>
      </c>
      <c r="G1462" s="1" t="s">
        <v>208</v>
      </c>
      <c r="H1462" s="1">
        <v>0</v>
      </c>
      <c r="I1462" s="1">
        <v>0</v>
      </c>
      <c r="J1462" s="1">
        <v>4</v>
      </c>
      <c r="K1462" s="1">
        <v>12</v>
      </c>
      <c r="L1462" s="1">
        <v>2</v>
      </c>
      <c r="M1462" s="1">
        <v>3</v>
      </c>
      <c r="N1462" s="1">
        <v>16</v>
      </c>
      <c r="O1462" s="1">
        <v>1</v>
      </c>
      <c r="P1462" s="1">
        <v>0</v>
      </c>
      <c r="Q1462" s="1">
        <v>0</v>
      </c>
      <c r="R1462" s="1">
        <v>0</v>
      </c>
      <c r="S1462" s="1">
        <v>1700</v>
      </c>
      <c r="T1462" s="1">
        <v>1800</v>
      </c>
      <c r="U1462" s="1">
        <v>192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1</v>
      </c>
      <c r="AI1462" s="1">
        <v>1</v>
      </c>
      <c r="AJ1462" s="1">
        <v>1</v>
      </c>
      <c r="AK1462" s="1">
        <v>1</v>
      </c>
      <c r="AL1462" s="1">
        <v>1</v>
      </c>
      <c r="AM1462" s="1">
        <v>62</v>
      </c>
      <c r="AN1462" s="1">
        <v>1</v>
      </c>
      <c r="AO1462" s="1">
        <v>1</v>
      </c>
      <c r="AP1462" s="1">
        <v>0</v>
      </c>
      <c r="AQ1462" s="1">
        <v>1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4</v>
      </c>
      <c r="AY1462" s="1">
        <f t="shared" si="376"/>
        <v>1</v>
      </c>
      <c r="AZ1462" s="1">
        <v>3</v>
      </c>
      <c r="BA1462" s="1">
        <f t="shared" si="377"/>
        <v>1</v>
      </c>
      <c r="BB1462" s="1">
        <v>0</v>
      </c>
      <c r="BC1462" s="1">
        <f t="shared" si="378"/>
        <v>0</v>
      </c>
      <c r="BD1462" s="1">
        <v>0</v>
      </c>
      <c r="BE1462" s="1">
        <v>1</v>
      </c>
      <c r="BF1462" s="1">
        <v>1</v>
      </c>
      <c r="BG1462" s="1">
        <f t="shared" si="379"/>
        <v>1</v>
      </c>
      <c r="BH1462" s="1">
        <v>0</v>
      </c>
      <c r="BI1462" s="1">
        <v>0</v>
      </c>
      <c r="BJ1462" s="1">
        <f t="shared" si="380"/>
        <v>0</v>
      </c>
      <c r="BK1462" s="1">
        <v>1</v>
      </c>
      <c r="BL1462" s="1">
        <v>3</v>
      </c>
      <c r="BM1462" s="1">
        <f t="shared" si="381"/>
        <v>1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2</v>
      </c>
      <c r="BU1462" s="1">
        <v>1.70012953367875E-2</v>
      </c>
      <c r="BV1462" s="2">
        <f t="shared" si="382"/>
        <v>21000000</v>
      </c>
      <c r="BW1462" s="1">
        <f t="shared" si="383"/>
        <v>0.12352</v>
      </c>
      <c r="BX1462" s="47" t="str">
        <f t="shared" si="384"/>
        <v>Medio-alto</v>
      </c>
      <c r="BY1462" s="1" t="str">
        <f t="shared" si="385"/>
        <v>Todo bien</v>
      </c>
      <c r="BZ1462" s="49" t="str">
        <f t="shared" si="386"/>
        <v>Amueblado</v>
      </c>
      <c r="CA1462" s="1" t="str">
        <f t="shared" si="387"/>
        <v>Lujo</v>
      </c>
      <c r="CB1462" s="1">
        <f t="shared" si="388"/>
        <v>740.57685143296351</v>
      </c>
      <c r="CC1462" s="1" t="str">
        <f t="shared" si="389"/>
        <v>Mediana</v>
      </c>
      <c r="CD1462" s="1" t="str">
        <f t="shared" si="390"/>
        <v>Grande</v>
      </c>
      <c r="CE1462" s="1" t="str">
        <f t="shared" si="391"/>
        <v>Mediana</v>
      </c>
      <c r="CF1462" s="1" t="str">
        <f t="shared" si="392"/>
        <v>Mediana</v>
      </c>
      <c r="CG1462" s="1">
        <f>Flats_Data_en_csv_otra_vez_NO_ELIMINAR4[[#This Row],[price (lakhs)]]/Flats_Data_en_csv_otra_vez_NO_ELIMINAR4[[#This Row],[price_per_sqft (lakhs)]]</f>
        <v>1700.1295336787564</v>
      </c>
    </row>
    <row r="1463" spans="1:85" x14ac:dyDescent="0.45">
      <c r="A1463" s="1" t="s">
        <v>576</v>
      </c>
      <c r="B1463" s="2">
        <v>190</v>
      </c>
      <c r="C1463" s="2">
        <v>10555</v>
      </c>
      <c r="D1463" s="1">
        <v>3</v>
      </c>
      <c r="E1463" s="1" t="s">
        <v>91</v>
      </c>
      <c r="F1463" s="1" t="s">
        <v>69</v>
      </c>
      <c r="G1463" s="1" t="s">
        <v>208</v>
      </c>
      <c r="H1463" s="1">
        <v>0</v>
      </c>
      <c r="I1463" s="1">
        <v>0</v>
      </c>
      <c r="J1463" s="1">
        <v>4</v>
      </c>
      <c r="K1463" s="1">
        <v>8</v>
      </c>
      <c r="L1463" s="1">
        <v>2</v>
      </c>
      <c r="M1463" s="1">
        <v>3</v>
      </c>
      <c r="N1463" s="1">
        <v>16</v>
      </c>
      <c r="O1463" s="1">
        <v>1</v>
      </c>
      <c r="P1463" s="1">
        <v>0</v>
      </c>
      <c r="Q1463" s="1">
        <v>0</v>
      </c>
      <c r="R1463" s="1">
        <v>0</v>
      </c>
      <c r="S1463" s="1">
        <v>1800</v>
      </c>
      <c r="T1463" s="1">
        <v>1850</v>
      </c>
      <c r="U1463" s="1">
        <v>1920</v>
      </c>
      <c r="V1463" s="1">
        <v>1</v>
      </c>
      <c r="W1463" s="1">
        <v>1</v>
      </c>
      <c r="X1463" s="1">
        <v>1</v>
      </c>
      <c r="Y1463" s="1">
        <v>1</v>
      </c>
      <c r="Z1463" s="1">
        <v>0</v>
      </c>
      <c r="AA1463" s="1">
        <v>1</v>
      </c>
      <c r="AB1463" s="1">
        <v>1</v>
      </c>
      <c r="AC1463" s="1">
        <v>1</v>
      </c>
      <c r="AD1463" s="1">
        <v>1</v>
      </c>
      <c r="AE1463" s="1">
        <v>1</v>
      </c>
      <c r="AF1463" s="1">
        <v>1</v>
      </c>
      <c r="AG1463" s="1">
        <v>1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62</v>
      </c>
      <c r="AN1463" s="1">
        <v>1</v>
      </c>
      <c r="AO1463" s="1">
        <v>1</v>
      </c>
      <c r="AP1463" s="1">
        <v>0</v>
      </c>
      <c r="AQ1463" s="1">
        <v>1</v>
      </c>
      <c r="AR1463" s="1">
        <v>1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4</v>
      </c>
      <c r="AY1463" s="1">
        <f t="shared" si="376"/>
        <v>1</v>
      </c>
      <c r="AZ1463" s="1">
        <v>3</v>
      </c>
      <c r="BA1463" s="1">
        <f t="shared" si="377"/>
        <v>1</v>
      </c>
      <c r="BB1463" s="1">
        <v>0</v>
      </c>
      <c r="BC1463" s="1">
        <f t="shared" si="378"/>
        <v>0</v>
      </c>
      <c r="BD1463" s="1">
        <v>0</v>
      </c>
      <c r="BE1463" s="1">
        <v>1</v>
      </c>
      <c r="BF1463" s="1">
        <v>0</v>
      </c>
      <c r="BG1463" s="1">
        <f t="shared" si="379"/>
        <v>0</v>
      </c>
      <c r="BH1463" s="1">
        <v>0</v>
      </c>
      <c r="BI1463" s="1">
        <v>0</v>
      </c>
      <c r="BJ1463" s="1">
        <f t="shared" si="380"/>
        <v>0</v>
      </c>
      <c r="BK1463" s="1">
        <v>1</v>
      </c>
      <c r="BL1463" s="1">
        <v>3</v>
      </c>
      <c r="BM1463" s="1">
        <f t="shared" si="381"/>
        <v>1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2</v>
      </c>
      <c r="BU1463" s="1">
        <v>1.8000947418285101E-2</v>
      </c>
      <c r="BV1463" s="2">
        <f t="shared" si="382"/>
        <v>19000000</v>
      </c>
      <c r="BW1463" s="1">
        <f t="shared" si="383"/>
        <v>0.10555</v>
      </c>
      <c r="BX1463" s="47" t="str">
        <f t="shared" si="384"/>
        <v>Medio-alto</v>
      </c>
      <c r="BY1463" s="1" t="str">
        <f t="shared" si="385"/>
        <v>Todo bien</v>
      </c>
      <c r="BZ1463" s="49" t="str">
        <f t="shared" si="386"/>
        <v>Amueblado</v>
      </c>
      <c r="CA1463" s="1" t="str">
        <f t="shared" si="387"/>
        <v>Lujo</v>
      </c>
      <c r="CB1463" s="1">
        <f t="shared" si="388"/>
        <v>784.12172118426975</v>
      </c>
      <c r="CC1463" s="1" t="str">
        <f t="shared" si="389"/>
        <v>Mediana</v>
      </c>
      <c r="CD1463" s="1" t="str">
        <f t="shared" si="390"/>
        <v>Grande</v>
      </c>
      <c r="CE1463" s="1" t="str">
        <f t="shared" si="391"/>
        <v>Grande</v>
      </c>
      <c r="CF1463" s="1" t="str">
        <f t="shared" si="392"/>
        <v>Mediana</v>
      </c>
      <c r="CG1463" s="1">
        <f>Flats_Data_en_csv_otra_vez_NO_ELIMINAR4[[#This Row],[price (lakhs)]]/Flats_Data_en_csv_otra_vez_NO_ELIMINAR4[[#This Row],[price_per_sqft (lakhs)]]</f>
        <v>1800.0947418285173</v>
      </c>
    </row>
    <row r="1464" spans="1:85" x14ac:dyDescent="0.45">
      <c r="A1464" s="1" t="s">
        <v>544</v>
      </c>
      <c r="B1464" s="2">
        <v>240</v>
      </c>
      <c r="C1464" s="2">
        <v>13064</v>
      </c>
      <c r="D1464" s="1">
        <v>3</v>
      </c>
      <c r="E1464" s="1" t="s">
        <v>91</v>
      </c>
      <c r="F1464" s="1" t="s">
        <v>69</v>
      </c>
      <c r="G1464" s="1" t="s">
        <v>208</v>
      </c>
      <c r="H1464" s="1">
        <v>0</v>
      </c>
      <c r="I1464" s="1">
        <v>0</v>
      </c>
      <c r="J1464" s="1">
        <v>2</v>
      </c>
      <c r="K1464" s="1">
        <v>5</v>
      </c>
      <c r="L1464" s="1">
        <v>3</v>
      </c>
      <c r="M1464" s="1">
        <v>3</v>
      </c>
      <c r="N1464" s="1">
        <v>23</v>
      </c>
      <c r="O1464" s="1">
        <v>1</v>
      </c>
      <c r="P1464" s="1">
        <v>0</v>
      </c>
      <c r="Q1464" s="1">
        <v>0</v>
      </c>
      <c r="R1464" s="1">
        <v>0</v>
      </c>
      <c r="S1464" s="1">
        <v>1600</v>
      </c>
      <c r="T1464" s="1">
        <v>1700</v>
      </c>
      <c r="U1464" s="1">
        <v>1837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1</v>
      </c>
      <c r="AD1464" s="1">
        <v>1</v>
      </c>
      <c r="AE1464" s="1">
        <v>1</v>
      </c>
      <c r="AF1464" s="1">
        <v>1</v>
      </c>
      <c r="AG1464" s="1">
        <v>1</v>
      </c>
      <c r="AH1464" s="1">
        <v>1</v>
      </c>
      <c r="AI1464" s="1">
        <v>1</v>
      </c>
      <c r="AJ1464" s="1">
        <v>1</v>
      </c>
      <c r="AK1464" s="1">
        <v>1</v>
      </c>
      <c r="AL1464" s="1">
        <v>1</v>
      </c>
      <c r="AM1464" s="1">
        <v>62</v>
      </c>
      <c r="AN1464" s="1">
        <v>1</v>
      </c>
      <c r="AO1464" s="1">
        <v>0</v>
      </c>
      <c r="AP1464" s="1">
        <v>0</v>
      </c>
      <c r="AQ1464" s="1">
        <v>0</v>
      </c>
      <c r="AR1464" s="1">
        <v>1</v>
      </c>
      <c r="AS1464" s="1">
        <v>1</v>
      </c>
      <c r="AT1464" s="1">
        <v>0</v>
      </c>
      <c r="AU1464" s="1">
        <v>0</v>
      </c>
      <c r="AV1464" s="1">
        <v>0</v>
      </c>
      <c r="AW1464" s="1">
        <v>0</v>
      </c>
      <c r="AX1464" s="1">
        <v>4</v>
      </c>
      <c r="AY1464" s="1">
        <f t="shared" si="376"/>
        <v>1</v>
      </c>
      <c r="AZ1464" s="1">
        <v>3</v>
      </c>
      <c r="BA1464" s="1">
        <f t="shared" si="377"/>
        <v>1</v>
      </c>
      <c r="BB1464" s="1">
        <v>0</v>
      </c>
      <c r="BC1464" s="1">
        <f t="shared" si="378"/>
        <v>0</v>
      </c>
      <c r="BD1464" s="1">
        <v>0</v>
      </c>
      <c r="BE1464" s="1">
        <v>1</v>
      </c>
      <c r="BF1464" s="1">
        <v>0</v>
      </c>
      <c r="BG1464" s="1">
        <f t="shared" si="379"/>
        <v>0</v>
      </c>
      <c r="BH1464" s="1">
        <v>0</v>
      </c>
      <c r="BI1464" s="1">
        <v>0</v>
      </c>
      <c r="BJ1464" s="1">
        <f t="shared" si="380"/>
        <v>0</v>
      </c>
      <c r="BK1464" s="1">
        <v>1</v>
      </c>
      <c r="BL1464" s="1">
        <v>0</v>
      </c>
      <c r="BM1464" s="1">
        <f t="shared" si="381"/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2</v>
      </c>
      <c r="BU1464" s="1">
        <v>1.83710961420698E-2</v>
      </c>
      <c r="BV1464" s="2">
        <f t="shared" si="382"/>
        <v>24000000</v>
      </c>
      <c r="BW1464" s="1">
        <f t="shared" si="383"/>
        <v>0.13064000000000001</v>
      </c>
      <c r="BX1464" s="47" t="str">
        <f t="shared" si="384"/>
        <v>Medio-alto</v>
      </c>
      <c r="BY1464" s="1" t="str">
        <f t="shared" si="385"/>
        <v>Todo bien</v>
      </c>
      <c r="BZ1464" s="49" t="str">
        <f t="shared" si="386"/>
        <v>Amueblado</v>
      </c>
      <c r="CA1464" s="1" t="str">
        <f t="shared" si="387"/>
        <v>Lujo</v>
      </c>
      <c r="CB1464" s="1">
        <f t="shared" si="388"/>
        <v>800.2454088793628</v>
      </c>
      <c r="CC1464" s="1" t="str">
        <f t="shared" si="389"/>
        <v>Mediana</v>
      </c>
      <c r="CD1464" s="1" t="str">
        <f t="shared" si="390"/>
        <v>Grande</v>
      </c>
      <c r="CE1464" s="1" t="str">
        <f t="shared" si="391"/>
        <v>Mediana</v>
      </c>
      <c r="CF1464" s="1" t="str">
        <f t="shared" si="392"/>
        <v>Mediana</v>
      </c>
      <c r="CG1464" s="1">
        <f>Flats_Data_en_csv_otra_vez_NO_ELIMINAR4[[#This Row],[price (lakhs)]]/Flats_Data_en_csv_otra_vez_NO_ELIMINAR4[[#This Row],[price_per_sqft (lakhs)]]</f>
        <v>1837.109614206981</v>
      </c>
    </row>
    <row r="1465" spans="1:85" x14ac:dyDescent="0.45">
      <c r="A1465" s="1" t="s">
        <v>450</v>
      </c>
      <c r="B1465" s="2">
        <v>152</v>
      </c>
      <c r="C1465" s="2">
        <v>13342</v>
      </c>
      <c r="D1465" s="1">
        <v>2</v>
      </c>
      <c r="E1465" s="1" t="s">
        <v>101</v>
      </c>
      <c r="F1465" s="1" t="s">
        <v>69</v>
      </c>
      <c r="G1465" s="1" t="s">
        <v>451</v>
      </c>
      <c r="H1465" s="1">
        <v>0</v>
      </c>
      <c r="I1465" s="1">
        <v>0</v>
      </c>
      <c r="J1465" s="1">
        <v>2</v>
      </c>
      <c r="K1465" s="1">
        <v>6</v>
      </c>
      <c r="L1465" s="1">
        <v>3</v>
      </c>
      <c r="M1465" s="1">
        <v>2</v>
      </c>
      <c r="N1465" s="1">
        <v>30</v>
      </c>
      <c r="O1465" s="1">
        <v>0</v>
      </c>
      <c r="P1465" s="1">
        <v>0</v>
      </c>
      <c r="Q1465" s="1">
        <v>0</v>
      </c>
      <c r="R1465" s="1">
        <v>1</v>
      </c>
      <c r="S1465" s="1">
        <v>1139.2</v>
      </c>
      <c r="T1465" s="1">
        <v>1250</v>
      </c>
      <c r="U1465" s="1">
        <v>1400</v>
      </c>
      <c r="V1465" s="1">
        <v>1</v>
      </c>
      <c r="W1465" s="1">
        <v>1</v>
      </c>
      <c r="X1465" s="1">
        <v>1</v>
      </c>
      <c r="Y1465" s="1">
        <v>1</v>
      </c>
      <c r="Z1465" s="1">
        <v>0</v>
      </c>
      <c r="AA1465" s="1">
        <v>1</v>
      </c>
      <c r="AB1465" s="1">
        <v>1</v>
      </c>
      <c r="AC1465" s="1">
        <v>1</v>
      </c>
      <c r="AD1465" s="1">
        <v>1</v>
      </c>
      <c r="AE1465" s="1">
        <v>1</v>
      </c>
      <c r="AF1465" s="1">
        <v>1</v>
      </c>
      <c r="AG1465" s="1">
        <v>1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62</v>
      </c>
      <c r="AN1465" s="1">
        <v>1</v>
      </c>
      <c r="AO1465" s="1">
        <v>1</v>
      </c>
      <c r="AP1465" s="1">
        <v>0</v>
      </c>
      <c r="AQ1465" s="1">
        <v>0</v>
      </c>
      <c r="AR1465" s="1">
        <v>0</v>
      </c>
      <c r="AS1465" s="1">
        <v>1</v>
      </c>
      <c r="AT1465" s="1">
        <v>1</v>
      </c>
      <c r="AU1465" s="1">
        <v>0</v>
      </c>
      <c r="AV1465" s="1">
        <v>1</v>
      </c>
      <c r="AW1465" s="1">
        <v>0</v>
      </c>
      <c r="AX1465" s="1">
        <v>0</v>
      </c>
      <c r="AY1465" s="1">
        <f t="shared" si="376"/>
        <v>0</v>
      </c>
      <c r="AZ1465" s="1">
        <v>0</v>
      </c>
      <c r="BA1465" s="1">
        <f t="shared" si="377"/>
        <v>0</v>
      </c>
      <c r="BB1465" s="1">
        <v>0</v>
      </c>
      <c r="BC1465" s="1">
        <f t="shared" si="378"/>
        <v>0</v>
      </c>
      <c r="BD1465" s="1">
        <v>0</v>
      </c>
      <c r="BE1465" s="1">
        <v>0</v>
      </c>
      <c r="BF1465" s="1">
        <v>0</v>
      </c>
      <c r="BG1465" s="1">
        <f t="shared" si="379"/>
        <v>0</v>
      </c>
      <c r="BH1465" s="1">
        <v>0</v>
      </c>
      <c r="BI1465" s="1">
        <v>0</v>
      </c>
      <c r="BJ1465" s="1">
        <f t="shared" si="380"/>
        <v>0</v>
      </c>
      <c r="BK1465" s="1">
        <v>0</v>
      </c>
      <c r="BL1465" s="1">
        <v>0</v>
      </c>
      <c r="BM1465" s="1">
        <f t="shared" si="381"/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1.13925948133713E-2</v>
      </c>
      <c r="BV1465" s="2">
        <f t="shared" si="382"/>
        <v>15200000</v>
      </c>
      <c r="BW1465" s="1">
        <f t="shared" si="383"/>
        <v>0.13342000000000001</v>
      </c>
      <c r="BX1465" s="47" t="str">
        <f t="shared" si="384"/>
        <v>Medio-alto</v>
      </c>
      <c r="BY1465" s="1" t="str">
        <f t="shared" si="385"/>
        <v>Todo bien</v>
      </c>
      <c r="BZ1465" s="49" t="str">
        <f t="shared" si="386"/>
        <v>Sin amueblar</v>
      </c>
      <c r="CA1465" s="1" t="str">
        <f t="shared" si="387"/>
        <v>Lujo</v>
      </c>
      <c r="CB1465" s="1">
        <f t="shared" si="388"/>
        <v>496.2617159106577</v>
      </c>
      <c r="CC1465" s="1" t="str">
        <f t="shared" si="389"/>
        <v>Pequeña</v>
      </c>
      <c r="CD1465" s="1" t="str">
        <f t="shared" si="390"/>
        <v>Mediana</v>
      </c>
      <c r="CE1465" s="1" t="str">
        <f t="shared" si="391"/>
        <v>Mediana</v>
      </c>
      <c r="CF1465" s="1" t="str">
        <f t="shared" si="392"/>
        <v>Mediana</v>
      </c>
      <c r="CG1465" s="1">
        <f>Flats_Data_en_csv_otra_vez_NO_ELIMINAR4[[#This Row],[price (lakhs)]]/Flats_Data_en_csv_otra_vez_NO_ELIMINAR4[[#This Row],[price_per_sqft (lakhs)]]</f>
        <v>1139.2594813371309</v>
      </c>
    </row>
    <row r="1466" spans="1:85" x14ac:dyDescent="0.45">
      <c r="A1466" s="1" t="s">
        <v>450</v>
      </c>
      <c r="B1466" s="2">
        <v>148</v>
      </c>
      <c r="C1466" s="2">
        <v>12333</v>
      </c>
      <c r="D1466" s="1">
        <v>2</v>
      </c>
      <c r="E1466" s="1" t="s">
        <v>91</v>
      </c>
      <c r="F1466" s="1" t="s">
        <v>69</v>
      </c>
      <c r="G1466" s="1" t="s">
        <v>451</v>
      </c>
      <c r="H1466" s="1">
        <v>0</v>
      </c>
      <c r="I1466" s="1">
        <v>0</v>
      </c>
      <c r="J1466" s="1">
        <v>2</v>
      </c>
      <c r="K1466" s="1">
        <v>13</v>
      </c>
      <c r="L1466" s="1">
        <v>3</v>
      </c>
      <c r="M1466" s="1">
        <v>2</v>
      </c>
      <c r="N1466" s="1">
        <v>30</v>
      </c>
      <c r="O1466" s="1">
        <v>0</v>
      </c>
      <c r="P1466" s="1">
        <v>0</v>
      </c>
      <c r="Q1466" s="1">
        <v>0</v>
      </c>
      <c r="R1466" s="1">
        <v>1</v>
      </c>
      <c r="S1466" s="1">
        <v>1200</v>
      </c>
      <c r="T1466" s="1">
        <v>1300</v>
      </c>
      <c r="U1466" s="1">
        <v>1400</v>
      </c>
      <c r="V1466" s="1">
        <v>1</v>
      </c>
      <c r="W1466" s="1">
        <v>1</v>
      </c>
      <c r="X1466" s="1">
        <v>0</v>
      </c>
      <c r="Y1466" s="1">
        <v>1</v>
      </c>
      <c r="Z1466" s="1">
        <v>0</v>
      </c>
      <c r="AA1466" s="1">
        <v>1</v>
      </c>
      <c r="AB1466" s="1">
        <v>1</v>
      </c>
      <c r="AC1466" s="1">
        <v>1</v>
      </c>
      <c r="AD1466" s="1">
        <v>1</v>
      </c>
      <c r="AE1466" s="1">
        <v>1</v>
      </c>
      <c r="AF1466" s="1">
        <v>1</v>
      </c>
      <c r="AG1466" s="1">
        <v>1</v>
      </c>
      <c r="AH1466" s="1">
        <v>1</v>
      </c>
      <c r="AI1466" s="1">
        <v>1</v>
      </c>
      <c r="AJ1466" s="1">
        <v>1</v>
      </c>
      <c r="AK1466" s="1">
        <v>1</v>
      </c>
      <c r="AL1466" s="1">
        <v>1</v>
      </c>
      <c r="AM1466" s="1">
        <v>52</v>
      </c>
      <c r="AN1466" s="1">
        <v>1</v>
      </c>
      <c r="AO1466" s="1">
        <v>1</v>
      </c>
      <c r="AP1466" s="1">
        <v>0</v>
      </c>
      <c r="AQ1466" s="1">
        <v>0</v>
      </c>
      <c r="AR1466" s="1">
        <v>0</v>
      </c>
      <c r="AS1466" s="1">
        <v>1</v>
      </c>
      <c r="AT1466" s="1">
        <v>1</v>
      </c>
      <c r="AU1466" s="1">
        <v>0</v>
      </c>
      <c r="AV1466" s="1">
        <v>1</v>
      </c>
      <c r="AW1466" s="1">
        <v>0</v>
      </c>
      <c r="AX1466" s="1">
        <v>0</v>
      </c>
      <c r="AY1466" s="1">
        <f t="shared" si="376"/>
        <v>0</v>
      </c>
      <c r="AZ1466" s="1">
        <v>0</v>
      </c>
      <c r="BA1466" s="1">
        <f t="shared" si="377"/>
        <v>0</v>
      </c>
      <c r="BB1466" s="1">
        <v>0</v>
      </c>
      <c r="BC1466" s="1">
        <f t="shared" si="378"/>
        <v>0</v>
      </c>
      <c r="BD1466" s="1">
        <v>0</v>
      </c>
      <c r="BE1466" s="1">
        <v>0</v>
      </c>
      <c r="BF1466" s="1">
        <v>0</v>
      </c>
      <c r="BG1466" s="1">
        <f t="shared" si="379"/>
        <v>0</v>
      </c>
      <c r="BH1466" s="1">
        <v>0</v>
      </c>
      <c r="BI1466" s="1">
        <v>0</v>
      </c>
      <c r="BJ1466" s="1">
        <f t="shared" si="380"/>
        <v>0</v>
      </c>
      <c r="BK1466" s="1">
        <v>0</v>
      </c>
      <c r="BL1466" s="1">
        <v>0</v>
      </c>
      <c r="BM1466" s="1">
        <f t="shared" si="381"/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1.200032433309E-2</v>
      </c>
      <c r="BV1466" s="2">
        <f t="shared" si="382"/>
        <v>14800000</v>
      </c>
      <c r="BW1466" s="1">
        <f t="shared" si="383"/>
        <v>0.12333</v>
      </c>
      <c r="BX1466" s="47" t="str">
        <f t="shared" si="384"/>
        <v>Medio</v>
      </c>
      <c r="BY1466" s="1" t="str">
        <f t="shared" si="385"/>
        <v>Todo bien</v>
      </c>
      <c r="BZ1466" s="49" t="str">
        <f t="shared" si="386"/>
        <v>Sin amueblar</v>
      </c>
      <c r="CA1466" s="1" t="str">
        <f t="shared" si="387"/>
        <v>Lujo</v>
      </c>
      <c r="CB1466" s="1">
        <f t="shared" si="388"/>
        <v>522.73442903753789</v>
      </c>
      <c r="CC1466" s="1" t="str">
        <f t="shared" si="389"/>
        <v>Mediana</v>
      </c>
      <c r="CD1466" s="1" t="str">
        <f t="shared" si="390"/>
        <v>Mediana</v>
      </c>
      <c r="CE1466" s="1" t="str">
        <f t="shared" si="391"/>
        <v>Mediana</v>
      </c>
      <c r="CF1466" s="1" t="str">
        <f t="shared" si="392"/>
        <v>Mediana</v>
      </c>
      <c r="CG1466" s="1">
        <f>Flats_Data_en_csv_otra_vez_NO_ELIMINAR4[[#This Row],[price (lakhs)]]/Flats_Data_en_csv_otra_vez_NO_ELIMINAR4[[#This Row],[price_per_sqft (lakhs)]]</f>
        <v>1200.0324333090084</v>
      </c>
    </row>
    <row r="1467" spans="1:85" x14ac:dyDescent="0.45">
      <c r="A1467" s="1" t="s">
        <v>478</v>
      </c>
      <c r="B1467" s="2">
        <v>229</v>
      </c>
      <c r="C1467" s="2">
        <v>8609</v>
      </c>
      <c r="D1467" s="1">
        <v>3</v>
      </c>
      <c r="E1467" s="1" t="s">
        <v>91</v>
      </c>
      <c r="F1467" s="1" t="s">
        <v>69</v>
      </c>
      <c r="G1467" s="1" t="s">
        <v>96</v>
      </c>
      <c r="H1467" s="1">
        <v>0</v>
      </c>
      <c r="I1467" s="1">
        <v>0</v>
      </c>
      <c r="J1467" s="1">
        <v>4</v>
      </c>
      <c r="K1467" s="1">
        <v>10</v>
      </c>
      <c r="L1467" s="1">
        <v>3</v>
      </c>
      <c r="M1467" s="1">
        <v>3</v>
      </c>
      <c r="N1467" s="1">
        <v>29</v>
      </c>
      <c r="O1467" s="1">
        <v>1</v>
      </c>
      <c r="P1467" s="1">
        <v>1</v>
      </c>
      <c r="Q1467" s="1">
        <v>0</v>
      </c>
      <c r="R1467" s="1">
        <v>0</v>
      </c>
      <c r="S1467" s="1">
        <v>2000</v>
      </c>
      <c r="T1467" s="1"/>
      <c r="U1467" s="1">
        <v>2660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1</v>
      </c>
      <c r="AD1467" s="1">
        <v>1</v>
      </c>
      <c r="AE1467" s="1">
        <v>1</v>
      </c>
      <c r="AF1467" s="1">
        <v>1</v>
      </c>
      <c r="AG1467" s="1">
        <v>1</v>
      </c>
      <c r="AH1467" s="1">
        <v>1</v>
      </c>
      <c r="AI1467" s="1">
        <v>1</v>
      </c>
      <c r="AJ1467" s="1">
        <v>1</v>
      </c>
      <c r="AK1467" s="1">
        <v>1</v>
      </c>
      <c r="AL1467" s="1">
        <v>1</v>
      </c>
      <c r="AM1467" s="1">
        <v>62</v>
      </c>
      <c r="AN1467" s="1">
        <v>1</v>
      </c>
      <c r="AO1467" s="1">
        <v>1</v>
      </c>
      <c r="AP1467" s="1">
        <v>0</v>
      </c>
      <c r="AQ1467" s="1">
        <v>0</v>
      </c>
      <c r="AR1467" s="1">
        <v>0</v>
      </c>
      <c r="AS1467" s="1">
        <v>1</v>
      </c>
      <c r="AT1467" s="1">
        <v>0</v>
      </c>
      <c r="AU1467" s="1">
        <v>0</v>
      </c>
      <c r="AV1467" s="1">
        <v>1</v>
      </c>
      <c r="AW1467" s="1">
        <v>0</v>
      </c>
      <c r="AX1467" s="1">
        <v>6</v>
      </c>
      <c r="AY1467" s="1">
        <f t="shared" si="376"/>
        <v>1</v>
      </c>
      <c r="AZ1467" s="1">
        <v>4</v>
      </c>
      <c r="BA1467" s="1">
        <f t="shared" si="377"/>
        <v>1</v>
      </c>
      <c r="BB1467" s="1">
        <v>1</v>
      </c>
      <c r="BC1467" s="1">
        <f t="shared" si="378"/>
        <v>1</v>
      </c>
      <c r="BD1467" s="1">
        <v>1</v>
      </c>
      <c r="BE1467" s="1">
        <v>0</v>
      </c>
      <c r="BF1467" s="1">
        <v>1</v>
      </c>
      <c r="BG1467" s="1">
        <f t="shared" si="379"/>
        <v>1</v>
      </c>
      <c r="BH1467" s="1">
        <v>0</v>
      </c>
      <c r="BI1467" s="1">
        <v>0</v>
      </c>
      <c r="BJ1467" s="1">
        <f t="shared" si="380"/>
        <v>0</v>
      </c>
      <c r="BK1467" s="1">
        <v>1</v>
      </c>
      <c r="BL1467" s="1">
        <v>0</v>
      </c>
      <c r="BM1467" s="1">
        <f t="shared" si="381"/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1</v>
      </c>
      <c r="BU1467" s="1">
        <v>2.66000696945057E-2</v>
      </c>
      <c r="BV1467" s="2">
        <f t="shared" si="382"/>
        <v>22900000</v>
      </c>
      <c r="BW1467" s="1">
        <f t="shared" si="383"/>
        <v>8.609E-2</v>
      </c>
      <c r="BX1467" s="47" t="str">
        <f t="shared" si="384"/>
        <v>Medio-alto</v>
      </c>
      <c r="BY1467" s="1" t="str">
        <f t="shared" si="385"/>
        <v>Todo bien</v>
      </c>
      <c r="BZ1467" s="49" t="str">
        <f t="shared" si="386"/>
        <v>Semi-Amueblado</v>
      </c>
      <c r="CA1467" s="1" t="str">
        <f t="shared" si="387"/>
        <v>Lujo</v>
      </c>
      <c r="CB1467" s="1">
        <f t="shared" si="388"/>
        <v>1158.6997032884169</v>
      </c>
      <c r="CC1467" s="1" t="str">
        <f t="shared" si="389"/>
        <v>Mediana</v>
      </c>
      <c r="CD1467" s="1" t="str">
        <f t="shared" si="390"/>
        <v>Grande</v>
      </c>
      <c r="CE1467" s="1" t="str">
        <f t="shared" si="391"/>
        <v>Pequeña</v>
      </c>
      <c r="CF1467" s="1" t="str">
        <f t="shared" si="392"/>
        <v>Grande</v>
      </c>
      <c r="CG1467" s="1">
        <f>Flats_Data_en_csv_otra_vez_NO_ELIMINAR4[[#This Row],[price (lakhs)]]/Flats_Data_en_csv_otra_vez_NO_ELIMINAR4[[#This Row],[price_per_sqft (lakhs)]]</f>
        <v>2660.0069694505751</v>
      </c>
    </row>
    <row r="1468" spans="1:85" x14ac:dyDescent="0.45">
      <c r="A1468" s="1" t="s">
        <v>518</v>
      </c>
      <c r="B1468" s="2">
        <v>400</v>
      </c>
      <c r="C1468" s="2">
        <v>18484</v>
      </c>
      <c r="D1468" s="1">
        <v>3</v>
      </c>
      <c r="E1468" s="1" t="s">
        <v>149</v>
      </c>
      <c r="F1468" s="1" t="s">
        <v>72</v>
      </c>
      <c r="G1468" s="1" t="s">
        <v>519</v>
      </c>
      <c r="H1468" s="1">
        <v>0</v>
      </c>
      <c r="I1468" s="1">
        <v>0</v>
      </c>
      <c r="J1468" s="1">
        <v>4</v>
      </c>
      <c r="K1468" s="1">
        <v>5</v>
      </c>
      <c r="L1468" s="1">
        <v>3</v>
      </c>
      <c r="M1468" s="1">
        <v>3</v>
      </c>
      <c r="N1468" s="1">
        <v>29</v>
      </c>
      <c r="O1468" s="1">
        <v>1</v>
      </c>
      <c r="P1468" s="1">
        <v>0</v>
      </c>
      <c r="Q1468" s="1">
        <v>0</v>
      </c>
      <c r="R1468" s="1">
        <v>0</v>
      </c>
      <c r="S1468" s="139">
        <f>Flats_Data_en_csv_otra_vez_NO_ELIMINAR4[[#This Row],[Carpet area calculada]]</f>
        <v>2164.0337589266392</v>
      </c>
      <c r="T1468" s="1"/>
      <c r="U1468" s="1">
        <v>2164</v>
      </c>
      <c r="V1468" s="1">
        <v>0</v>
      </c>
      <c r="W1468" s="1">
        <v>0</v>
      </c>
      <c r="X1468" s="1">
        <v>0</v>
      </c>
      <c r="Y1468" s="1">
        <v>1</v>
      </c>
      <c r="Z1468" s="1">
        <v>0</v>
      </c>
      <c r="AA1468" s="1">
        <v>0</v>
      </c>
      <c r="AB1468" s="1">
        <v>0</v>
      </c>
      <c r="AC1468" s="1">
        <v>1</v>
      </c>
      <c r="AD1468" s="1">
        <v>0</v>
      </c>
      <c r="AE1468" s="1">
        <v>1</v>
      </c>
      <c r="AF1468" s="1">
        <v>1</v>
      </c>
      <c r="AG1468" s="1">
        <v>1</v>
      </c>
      <c r="AH1468" s="1">
        <v>1</v>
      </c>
      <c r="AI1468" s="1">
        <v>1</v>
      </c>
      <c r="AJ1468" s="1">
        <v>1</v>
      </c>
      <c r="AK1468" s="1">
        <v>0</v>
      </c>
      <c r="AL1468" s="1">
        <v>0</v>
      </c>
      <c r="AM1468" s="1">
        <v>28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1</v>
      </c>
      <c r="AT1468" s="1">
        <v>1</v>
      </c>
      <c r="AU1468" s="1">
        <v>0</v>
      </c>
      <c r="AV1468" s="1">
        <v>1</v>
      </c>
      <c r="AW1468" s="1">
        <v>0</v>
      </c>
      <c r="AX1468" s="1">
        <v>4</v>
      </c>
      <c r="AY1468" s="1">
        <f t="shared" si="376"/>
        <v>1</v>
      </c>
      <c r="AZ1468" s="1">
        <v>3</v>
      </c>
      <c r="BA1468" s="1">
        <f t="shared" si="377"/>
        <v>1</v>
      </c>
      <c r="BB1468" s="1">
        <v>0</v>
      </c>
      <c r="BC1468" s="1">
        <f t="shared" si="378"/>
        <v>0</v>
      </c>
      <c r="BD1468" s="1">
        <v>0</v>
      </c>
      <c r="BE1468" s="1">
        <v>1</v>
      </c>
      <c r="BF1468" s="1">
        <v>0</v>
      </c>
      <c r="BG1468" s="1">
        <f t="shared" si="379"/>
        <v>0</v>
      </c>
      <c r="BH1468" s="1">
        <v>1</v>
      </c>
      <c r="BI1468" s="1">
        <v>0</v>
      </c>
      <c r="BJ1468" s="1">
        <f t="shared" si="380"/>
        <v>0</v>
      </c>
      <c r="BK1468" s="1">
        <v>1</v>
      </c>
      <c r="BL1468" s="1">
        <v>4</v>
      </c>
      <c r="BM1468" s="1">
        <f t="shared" si="381"/>
        <v>1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2</v>
      </c>
      <c r="BU1468" s="1">
        <v>2.1640337589266301E-2</v>
      </c>
      <c r="BV1468" s="2">
        <f t="shared" si="382"/>
        <v>40000000</v>
      </c>
      <c r="BW1468" s="1">
        <f t="shared" si="383"/>
        <v>0.18484</v>
      </c>
      <c r="BX1468" s="47" t="str">
        <f t="shared" si="384"/>
        <v>Alto</v>
      </c>
      <c r="BY1468" s="1" t="str">
        <f t="shared" si="385"/>
        <v>Todo bien</v>
      </c>
      <c r="BZ1468" s="49" t="str">
        <f t="shared" si="386"/>
        <v>Amueblado</v>
      </c>
      <c r="CA1468" s="1" t="str">
        <f t="shared" si="387"/>
        <v>Bueno</v>
      </c>
      <c r="CB1468" s="1">
        <f t="shared" si="388"/>
        <v>942.65364834451032</v>
      </c>
      <c r="CC1468" s="1" t="str">
        <f t="shared" si="389"/>
        <v>Mediana</v>
      </c>
      <c r="CD1468" s="1" t="str">
        <f t="shared" si="390"/>
        <v>Grande</v>
      </c>
      <c r="CE1468" s="1" t="str">
        <f t="shared" si="391"/>
        <v>Pequeña</v>
      </c>
      <c r="CF1468" s="1" t="str">
        <f t="shared" si="392"/>
        <v>Grande</v>
      </c>
      <c r="CG1468" s="1">
        <f>Flats_Data_en_csv_otra_vez_NO_ELIMINAR4[[#This Row],[price (lakhs)]]/Flats_Data_en_csv_otra_vez_NO_ELIMINAR4[[#This Row],[price_per_sqft (lakhs)]]</f>
        <v>2164.0337589266392</v>
      </c>
    </row>
    <row r="1469" spans="1:85" x14ac:dyDescent="0.45">
      <c r="A1469" s="1" t="s">
        <v>372</v>
      </c>
      <c r="B1469" s="2">
        <v>360</v>
      </c>
      <c r="C1469" s="2">
        <v>10588</v>
      </c>
      <c r="D1469" s="1">
        <v>4</v>
      </c>
      <c r="E1469" s="1" t="s">
        <v>119</v>
      </c>
      <c r="F1469" s="1" t="s">
        <v>69</v>
      </c>
      <c r="G1469" s="1" t="s">
        <v>373</v>
      </c>
      <c r="H1469" s="1">
        <v>0</v>
      </c>
      <c r="I1469" s="1">
        <v>0</v>
      </c>
      <c r="J1469" s="1">
        <v>5</v>
      </c>
      <c r="K1469" s="1">
        <v>7</v>
      </c>
      <c r="L1469" s="1">
        <v>3</v>
      </c>
      <c r="M1469" s="1">
        <v>4</v>
      </c>
      <c r="N1469" s="1">
        <v>21</v>
      </c>
      <c r="O1469" s="1">
        <v>1</v>
      </c>
      <c r="P1469" s="1">
        <v>0</v>
      </c>
      <c r="Q1469" s="1">
        <v>0</v>
      </c>
      <c r="R1469" s="1">
        <v>0</v>
      </c>
      <c r="S1469" s="139">
        <f>Flats_Data_en_csv_otra_vez_NO_ELIMINAR4[[#This Row],[Carpet area calculada]]</f>
        <v>3400.0755572346052</v>
      </c>
      <c r="T1469" s="1"/>
      <c r="U1469" s="1">
        <v>3400</v>
      </c>
      <c r="V1469" s="1">
        <v>0</v>
      </c>
      <c r="W1469" s="1">
        <v>1</v>
      </c>
      <c r="X1469" s="1">
        <v>1</v>
      </c>
      <c r="Y1469" s="1">
        <v>1</v>
      </c>
      <c r="Z1469" s="1">
        <v>1</v>
      </c>
      <c r="AA1469" s="1">
        <v>0</v>
      </c>
      <c r="AB1469" s="1">
        <v>1</v>
      </c>
      <c r="AC1469" s="1">
        <v>1</v>
      </c>
      <c r="AD1469" s="1">
        <v>1</v>
      </c>
      <c r="AE1469" s="1">
        <v>1</v>
      </c>
      <c r="AF1469" s="1">
        <v>1</v>
      </c>
      <c r="AG1469" s="1">
        <v>1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53</v>
      </c>
      <c r="AN1469" s="1">
        <v>1</v>
      </c>
      <c r="AO1469" s="1">
        <v>1</v>
      </c>
      <c r="AP1469" s="1">
        <v>0</v>
      </c>
      <c r="AQ1469" s="1">
        <v>0</v>
      </c>
      <c r="AR1469" s="1">
        <v>0</v>
      </c>
      <c r="AS1469" s="1">
        <v>1</v>
      </c>
      <c r="AT1469" s="1">
        <v>1</v>
      </c>
      <c r="AU1469" s="1">
        <v>1</v>
      </c>
      <c r="AV1469" s="1">
        <v>1</v>
      </c>
      <c r="AW1469" s="1">
        <v>0</v>
      </c>
      <c r="AX1469" s="1">
        <v>8</v>
      </c>
      <c r="AY1469" s="1">
        <f t="shared" si="376"/>
        <v>1</v>
      </c>
      <c r="AZ1469" s="1">
        <v>0</v>
      </c>
      <c r="BA1469" s="1">
        <f t="shared" si="377"/>
        <v>0</v>
      </c>
      <c r="BB1469" s="1">
        <v>0</v>
      </c>
      <c r="BC1469" s="1">
        <f t="shared" si="378"/>
        <v>0</v>
      </c>
      <c r="BD1469" s="1">
        <v>0</v>
      </c>
      <c r="BE1469" s="1">
        <v>0</v>
      </c>
      <c r="BF1469" s="1">
        <v>0</v>
      </c>
      <c r="BG1469" s="1">
        <f t="shared" si="379"/>
        <v>0</v>
      </c>
      <c r="BH1469" s="1">
        <v>0</v>
      </c>
      <c r="BI1469" s="1">
        <v>0</v>
      </c>
      <c r="BJ1469" s="1">
        <f t="shared" si="380"/>
        <v>0</v>
      </c>
      <c r="BK1469" s="1">
        <v>1</v>
      </c>
      <c r="BL1469" s="1">
        <v>0</v>
      </c>
      <c r="BM1469" s="1">
        <f t="shared" si="381"/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2</v>
      </c>
      <c r="BU1469" s="1">
        <v>3.4000755572345998E-2</v>
      </c>
      <c r="BV1469" s="2">
        <f t="shared" si="382"/>
        <v>36000000</v>
      </c>
      <c r="BW1469" s="1">
        <f t="shared" si="383"/>
        <v>0.10588</v>
      </c>
      <c r="BX1469" s="47" t="str">
        <f t="shared" si="384"/>
        <v>Alto</v>
      </c>
      <c r="BY1469" s="1" t="str">
        <f t="shared" si="385"/>
        <v>Todo bien</v>
      </c>
      <c r="BZ1469" s="49" t="str">
        <f t="shared" si="386"/>
        <v>Amueblado</v>
      </c>
      <c r="CA1469" s="1" t="str">
        <f t="shared" si="387"/>
        <v>Lujo</v>
      </c>
      <c r="CB1469" s="1">
        <f t="shared" si="388"/>
        <v>1481.073765810349</v>
      </c>
      <c r="CC1469" s="1" t="str">
        <f t="shared" si="389"/>
        <v>Mediana</v>
      </c>
      <c r="CD1469" s="1" t="str">
        <f t="shared" si="390"/>
        <v>Muy grande</v>
      </c>
      <c r="CE1469" s="1" t="str">
        <f t="shared" si="391"/>
        <v>Pequeña</v>
      </c>
      <c r="CF1469" s="1" t="str">
        <f t="shared" si="392"/>
        <v>Muy grande</v>
      </c>
      <c r="CG1469" s="1">
        <f>Flats_Data_en_csv_otra_vez_NO_ELIMINAR4[[#This Row],[price (lakhs)]]/Flats_Data_en_csv_otra_vez_NO_ELIMINAR4[[#This Row],[price_per_sqft (lakhs)]]</f>
        <v>3400.0755572346052</v>
      </c>
    </row>
    <row r="1470" spans="1:85" x14ac:dyDescent="0.45">
      <c r="A1470" s="1" t="s">
        <v>303</v>
      </c>
      <c r="B1470" s="2">
        <v>138</v>
      </c>
      <c r="C1470" s="2">
        <v>9650</v>
      </c>
      <c r="D1470" s="1">
        <v>3</v>
      </c>
      <c r="E1470" s="1" t="s">
        <v>112</v>
      </c>
      <c r="F1470" s="1" t="s">
        <v>69</v>
      </c>
      <c r="G1470" s="1" t="s">
        <v>304</v>
      </c>
      <c r="H1470" s="1">
        <v>0</v>
      </c>
      <c r="I1470" s="1">
        <v>0</v>
      </c>
      <c r="J1470" s="1">
        <v>3</v>
      </c>
      <c r="K1470" s="1">
        <v>1</v>
      </c>
      <c r="L1470" s="1">
        <v>2</v>
      </c>
      <c r="M1470" s="1">
        <v>3</v>
      </c>
      <c r="N1470" s="1">
        <v>4</v>
      </c>
      <c r="O1470" s="1">
        <v>0</v>
      </c>
      <c r="P1470" s="1">
        <v>0</v>
      </c>
      <c r="Q1470" s="1">
        <v>0</v>
      </c>
      <c r="R1470" s="1">
        <v>0</v>
      </c>
      <c r="S1470" s="139">
        <f>Flats_Data_en_csv_otra_vez_NO_ELIMINAR4[[#This Row],[Carpet area calculada]]</f>
        <v>1430.0518134715026</v>
      </c>
      <c r="T1470" s="1"/>
      <c r="U1470" s="1">
        <v>1430</v>
      </c>
      <c r="V1470" s="1">
        <v>1</v>
      </c>
      <c r="W1470" s="1">
        <v>1</v>
      </c>
      <c r="X1470" s="1">
        <v>1</v>
      </c>
      <c r="Y1470" s="1">
        <v>1</v>
      </c>
      <c r="Z1470" s="1">
        <v>0</v>
      </c>
      <c r="AA1470" s="1">
        <v>1</v>
      </c>
      <c r="AB1470" s="1">
        <v>1</v>
      </c>
      <c r="AC1470" s="1">
        <v>1</v>
      </c>
      <c r="AD1470" s="1">
        <v>1</v>
      </c>
      <c r="AE1470" s="1">
        <v>1</v>
      </c>
      <c r="AF1470" s="1">
        <v>1</v>
      </c>
      <c r="AG1470" s="1">
        <v>1</v>
      </c>
      <c r="AH1470" s="1">
        <v>1</v>
      </c>
      <c r="AI1470" s="1">
        <v>1</v>
      </c>
      <c r="AJ1470" s="1">
        <v>1</v>
      </c>
      <c r="AK1470" s="1">
        <v>0</v>
      </c>
      <c r="AL1470" s="1">
        <v>1</v>
      </c>
      <c r="AM1470" s="1">
        <v>53</v>
      </c>
      <c r="AN1470" s="1">
        <v>1</v>
      </c>
      <c r="AO1470" s="1">
        <v>1</v>
      </c>
      <c r="AP1470" s="1">
        <v>0</v>
      </c>
      <c r="AQ1470" s="1">
        <v>0</v>
      </c>
      <c r="AR1470" s="1">
        <v>0</v>
      </c>
      <c r="AS1470" s="1">
        <v>1</v>
      </c>
      <c r="AT1470" s="1">
        <v>1</v>
      </c>
      <c r="AU1470" s="1">
        <v>1</v>
      </c>
      <c r="AV1470" s="1">
        <v>1</v>
      </c>
      <c r="AW1470" s="1">
        <v>0</v>
      </c>
      <c r="AX1470" s="1">
        <v>2</v>
      </c>
      <c r="AY1470" s="1">
        <f t="shared" si="376"/>
        <v>1</v>
      </c>
      <c r="AZ1470" s="1">
        <v>3</v>
      </c>
      <c r="BA1470" s="1">
        <f t="shared" si="377"/>
        <v>1</v>
      </c>
      <c r="BB1470" s="1">
        <v>1</v>
      </c>
      <c r="BC1470" s="1">
        <f t="shared" si="378"/>
        <v>1</v>
      </c>
      <c r="BD1470" s="1">
        <v>0</v>
      </c>
      <c r="BE1470" s="1">
        <v>0</v>
      </c>
      <c r="BF1470" s="1">
        <v>0</v>
      </c>
      <c r="BG1470" s="1">
        <f t="shared" si="379"/>
        <v>0</v>
      </c>
      <c r="BH1470" s="1">
        <v>0</v>
      </c>
      <c r="BI1470" s="1">
        <v>0</v>
      </c>
      <c r="BJ1470" s="1">
        <f t="shared" si="380"/>
        <v>0</v>
      </c>
      <c r="BK1470" s="1">
        <v>1</v>
      </c>
      <c r="BL1470" s="1">
        <v>0</v>
      </c>
      <c r="BM1470" s="1">
        <f t="shared" si="381"/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2</v>
      </c>
      <c r="BU1470" s="1">
        <v>1.4300518134714999E-2</v>
      </c>
      <c r="BV1470" s="2">
        <f t="shared" si="382"/>
        <v>13800000</v>
      </c>
      <c r="BW1470" s="1">
        <f t="shared" si="383"/>
        <v>9.6500000000000002E-2</v>
      </c>
      <c r="BX1470" s="47" t="str">
        <f t="shared" si="384"/>
        <v>Medio</v>
      </c>
      <c r="BY1470" s="1" t="str">
        <f t="shared" si="385"/>
        <v>Todo bien</v>
      </c>
      <c r="BZ1470" s="49" t="str">
        <f t="shared" si="386"/>
        <v>Amueblado</v>
      </c>
      <c r="CA1470" s="1" t="str">
        <f t="shared" si="387"/>
        <v>Lujo</v>
      </c>
      <c r="CB1470" s="1">
        <f t="shared" si="388"/>
        <v>622.93092874818547</v>
      </c>
      <c r="CC1470" s="1" t="str">
        <f t="shared" si="389"/>
        <v>Mediana</v>
      </c>
      <c r="CD1470" s="1" t="str">
        <f t="shared" si="390"/>
        <v>Grande</v>
      </c>
      <c r="CE1470" s="1" t="str">
        <f t="shared" si="391"/>
        <v>Pequeña</v>
      </c>
      <c r="CF1470" s="1" t="str">
        <f t="shared" si="392"/>
        <v>Mediana</v>
      </c>
      <c r="CG1470" s="1">
        <f>Flats_Data_en_csv_otra_vez_NO_ELIMINAR4[[#This Row],[price (lakhs)]]/Flats_Data_en_csv_otra_vez_NO_ELIMINAR4[[#This Row],[price_per_sqft (lakhs)]]</f>
        <v>1430.0518134715026</v>
      </c>
    </row>
    <row r="1471" spans="1:85" x14ac:dyDescent="0.45">
      <c r="A1471" s="1" t="s">
        <v>494</v>
      </c>
      <c r="B1471" s="2">
        <v>220.00000000000003</v>
      </c>
      <c r="C1471" s="2">
        <v>10501</v>
      </c>
      <c r="D1471" s="1">
        <v>3</v>
      </c>
      <c r="E1471" s="1" t="s">
        <v>68</v>
      </c>
      <c r="F1471" s="1" t="s">
        <v>69</v>
      </c>
      <c r="G1471" s="1" t="s">
        <v>144</v>
      </c>
      <c r="H1471" s="1">
        <v>0</v>
      </c>
      <c r="I1471" s="1">
        <v>0</v>
      </c>
      <c r="J1471" s="1">
        <v>4</v>
      </c>
      <c r="K1471" s="1">
        <v>13</v>
      </c>
      <c r="L1471" s="1">
        <v>3</v>
      </c>
      <c r="M1471" s="1">
        <v>3</v>
      </c>
      <c r="N1471" s="1">
        <v>21</v>
      </c>
      <c r="O1471" s="1">
        <v>1</v>
      </c>
      <c r="P1471" s="1">
        <v>0</v>
      </c>
      <c r="Q1471" s="1">
        <v>0</v>
      </c>
      <c r="R1471" s="1">
        <v>0</v>
      </c>
      <c r="S1471" s="139">
        <f>Flats_Data_en_csv_otra_vez_NO_ELIMINAR4[[#This Row],[Carpet area calculada]]</f>
        <v>2095.0385677554518</v>
      </c>
      <c r="T1471" s="1">
        <v>1860</v>
      </c>
      <c r="U1471" s="1">
        <v>2095</v>
      </c>
      <c r="V1471" s="1">
        <v>0</v>
      </c>
      <c r="W1471" s="1">
        <v>1</v>
      </c>
      <c r="X1471" s="1">
        <v>1</v>
      </c>
      <c r="Y1471" s="1">
        <v>1</v>
      </c>
      <c r="Z1471" s="1">
        <v>0</v>
      </c>
      <c r="AA1471" s="1">
        <v>0</v>
      </c>
      <c r="AB1471" s="1">
        <v>1</v>
      </c>
      <c r="AC1471" s="1">
        <v>1</v>
      </c>
      <c r="AD1471" s="1">
        <v>1</v>
      </c>
      <c r="AE1471" s="1">
        <v>1</v>
      </c>
      <c r="AF1471" s="1">
        <v>1</v>
      </c>
      <c r="AG1471" s="1">
        <v>1</v>
      </c>
      <c r="AH1471" s="1">
        <v>1</v>
      </c>
      <c r="AI1471" s="1">
        <v>1</v>
      </c>
      <c r="AJ1471" s="1">
        <v>1</v>
      </c>
      <c r="AK1471" s="1">
        <v>1</v>
      </c>
      <c r="AL1471" s="1">
        <v>1</v>
      </c>
      <c r="AM1471" s="1">
        <v>53</v>
      </c>
      <c r="AN1471" s="1">
        <v>0</v>
      </c>
      <c r="AO1471" s="1">
        <v>0</v>
      </c>
      <c r="AP1471" s="1">
        <v>1</v>
      </c>
      <c r="AQ1471" s="1">
        <v>1</v>
      </c>
      <c r="AR1471" s="1">
        <v>1</v>
      </c>
      <c r="AS1471" s="1">
        <v>1</v>
      </c>
      <c r="AT1471" s="1">
        <v>0</v>
      </c>
      <c r="AU1471" s="1">
        <v>0</v>
      </c>
      <c r="AV1471" s="1">
        <v>1</v>
      </c>
      <c r="AW1471" s="1">
        <v>0</v>
      </c>
      <c r="AX1471" s="1">
        <v>4</v>
      </c>
      <c r="AY1471" s="1">
        <f t="shared" si="376"/>
        <v>1</v>
      </c>
      <c r="AZ1471" s="1">
        <v>0</v>
      </c>
      <c r="BA1471" s="1">
        <f t="shared" si="377"/>
        <v>0</v>
      </c>
      <c r="BB1471" s="1">
        <v>0</v>
      </c>
      <c r="BC1471" s="1">
        <f t="shared" si="378"/>
        <v>0</v>
      </c>
      <c r="BD1471" s="1">
        <v>0</v>
      </c>
      <c r="BE1471" s="1">
        <v>0</v>
      </c>
      <c r="BF1471" s="1">
        <v>0</v>
      </c>
      <c r="BG1471" s="1">
        <f t="shared" si="379"/>
        <v>0</v>
      </c>
      <c r="BH1471" s="1">
        <v>0</v>
      </c>
      <c r="BI1471" s="1">
        <v>0</v>
      </c>
      <c r="BJ1471" s="1">
        <f t="shared" si="380"/>
        <v>0</v>
      </c>
      <c r="BK1471" s="1">
        <v>1</v>
      </c>
      <c r="BL1471" s="1">
        <v>0</v>
      </c>
      <c r="BM1471" s="1">
        <f t="shared" si="381"/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2</v>
      </c>
      <c r="BU1471" s="1">
        <v>2.0950385677554501E-2</v>
      </c>
      <c r="BV1471" s="2">
        <f t="shared" si="382"/>
        <v>22000000.000000004</v>
      </c>
      <c r="BW1471" s="1">
        <f t="shared" si="383"/>
        <v>0.10501000000000001</v>
      </c>
      <c r="BX1471" s="47" t="str">
        <f t="shared" si="384"/>
        <v>Medio-alto</v>
      </c>
      <c r="BY1471" s="1" t="str">
        <f t="shared" si="385"/>
        <v>Todo bien</v>
      </c>
      <c r="BZ1471" s="49" t="str">
        <f t="shared" si="386"/>
        <v>Amueblado</v>
      </c>
      <c r="CA1471" s="1" t="str">
        <f t="shared" si="387"/>
        <v>Lujo</v>
      </c>
      <c r="CB1471" s="1">
        <f t="shared" si="388"/>
        <v>912.59932575945072</v>
      </c>
      <c r="CC1471" s="1" t="str">
        <f t="shared" si="389"/>
        <v>Mediana</v>
      </c>
      <c r="CD1471" s="1" t="str">
        <f t="shared" si="390"/>
        <v>Grande</v>
      </c>
      <c r="CE1471" s="1" t="str">
        <f t="shared" si="391"/>
        <v>Grande</v>
      </c>
      <c r="CF1471" s="1" t="str">
        <f t="shared" si="392"/>
        <v>Grande</v>
      </c>
      <c r="CG1471" s="1">
        <f>Flats_Data_en_csv_otra_vez_NO_ELIMINAR4[[#This Row],[price (lakhs)]]/Flats_Data_en_csv_otra_vez_NO_ELIMINAR4[[#This Row],[price_per_sqft (lakhs)]]</f>
        <v>2095.0385677554518</v>
      </c>
    </row>
    <row r="1472" spans="1:85" x14ac:dyDescent="0.45">
      <c r="A1472" s="1" t="s">
        <v>372</v>
      </c>
      <c r="B1472" s="2">
        <v>449</v>
      </c>
      <c r="C1472" s="2">
        <v>11572</v>
      </c>
      <c r="D1472" s="1">
        <v>5</v>
      </c>
      <c r="E1472" s="1" t="s">
        <v>91</v>
      </c>
      <c r="F1472" s="1" t="s">
        <v>69</v>
      </c>
      <c r="G1472" s="1" t="s">
        <v>373</v>
      </c>
      <c r="H1472" s="1">
        <v>0</v>
      </c>
      <c r="I1472" s="1">
        <v>0</v>
      </c>
      <c r="J1472" s="1">
        <v>5</v>
      </c>
      <c r="K1472" s="1">
        <v>4</v>
      </c>
      <c r="L1472" s="1">
        <v>3</v>
      </c>
      <c r="M1472" s="1">
        <v>5</v>
      </c>
      <c r="N1472" s="1">
        <v>15</v>
      </c>
      <c r="O1472" s="1">
        <v>1</v>
      </c>
      <c r="P1472" s="1">
        <v>0</v>
      </c>
      <c r="Q1472" s="1">
        <v>0</v>
      </c>
      <c r="R1472" s="1">
        <v>0</v>
      </c>
      <c r="S1472" s="139">
        <f>Flats_Data_en_csv_otra_vez_NO_ELIMINAR4[[#This Row],[Carpet area calculada]]</f>
        <v>3880.0553059108192</v>
      </c>
      <c r="T1472" s="1"/>
      <c r="U1472" s="1">
        <v>3880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0</v>
      </c>
      <c r="AB1472" s="1">
        <v>1</v>
      </c>
      <c r="AC1472" s="1">
        <v>1</v>
      </c>
      <c r="AD1472" s="1">
        <v>1</v>
      </c>
      <c r="AE1472" s="1">
        <v>1</v>
      </c>
      <c r="AF1472" s="1">
        <v>1</v>
      </c>
      <c r="AG1472" s="1">
        <v>1</v>
      </c>
      <c r="AH1472" s="1">
        <v>1</v>
      </c>
      <c r="AI1472" s="1">
        <v>1</v>
      </c>
      <c r="AJ1472" s="1">
        <v>1</v>
      </c>
      <c r="AK1472" s="1">
        <v>1</v>
      </c>
      <c r="AL1472" s="1">
        <v>1</v>
      </c>
      <c r="AM1472" s="1">
        <v>53</v>
      </c>
      <c r="AN1472" s="1">
        <v>1</v>
      </c>
      <c r="AO1472" s="1">
        <v>1</v>
      </c>
      <c r="AP1472" s="1">
        <v>0</v>
      </c>
      <c r="AQ1472" s="1">
        <v>0</v>
      </c>
      <c r="AR1472" s="1">
        <v>0</v>
      </c>
      <c r="AS1472" s="1">
        <v>1</v>
      </c>
      <c r="AT1472" s="1">
        <v>1</v>
      </c>
      <c r="AU1472" s="1">
        <v>1</v>
      </c>
      <c r="AV1472" s="1">
        <v>1</v>
      </c>
      <c r="AW1472" s="1">
        <v>0</v>
      </c>
      <c r="AX1472" s="1">
        <v>10</v>
      </c>
      <c r="AY1472" s="1">
        <f t="shared" si="376"/>
        <v>1</v>
      </c>
      <c r="AZ1472" s="1">
        <v>0</v>
      </c>
      <c r="BA1472" s="1">
        <f t="shared" si="377"/>
        <v>0</v>
      </c>
      <c r="BB1472" s="1">
        <v>0</v>
      </c>
      <c r="BC1472" s="1">
        <f t="shared" si="378"/>
        <v>0</v>
      </c>
      <c r="BD1472" s="1">
        <v>0</v>
      </c>
      <c r="BE1472" s="1">
        <v>0</v>
      </c>
      <c r="BF1472" s="1">
        <v>0</v>
      </c>
      <c r="BG1472" s="1">
        <f t="shared" si="379"/>
        <v>0</v>
      </c>
      <c r="BH1472" s="1">
        <v>0</v>
      </c>
      <c r="BI1472" s="1">
        <v>0</v>
      </c>
      <c r="BJ1472" s="1">
        <f t="shared" si="380"/>
        <v>0</v>
      </c>
      <c r="BK1472" s="1">
        <v>1</v>
      </c>
      <c r="BL1472" s="1">
        <v>0</v>
      </c>
      <c r="BM1472" s="1">
        <f t="shared" si="381"/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2</v>
      </c>
      <c r="BU1472" s="1">
        <v>3.8800553059108102E-2</v>
      </c>
      <c r="BV1472" s="2">
        <f t="shared" si="382"/>
        <v>44900000</v>
      </c>
      <c r="BW1472" s="1">
        <f t="shared" si="383"/>
        <v>0.11572</v>
      </c>
      <c r="BX1472" s="47" t="str">
        <f t="shared" si="384"/>
        <v>Lujo</v>
      </c>
      <c r="BY1472" s="1" t="str">
        <f t="shared" si="385"/>
        <v>Todo bien</v>
      </c>
      <c r="BZ1472" s="49" t="str">
        <f t="shared" si="386"/>
        <v>Amueblado</v>
      </c>
      <c r="CA1472" s="1" t="str">
        <f t="shared" si="387"/>
        <v>Lujo</v>
      </c>
      <c r="CB1472" s="1">
        <f t="shared" si="388"/>
        <v>1690.1530647606253</v>
      </c>
      <c r="CC1472" s="1" t="str">
        <f t="shared" si="389"/>
        <v>Grande</v>
      </c>
      <c r="CD1472" s="1" t="str">
        <f t="shared" si="390"/>
        <v>Muy grande</v>
      </c>
      <c r="CE1472" s="1" t="str">
        <f t="shared" si="391"/>
        <v>Pequeña</v>
      </c>
      <c r="CF1472" s="1" t="str">
        <f t="shared" si="392"/>
        <v>Muy grande</v>
      </c>
      <c r="CG1472" s="1">
        <f>Flats_Data_en_csv_otra_vez_NO_ELIMINAR4[[#This Row],[price (lakhs)]]/Flats_Data_en_csv_otra_vez_NO_ELIMINAR4[[#This Row],[price_per_sqft (lakhs)]]</f>
        <v>3880.0553059108192</v>
      </c>
    </row>
    <row r="1473" spans="1:85" x14ac:dyDescent="0.45">
      <c r="A1473" s="1" t="s">
        <v>372</v>
      </c>
      <c r="B1473" s="2">
        <v>349</v>
      </c>
      <c r="C1473" s="2">
        <v>10264</v>
      </c>
      <c r="D1473" s="1">
        <v>4</v>
      </c>
      <c r="E1473" s="1" t="s">
        <v>149</v>
      </c>
      <c r="F1473" s="1" t="s">
        <v>69</v>
      </c>
      <c r="G1473" s="1" t="s">
        <v>373</v>
      </c>
      <c r="H1473" s="1">
        <v>0</v>
      </c>
      <c r="I1473" s="1">
        <v>0</v>
      </c>
      <c r="J1473" s="1">
        <v>5</v>
      </c>
      <c r="K1473" s="1">
        <v>7</v>
      </c>
      <c r="L1473" s="1">
        <v>3</v>
      </c>
      <c r="M1473" s="1">
        <v>4</v>
      </c>
      <c r="N1473" s="1">
        <v>21</v>
      </c>
      <c r="O1473" s="1">
        <v>1</v>
      </c>
      <c r="P1473" s="1">
        <v>0</v>
      </c>
      <c r="Q1473" s="1">
        <v>0</v>
      </c>
      <c r="R1473" s="1">
        <v>0</v>
      </c>
      <c r="S1473" s="139">
        <f>Flats_Data_en_csv_otra_vez_NO_ELIMINAR4[[#This Row],[Carpet area calculada]]</f>
        <v>3400.233826968044</v>
      </c>
      <c r="T1473" s="1"/>
      <c r="U1473" s="1">
        <v>3400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1</v>
      </c>
      <c r="AC1473" s="1">
        <v>1</v>
      </c>
      <c r="AD1473" s="1">
        <v>1</v>
      </c>
      <c r="AE1473" s="1">
        <v>1</v>
      </c>
      <c r="AF1473" s="1">
        <v>1</v>
      </c>
      <c r="AG1473" s="1">
        <v>1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53</v>
      </c>
      <c r="AN1473" s="1">
        <v>1</v>
      </c>
      <c r="AO1473" s="1">
        <v>1</v>
      </c>
      <c r="AP1473" s="1">
        <v>0</v>
      </c>
      <c r="AQ1473" s="1">
        <v>0</v>
      </c>
      <c r="AR1473" s="1">
        <v>0</v>
      </c>
      <c r="AS1473" s="1">
        <v>1</v>
      </c>
      <c r="AT1473" s="1">
        <v>1</v>
      </c>
      <c r="AU1473" s="1">
        <v>1</v>
      </c>
      <c r="AV1473" s="1">
        <v>1</v>
      </c>
      <c r="AW1473" s="1">
        <v>0</v>
      </c>
      <c r="AX1473" s="1">
        <v>8</v>
      </c>
      <c r="AY1473" s="1">
        <f t="shared" si="376"/>
        <v>1</v>
      </c>
      <c r="AZ1473" s="1">
        <v>0</v>
      </c>
      <c r="BA1473" s="1">
        <f t="shared" si="377"/>
        <v>0</v>
      </c>
      <c r="BB1473" s="1">
        <v>0</v>
      </c>
      <c r="BC1473" s="1">
        <f t="shared" si="378"/>
        <v>0</v>
      </c>
      <c r="BD1473" s="1">
        <v>0</v>
      </c>
      <c r="BE1473" s="1">
        <v>0</v>
      </c>
      <c r="BF1473" s="1">
        <v>0</v>
      </c>
      <c r="BG1473" s="1">
        <f t="shared" si="379"/>
        <v>0</v>
      </c>
      <c r="BH1473" s="1">
        <v>0</v>
      </c>
      <c r="BI1473" s="1">
        <v>0</v>
      </c>
      <c r="BJ1473" s="1">
        <f t="shared" si="380"/>
        <v>0</v>
      </c>
      <c r="BK1473" s="1">
        <v>1</v>
      </c>
      <c r="BL1473" s="1">
        <v>0</v>
      </c>
      <c r="BM1473" s="1">
        <f t="shared" si="381"/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2</v>
      </c>
      <c r="BU1473" s="1">
        <v>3.4002338269680403E-2</v>
      </c>
      <c r="BV1473" s="2">
        <f t="shared" si="382"/>
        <v>34900000</v>
      </c>
      <c r="BW1473" s="1">
        <f t="shared" si="383"/>
        <v>0.10264</v>
      </c>
      <c r="BX1473" s="47" t="str">
        <f t="shared" si="384"/>
        <v>Alto</v>
      </c>
      <c r="BY1473" s="1" t="str">
        <f t="shared" si="385"/>
        <v>Todo bien</v>
      </c>
      <c r="BZ1473" s="49" t="str">
        <f t="shared" si="386"/>
        <v>Amueblado</v>
      </c>
      <c r="CA1473" s="1" t="str">
        <f t="shared" si="387"/>
        <v>Lujo</v>
      </c>
      <c r="CB1473" s="1">
        <f t="shared" si="388"/>
        <v>1481.1427081459456</v>
      </c>
      <c r="CC1473" s="1" t="str">
        <f t="shared" si="389"/>
        <v>Mediana</v>
      </c>
      <c r="CD1473" s="1" t="str">
        <f t="shared" si="390"/>
        <v>Muy grande</v>
      </c>
      <c r="CE1473" s="1" t="str">
        <f t="shared" si="391"/>
        <v>Pequeña</v>
      </c>
      <c r="CF1473" s="1" t="str">
        <f t="shared" si="392"/>
        <v>Muy grande</v>
      </c>
      <c r="CG1473" s="1">
        <f>Flats_Data_en_csv_otra_vez_NO_ELIMINAR4[[#This Row],[price (lakhs)]]/Flats_Data_en_csv_otra_vez_NO_ELIMINAR4[[#This Row],[price_per_sqft (lakhs)]]</f>
        <v>3400.233826968044</v>
      </c>
    </row>
    <row r="1474" spans="1:85" x14ac:dyDescent="0.45">
      <c r="A1474" s="1" t="s">
        <v>372</v>
      </c>
      <c r="B1474" s="2">
        <v>370</v>
      </c>
      <c r="C1474" s="2">
        <v>10882</v>
      </c>
      <c r="D1474" s="1">
        <v>4</v>
      </c>
      <c r="E1474" s="1" t="s">
        <v>121</v>
      </c>
      <c r="F1474" s="1" t="s">
        <v>69</v>
      </c>
      <c r="G1474" s="1" t="s">
        <v>373</v>
      </c>
      <c r="H1474" s="1">
        <v>0</v>
      </c>
      <c r="I1474" s="1">
        <v>0</v>
      </c>
      <c r="J1474" s="1">
        <v>5</v>
      </c>
      <c r="K1474" s="1">
        <v>7</v>
      </c>
      <c r="L1474" s="1">
        <v>3</v>
      </c>
      <c r="M1474" s="1">
        <v>4</v>
      </c>
      <c r="N1474" s="1">
        <v>21</v>
      </c>
      <c r="O1474" s="1">
        <v>1</v>
      </c>
      <c r="P1474" s="1">
        <v>0</v>
      </c>
      <c r="Q1474" s="1">
        <v>0</v>
      </c>
      <c r="R1474" s="1">
        <v>0</v>
      </c>
      <c r="S1474" s="139">
        <f>Flats_Data_en_csv_otra_vez_NO_ELIMINAR4[[#This Row],[Carpet area calculada]]</f>
        <v>3400.1102738467193</v>
      </c>
      <c r="T1474" s="1"/>
      <c r="U1474" s="1">
        <v>3400</v>
      </c>
      <c r="V1474" s="1">
        <v>1</v>
      </c>
      <c r="W1474" s="1">
        <v>1</v>
      </c>
      <c r="X1474" s="1">
        <v>1</v>
      </c>
      <c r="Y1474" s="1">
        <v>1</v>
      </c>
      <c r="Z1474" s="1">
        <v>0</v>
      </c>
      <c r="AA1474" s="1">
        <v>0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53</v>
      </c>
      <c r="AN1474" s="1">
        <v>1</v>
      </c>
      <c r="AO1474" s="1">
        <v>1</v>
      </c>
      <c r="AP1474" s="1">
        <v>0</v>
      </c>
      <c r="AQ1474" s="1">
        <v>0</v>
      </c>
      <c r="AR1474" s="1">
        <v>0</v>
      </c>
      <c r="AS1474" s="1">
        <v>1</v>
      </c>
      <c r="AT1474" s="1">
        <v>1</v>
      </c>
      <c r="AU1474" s="1">
        <v>1</v>
      </c>
      <c r="AV1474" s="1">
        <v>1</v>
      </c>
      <c r="AW1474" s="1">
        <v>0</v>
      </c>
      <c r="AX1474" s="1">
        <v>8</v>
      </c>
      <c r="AY1474" s="1">
        <f t="shared" ref="AY1474:AY1537" si="393">IF(AX1474=0,,1)</f>
        <v>1</v>
      </c>
      <c r="AZ1474" s="1">
        <v>0</v>
      </c>
      <c r="BA1474" s="1">
        <f t="shared" ref="BA1474:BA1537" si="394">IF(AZ1474=0,,1)</f>
        <v>0</v>
      </c>
      <c r="BB1474" s="1">
        <v>0</v>
      </c>
      <c r="BC1474" s="1">
        <f t="shared" ref="BC1474:BC1537" si="395">IF(BB1474=0,,1)</f>
        <v>0</v>
      </c>
      <c r="BD1474" s="1">
        <v>0</v>
      </c>
      <c r="BE1474" s="1">
        <v>0</v>
      </c>
      <c r="BF1474" s="1">
        <v>0</v>
      </c>
      <c r="BG1474" s="1">
        <f t="shared" ref="BG1474:BG1537" si="396">IF(BF1474=0,,1)</f>
        <v>0</v>
      </c>
      <c r="BH1474" s="1">
        <v>0</v>
      </c>
      <c r="BI1474" s="1">
        <v>0</v>
      </c>
      <c r="BJ1474" s="1">
        <f t="shared" ref="BJ1474:BJ1537" si="397">IF(BI1474=0,,1)</f>
        <v>0</v>
      </c>
      <c r="BK1474" s="1">
        <v>1</v>
      </c>
      <c r="BL1474" s="1">
        <v>0</v>
      </c>
      <c r="BM1474" s="1">
        <f t="shared" ref="BM1474:BM1537" si="398">IF(BL1474=0,,1)</f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2</v>
      </c>
      <c r="BU1474" s="1">
        <v>3.4001102738467098E-2</v>
      </c>
      <c r="BV1474" s="2">
        <f t="shared" ref="BV1474:BV1537" si="399">B1474*100000</f>
        <v>37000000</v>
      </c>
      <c r="BW1474" s="1">
        <f t="shared" ref="BW1474:BW1537" si="400">C1474/100000</f>
        <v>0.10882</v>
      </c>
      <c r="BX1474" s="47" t="str">
        <f t="shared" ref="BX1474:BX1537" si="401">IF(B1474&lt;50,"Económico/bajo",
   IF(B1474&lt;=100,"Medio-bajo",
   IF(B1474&lt;=150,"Medio",
   IF(B1474&lt;=250,"Medio-alto",
   IF(B1474&lt;=400,"Alto",
   IF(B1474&lt;=600,"Lujo",
   "Ultra-lujo"))))))</f>
        <v>Alto</v>
      </c>
      <c r="BY1474" s="1" t="str">
        <f t="shared" ref="BY1474:BY1537" si="402">IF(K1474&gt;N1474,"Todo mal","Todo bien")</f>
        <v>Todo bien</v>
      </c>
      <c r="BZ1474" s="49" t="str">
        <f t="shared" ref="BZ1474:BZ1537" si="403">IF(BT1474=0,"Sin amueblar",IF(BT1474=1,"Semi-Amueblado","Amueblado"))</f>
        <v>Amueblado</v>
      </c>
      <c r="CA1474" s="1" t="str">
        <f t="shared" ref="CA1474:CA1537" si="404">IF(AM1474&lt;=10,"Bajo", IF(AM1474&lt;=20,"Moderado", IF(AM1474&lt;=30,"Bueno", IF(AM1474&lt;=40,"Alto", IF(AM1474&lt;=50,"Muy Alto", "Lujo")))))</f>
        <v>Lujo</v>
      </c>
      <c r="CB1474" s="1">
        <f t="shared" ref="CB1474:CB1537" si="405">BU1474*43560.02509</f>
        <v>1481.0888883752946</v>
      </c>
      <c r="CC1474" s="1" t="str">
        <f t="shared" ref="CC1474:CC1537" si="406">IF(CB1474&lt;=500,"Pequeña",IF(CB1474&lt;=1500,"Mediana",IF(CB1474&lt;=2500,"Grande","Muy grande")))</f>
        <v>Mediana</v>
      </c>
      <c r="CD1474" s="1" t="str">
        <f t="shared" ref="CD1474:CD1537" si="407">IF(S1474&lt;=600,"Pequeña",IF(S1474&lt;=1200,"Mediana",IF(S1474&lt;=2500,"Grande","Muy grande")))</f>
        <v>Muy grande</v>
      </c>
      <c r="CE1474" s="1" t="str">
        <f t="shared" ref="CE1474:CE1537" si="408">IF(T1474&lt;=800,"Pequeña",IF(T1474&lt;=1800,"Mediana",IF(T1474&lt;=2500,"Grande","Muy grande")))</f>
        <v>Pequeña</v>
      </c>
      <c r="CF1474" s="1" t="str">
        <f t="shared" ref="CF1474:CF1537" si="409">IF(U1474&lt;=1000,"Pequeña",IF(U1474&lt;=2000,"Mediana",IF(U1474&lt;=3000,"Grande","Muy grande")))</f>
        <v>Muy grande</v>
      </c>
      <c r="CG1474" s="1">
        <f>Flats_Data_en_csv_otra_vez_NO_ELIMINAR4[[#This Row],[price (lakhs)]]/Flats_Data_en_csv_otra_vez_NO_ELIMINAR4[[#This Row],[price_per_sqft (lakhs)]]</f>
        <v>3400.1102738467193</v>
      </c>
    </row>
    <row r="1475" spans="1:85" x14ac:dyDescent="0.45">
      <c r="A1475" s="1" t="s">
        <v>394</v>
      </c>
      <c r="B1475" s="2">
        <v>142</v>
      </c>
      <c r="C1475" s="2">
        <v>8606</v>
      </c>
      <c r="D1475" s="1">
        <v>3</v>
      </c>
      <c r="E1475" s="1" t="s">
        <v>119</v>
      </c>
      <c r="F1475" s="1" t="s">
        <v>69</v>
      </c>
      <c r="G1475" s="1" t="s">
        <v>110</v>
      </c>
      <c r="H1475" s="1">
        <v>0</v>
      </c>
      <c r="I1475" s="1">
        <v>0</v>
      </c>
      <c r="J1475" s="1">
        <v>3</v>
      </c>
      <c r="K1475" s="1">
        <v>4</v>
      </c>
      <c r="L1475" s="1">
        <v>3</v>
      </c>
      <c r="M1475" s="1">
        <v>3</v>
      </c>
      <c r="N1475" s="1">
        <v>14</v>
      </c>
      <c r="O1475" s="1">
        <v>0</v>
      </c>
      <c r="P1475" s="1">
        <v>0</v>
      </c>
      <c r="Q1475" s="1">
        <v>0</v>
      </c>
      <c r="R1475" s="1">
        <v>0</v>
      </c>
      <c r="S1475" s="1">
        <v>1022</v>
      </c>
      <c r="T1475" s="1"/>
      <c r="U1475" s="1">
        <v>1650</v>
      </c>
      <c r="V1475" s="1">
        <v>0</v>
      </c>
      <c r="W1475" s="1">
        <v>0</v>
      </c>
      <c r="X1475" s="1">
        <v>0</v>
      </c>
      <c r="Y1475" s="1">
        <v>1</v>
      </c>
      <c r="Z1475" s="1">
        <v>0</v>
      </c>
      <c r="AA1475" s="1">
        <v>0</v>
      </c>
      <c r="AB1475" s="1">
        <v>0</v>
      </c>
      <c r="AC1475" s="1">
        <v>1</v>
      </c>
      <c r="AD1475" s="1">
        <v>0</v>
      </c>
      <c r="AE1475" s="1">
        <v>1</v>
      </c>
      <c r="AF1475" s="1">
        <v>1</v>
      </c>
      <c r="AG1475" s="1">
        <v>1</v>
      </c>
      <c r="AH1475" s="1">
        <v>1</v>
      </c>
      <c r="AI1475" s="1">
        <v>1</v>
      </c>
      <c r="AJ1475" s="1">
        <v>1</v>
      </c>
      <c r="AK1475" s="1">
        <v>0</v>
      </c>
      <c r="AL1475" s="1">
        <v>0</v>
      </c>
      <c r="AM1475" s="1">
        <v>28</v>
      </c>
      <c r="AN1475" s="1">
        <v>1</v>
      </c>
      <c r="AO1475" s="1">
        <v>1</v>
      </c>
      <c r="AP1475" s="1">
        <v>0</v>
      </c>
      <c r="AQ1475" s="1">
        <v>0</v>
      </c>
      <c r="AR1475" s="1">
        <v>0</v>
      </c>
      <c r="AS1475" s="1">
        <v>1</v>
      </c>
      <c r="AT1475" s="1">
        <v>0</v>
      </c>
      <c r="AU1475" s="1">
        <v>0</v>
      </c>
      <c r="AV1475" s="1">
        <v>1</v>
      </c>
      <c r="AW1475" s="1">
        <v>0</v>
      </c>
      <c r="AX1475" s="1">
        <v>0</v>
      </c>
      <c r="AY1475" s="1">
        <f t="shared" si="393"/>
        <v>0</v>
      </c>
      <c r="AZ1475" s="1">
        <v>0</v>
      </c>
      <c r="BA1475" s="1">
        <f t="shared" si="394"/>
        <v>0</v>
      </c>
      <c r="BB1475" s="1">
        <v>0</v>
      </c>
      <c r="BC1475" s="1">
        <f t="shared" si="395"/>
        <v>0</v>
      </c>
      <c r="BD1475" s="1">
        <v>0</v>
      </c>
      <c r="BE1475" s="1">
        <v>0</v>
      </c>
      <c r="BF1475" s="1">
        <v>0</v>
      </c>
      <c r="BG1475" s="1">
        <f t="shared" si="396"/>
        <v>0</v>
      </c>
      <c r="BH1475" s="1">
        <v>0</v>
      </c>
      <c r="BI1475" s="1">
        <v>0</v>
      </c>
      <c r="BJ1475" s="1">
        <f t="shared" si="397"/>
        <v>0</v>
      </c>
      <c r="BK1475" s="1">
        <v>0</v>
      </c>
      <c r="BL1475" s="1">
        <v>0</v>
      </c>
      <c r="BM1475" s="1">
        <f t="shared" si="398"/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1.6500116198001302E-2</v>
      </c>
      <c r="BV1475" s="2">
        <f t="shared" si="399"/>
        <v>14200000</v>
      </c>
      <c r="BW1475" s="1">
        <f t="shared" si="400"/>
        <v>8.6059999999999998E-2</v>
      </c>
      <c r="BX1475" s="47" t="str">
        <f t="shared" si="401"/>
        <v>Medio</v>
      </c>
      <c r="BY1475" s="1" t="str">
        <f t="shared" si="402"/>
        <v>Todo bien</v>
      </c>
      <c r="BZ1475" s="49" t="str">
        <f t="shared" si="403"/>
        <v>Sin amueblar</v>
      </c>
      <c r="CA1475" s="1" t="str">
        <f t="shared" si="404"/>
        <v>Bueno</v>
      </c>
      <c r="CB1475" s="1">
        <f t="shared" si="405"/>
        <v>718.74547557285211</v>
      </c>
      <c r="CC1475" s="1" t="str">
        <f t="shared" si="406"/>
        <v>Mediana</v>
      </c>
      <c r="CD1475" s="1" t="str">
        <f t="shared" si="407"/>
        <v>Mediana</v>
      </c>
      <c r="CE1475" s="1" t="str">
        <f t="shared" si="408"/>
        <v>Pequeña</v>
      </c>
      <c r="CF1475" s="1" t="str">
        <f t="shared" si="409"/>
        <v>Mediana</v>
      </c>
      <c r="CG1475" s="1">
        <f>Flats_Data_en_csv_otra_vez_NO_ELIMINAR4[[#This Row],[price (lakhs)]]/Flats_Data_en_csv_otra_vez_NO_ELIMINAR4[[#This Row],[price_per_sqft (lakhs)]]</f>
        <v>1650.0116198001394</v>
      </c>
    </row>
    <row r="1476" spans="1:85" x14ac:dyDescent="0.45">
      <c r="A1476" s="1" t="s">
        <v>383</v>
      </c>
      <c r="B1476" s="2">
        <v>450</v>
      </c>
      <c r="C1476" s="2">
        <v>14097</v>
      </c>
      <c r="D1476" s="1">
        <v>4</v>
      </c>
      <c r="E1476" s="1" t="s">
        <v>119</v>
      </c>
      <c r="F1476" s="1" t="s">
        <v>69</v>
      </c>
      <c r="G1476" s="1" t="s">
        <v>245</v>
      </c>
      <c r="H1476" s="1">
        <v>0</v>
      </c>
      <c r="I1476" s="1">
        <v>0</v>
      </c>
      <c r="J1476" s="1">
        <v>4</v>
      </c>
      <c r="K1476" s="1">
        <v>0</v>
      </c>
      <c r="L1476" s="1">
        <v>3</v>
      </c>
      <c r="M1476" s="1">
        <v>4</v>
      </c>
      <c r="N1476" s="1">
        <v>51</v>
      </c>
      <c r="O1476" s="1">
        <v>1</v>
      </c>
      <c r="P1476" s="1">
        <v>0</v>
      </c>
      <c r="Q1476" s="1">
        <v>1</v>
      </c>
      <c r="R1476" s="1">
        <v>0</v>
      </c>
      <c r="S1476" s="1">
        <v>3000</v>
      </c>
      <c r="T1476" s="1">
        <v>3160</v>
      </c>
      <c r="U1476" s="1">
        <v>3192</v>
      </c>
      <c r="V1476" s="1">
        <v>0</v>
      </c>
      <c r="W1476" s="1">
        <v>0</v>
      </c>
      <c r="X1476" s="1">
        <v>0</v>
      </c>
      <c r="Y1476" s="1">
        <v>1</v>
      </c>
      <c r="Z1476" s="1">
        <v>0</v>
      </c>
      <c r="AA1476" s="1">
        <v>0</v>
      </c>
      <c r="AB1476" s="1">
        <v>0</v>
      </c>
      <c r="AC1476" s="1">
        <v>1</v>
      </c>
      <c r="AD1476" s="1">
        <v>0</v>
      </c>
      <c r="AE1476" s="1">
        <v>1</v>
      </c>
      <c r="AF1476" s="1">
        <v>0</v>
      </c>
      <c r="AG1476" s="1">
        <v>1</v>
      </c>
      <c r="AH1476" s="1">
        <v>1</v>
      </c>
      <c r="AI1476" s="1">
        <v>0</v>
      </c>
      <c r="AJ1476" s="1">
        <v>0</v>
      </c>
      <c r="AK1476" s="1">
        <v>0</v>
      </c>
      <c r="AL1476" s="1">
        <v>0</v>
      </c>
      <c r="AM1476" s="1">
        <v>22</v>
      </c>
      <c r="AN1476" s="1">
        <v>1</v>
      </c>
      <c r="AO1476" s="1">
        <v>1</v>
      </c>
      <c r="AP1476" s="1">
        <v>0</v>
      </c>
      <c r="AQ1476" s="1">
        <v>0</v>
      </c>
      <c r="AR1476" s="1">
        <v>0</v>
      </c>
      <c r="AS1476" s="1">
        <v>1</v>
      </c>
      <c r="AT1476" s="1">
        <v>0</v>
      </c>
      <c r="AU1476" s="1">
        <v>0</v>
      </c>
      <c r="AV1476" s="1">
        <v>1</v>
      </c>
      <c r="AW1476" s="1">
        <v>1</v>
      </c>
      <c r="AX1476" s="1">
        <v>0</v>
      </c>
      <c r="AY1476" s="1">
        <f t="shared" si="393"/>
        <v>0</v>
      </c>
      <c r="AZ1476" s="1">
        <v>3</v>
      </c>
      <c r="BA1476" s="1">
        <f t="shared" si="394"/>
        <v>1</v>
      </c>
      <c r="BB1476" s="1">
        <v>0</v>
      </c>
      <c r="BC1476" s="1">
        <f t="shared" si="395"/>
        <v>0</v>
      </c>
      <c r="BD1476" s="1">
        <v>0</v>
      </c>
      <c r="BE1476" s="1">
        <v>0</v>
      </c>
      <c r="BF1476" s="1">
        <v>0</v>
      </c>
      <c r="BG1476" s="1">
        <f t="shared" si="396"/>
        <v>0</v>
      </c>
      <c r="BH1476" s="1">
        <v>0</v>
      </c>
      <c r="BI1476" s="1">
        <v>0</v>
      </c>
      <c r="BJ1476" s="1">
        <f t="shared" si="397"/>
        <v>0</v>
      </c>
      <c r="BK1476" s="1">
        <v>1</v>
      </c>
      <c r="BL1476" s="1">
        <v>4</v>
      </c>
      <c r="BM1476" s="1">
        <f t="shared" si="398"/>
        <v>1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2</v>
      </c>
      <c r="BU1476" s="1">
        <v>3.1921685464992501E-2</v>
      </c>
      <c r="BV1476" s="2">
        <f t="shared" si="399"/>
        <v>45000000</v>
      </c>
      <c r="BW1476" s="1">
        <f t="shared" si="400"/>
        <v>0.14097000000000001</v>
      </c>
      <c r="BX1476" s="47" t="str">
        <f t="shared" si="401"/>
        <v>Lujo</v>
      </c>
      <c r="BY1476" s="1" t="str">
        <f t="shared" si="402"/>
        <v>Todo bien</v>
      </c>
      <c r="BZ1476" s="49" t="str">
        <f t="shared" si="403"/>
        <v>Amueblado</v>
      </c>
      <c r="CA1476" s="1" t="str">
        <f t="shared" si="404"/>
        <v>Bueno</v>
      </c>
      <c r="CB1476" s="1">
        <f t="shared" si="405"/>
        <v>1390.5094197701617</v>
      </c>
      <c r="CC1476" s="1" t="str">
        <f t="shared" si="406"/>
        <v>Mediana</v>
      </c>
      <c r="CD1476" s="1" t="str">
        <f t="shared" si="407"/>
        <v>Muy grande</v>
      </c>
      <c r="CE1476" s="1" t="str">
        <f t="shared" si="408"/>
        <v>Muy grande</v>
      </c>
      <c r="CF1476" s="1" t="str">
        <f t="shared" si="409"/>
        <v>Muy grande</v>
      </c>
      <c r="CG1476" s="1">
        <f>Flats_Data_en_csv_otra_vez_NO_ELIMINAR4[[#This Row],[price (lakhs)]]/Flats_Data_en_csv_otra_vez_NO_ELIMINAR4[[#This Row],[price_per_sqft (lakhs)]]</f>
        <v>3192.1685464992547</v>
      </c>
    </row>
    <row r="1477" spans="1:85" x14ac:dyDescent="0.45">
      <c r="A1477" s="1" t="s">
        <v>88</v>
      </c>
      <c r="B1477" s="2">
        <v>185</v>
      </c>
      <c r="C1477" s="2">
        <v>8078</v>
      </c>
      <c r="D1477" s="1">
        <v>3</v>
      </c>
      <c r="E1477" s="1" t="s">
        <v>112</v>
      </c>
      <c r="F1477" s="1" t="s">
        <v>69</v>
      </c>
      <c r="G1477" s="1" t="s">
        <v>89</v>
      </c>
      <c r="H1477" s="1">
        <v>0</v>
      </c>
      <c r="I1477" s="1">
        <v>0</v>
      </c>
      <c r="J1477" s="1">
        <v>3</v>
      </c>
      <c r="K1477" s="1">
        <v>24</v>
      </c>
      <c r="L1477" s="1">
        <v>3</v>
      </c>
      <c r="M1477" s="1">
        <v>3</v>
      </c>
      <c r="N1477" s="1">
        <v>24</v>
      </c>
      <c r="O1477" s="1">
        <v>1</v>
      </c>
      <c r="P1477" s="1">
        <v>0</v>
      </c>
      <c r="Q1477" s="1">
        <v>0</v>
      </c>
      <c r="R1477" s="1">
        <v>0</v>
      </c>
      <c r="S1477" s="139">
        <f>Flats_Data_en_csv_otra_vez_NO_ELIMINAR4[[#This Row],[Carpet area calculada]]</f>
        <v>2290.1708343649416</v>
      </c>
      <c r="T1477" s="1"/>
      <c r="U1477" s="1">
        <v>2290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62</v>
      </c>
      <c r="AN1477" s="1">
        <v>1</v>
      </c>
      <c r="AO1477" s="1">
        <v>1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f t="shared" si="393"/>
        <v>0</v>
      </c>
      <c r="AZ1477" s="1">
        <v>0</v>
      </c>
      <c r="BA1477" s="1">
        <f t="shared" si="394"/>
        <v>0</v>
      </c>
      <c r="BB1477" s="1">
        <v>0</v>
      </c>
      <c r="BC1477" s="1">
        <f t="shared" si="395"/>
        <v>0</v>
      </c>
      <c r="BD1477" s="1">
        <v>0</v>
      </c>
      <c r="BE1477" s="1">
        <v>0</v>
      </c>
      <c r="BF1477" s="1">
        <v>0</v>
      </c>
      <c r="BG1477" s="1">
        <f t="shared" si="396"/>
        <v>0</v>
      </c>
      <c r="BH1477" s="1">
        <v>0</v>
      </c>
      <c r="BI1477" s="1">
        <v>0</v>
      </c>
      <c r="BJ1477" s="1">
        <f t="shared" si="397"/>
        <v>0</v>
      </c>
      <c r="BK1477" s="1">
        <v>0</v>
      </c>
      <c r="BL1477" s="1">
        <v>0</v>
      </c>
      <c r="BM1477" s="1">
        <f t="shared" si="398"/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2.29017083436494E-2</v>
      </c>
      <c r="BV1477" s="2">
        <f t="shared" si="399"/>
        <v>18500000</v>
      </c>
      <c r="BW1477" s="1">
        <f t="shared" si="400"/>
        <v>8.0780000000000005E-2</v>
      </c>
      <c r="BX1477" s="47" t="str">
        <f t="shared" si="401"/>
        <v>Medio-alto</v>
      </c>
      <c r="BY1477" s="1" t="str">
        <f t="shared" si="402"/>
        <v>Todo bien</v>
      </c>
      <c r="BZ1477" s="49" t="str">
        <f t="shared" si="403"/>
        <v>Sin amueblar</v>
      </c>
      <c r="CA1477" s="1" t="str">
        <f t="shared" si="404"/>
        <v>Lujo</v>
      </c>
      <c r="CB1477" s="1">
        <f t="shared" si="405"/>
        <v>997.5989900532303</v>
      </c>
      <c r="CC1477" s="1" t="str">
        <f t="shared" si="406"/>
        <v>Mediana</v>
      </c>
      <c r="CD1477" s="1" t="str">
        <f t="shared" si="407"/>
        <v>Grande</v>
      </c>
      <c r="CE1477" s="1" t="str">
        <f t="shared" si="408"/>
        <v>Pequeña</v>
      </c>
      <c r="CF1477" s="1" t="str">
        <f t="shared" si="409"/>
        <v>Grande</v>
      </c>
      <c r="CG1477" s="1">
        <f>Flats_Data_en_csv_otra_vez_NO_ELIMINAR4[[#This Row],[price (lakhs)]]/Flats_Data_en_csv_otra_vez_NO_ELIMINAR4[[#This Row],[price_per_sqft (lakhs)]]</f>
        <v>2290.1708343649416</v>
      </c>
    </row>
    <row r="1478" spans="1:85" x14ac:dyDescent="0.45">
      <c r="A1478" s="1" t="s">
        <v>88</v>
      </c>
      <c r="B1478" s="2">
        <v>262</v>
      </c>
      <c r="C1478" s="2">
        <v>8317</v>
      </c>
      <c r="D1478" s="1">
        <v>4</v>
      </c>
      <c r="E1478" s="1" t="s">
        <v>119</v>
      </c>
      <c r="F1478" s="1" t="s">
        <v>69</v>
      </c>
      <c r="G1478" s="1" t="s">
        <v>89</v>
      </c>
      <c r="H1478" s="1">
        <v>0</v>
      </c>
      <c r="I1478" s="1">
        <v>0</v>
      </c>
      <c r="J1478" s="1">
        <v>4</v>
      </c>
      <c r="K1478" s="1">
        <v>14</v>
      </c>
      <c r="L1478" s="1">
        <v>3</v>
      </c>
      <c r="M1478" s="1">
        <v>4</v>
      </c>
      <c r="N1478" s="1">
        <v>27</v>
      </c>
      <c r="O1478" s="1">
        <v>1</v>
      </c>
      <c r="P1478" s="1">
        <v>0</v>
      </c>
      <c r="Q1478" s="1">
        <v>0</v>
      </c>
      <c r="R1478" s="1">
        <v>0</v>
      </c>
      <c r="S1478" s="139">
        <f>Flats_Data_en_csv_otra_vez_NO_ELIMINAR4[[#This Row],[Carpet area calculada]]</f>
        <v>3150.1743417097514</v>
      </c>
      <c r="T1478" s="1"/>
      <c r="U1478" s="1">
        <v>3150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1">
        <v>1</v>
      </c>
      <c r="AB1478" s="1">
        <v>1</v>
      </c>
      <c r="AC1478" s="1">
        <v>1</v>
      </c>
      <c r="AD1478" s="1">
        <v>1</v>
      </c>
      <c r="AE1478" s="1">
        <v>1</v>
      </c>
      <c r="AF1478" s="1">
        <v>1</v>
      </c>
      <c r="AG1478" s="1">
        <v>1</v>
      </c>
      <c r="AH1478" s="1">
        <v>1</v>
      </c>
      <c r="AI1478" s="1">
        <v>1</v>
      </c>
      <c r="AJ1478" s="1">
        <v>1</v>
      </c>
      <c r="AK1478" s="1">
        <v>1</v>
      </c>
      <c r="AL1478" s="1">
        <v>1</v>
      </c>
      <c r="AM1478" s="1">
        <v>62</v>
      </c>
      <c r="AN1478" s="1">
        <v>1</v>
      </c>
      <c r="AO1478" s="1">
        <v>1</v>
      </c>
      <c r="AP1478" s="1">
        <v>0</v>
      </c>
      <c r="AQ1478" s="1">
        <v>0</v>
      </c>
      <c r="AR1478" s="1">
        <v>0</v>
      </c>
      <c r="AS1478" s="1">
        <v>1</v>
      </c>
      <c r="AT1478" s="1">
        <v>1</v>
      </c>
      <c r="AU1478" s="1">
        <v>1</v>
      </c>
      <c r="AV1478" s="1">
        <v>1</v>
      </c>
      <c r="AW1478" s="1">
        <v>0</v>
      </c>
      <c r="AX1478" s="1">
        <v>0</v>
      </c>
      <c r="AY1478" s="1">
        <f t="shared" si="393"/>
        <v>0</v>
      </c>
      <c r="AZ1478" s="1">
        <v>0</v>
      </c>
      <c r="BA1478" s="1">
        <f t="shared" si="394"/>
        <v>0</v>
      </c>
      <c r="BB1478" s="1">
        <v>0</v>
      </c>
      <c r="BC1478" s="1">
        <f t="shared" si="395"/>
        <v>0</v>
      </c>
      <c r="BD1478" s="1">
        <v>0</v>
      </c>
      <c r="BE1478" s="1">
        <v>0</v>
      </c>
      <c r="BF1478" s="1">
        <v>0</v>
      </c>
      <c r="BG1478" s="1">
        <f t="shared" si="396"/>
        <v>0</v>
      </c>
      <c r="BH1478" s="1">
        <v>0</v>
      </c>
      <c r="BI1478" s="1">
        <v>0</v>
      </c>
      <c r="BJ1478" s="1">
        <f t="shared" si="397"/>
        <v>0</v>
      </c>
      <c r="BK1478" s="1">
        <v>0</v>
      </c>
      <c r="BL1478" s="1">
        <v>0</v>
      </c>
      <c r="BM1478" s="1">
        <f t="shared" si="398"/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3.1501743417097501E-2</v>
      </c>
      <c r="BV1478" s="2">
        <f t="shared" si="399"/>
        <v>26200000</v>
      </c>
      <c r="BW1478" s="1">
        <f t="shared" si="400"/>
        <v>8.3169999999999994E-2</v>
      </c>
      <c r="BX1478" s="47" t="str">
        <f t="shared" si="401"/>
        <v>Alto</v>
      </c>
      <c r="BY1478" s="1" t="str">
        <f t="shared" si="402"/>
        <v>Todo bien</v>
      </c>
      <c r="BZ1478" s="49" t="str">
        <f t="shared" si="403"/>
        <v>Sin amueblar</v>
      </c>
      <c r="CA1478" s="1" t="str">
        <f t="shared" si="404"/>
        <v>Lujo</v>
      </c>
      <c r="CB1478" s="1">
        <f t="shared" si="405"/>
        <v>1372.2167336275095</v>
      </c>
      <c r="CC1478" s="1" t="str">
        <f t="shared" si="406"/>
        <v>Mediana</v>
      </c>
      <c r="CD1478" s="1" t="str">
        <f t="shared" si="407"/>
        <v>Muy grande</v>
      </c>
      <c r="CE1478" s="1" t="str">
        <f t="shared" si="408"/>
        <v>Pequeña</v>
      </c>
      <c r="CF1478" s="1" t="str">
        <f t="shared" si="409"/>
        <v>Muy grande</v>
      </c>
      <c r="CG1478" s="1">
        <f>Flats_Data_en_csv_otra_vez_NO_ELIMINAR4[[#This Row],[price (lakhs)]]/Flats_Data_en_csv_otra_vez_NO_ELIMINAR4[[#This Row],[price_per_sqft (lakhs)]]</f>
        <v>3150.1743417097514</v>
      </c>
    </row>
    <row r="1479" spans="1:85" x14ac:dyDescent="0.45">
      <c r="A1479" s="1" t="s">
        <v>480</v>
      </c>
      <c r="B1479" s="2">
        <v>110</v>
      </c>
      <c r="C1479" s="2">
        <v>6162</v>
      </c>
      <c r="D1479" s="1">
        <v>3</v>
      </c>
      <c r="E1479" s="1" t="s">
        <v>149</v>
      </c>
      <c r="F1479" s="1" t="s">
        <v>69</v>
      </c>
      <c r="G1479" s="1" t="s">
        <v>346</v>
      </c>
      <c r="H1479" s="1">
        <v>0</v>
      </c>
      <c r="I1479" s="1">
        <v>0</v>
      </c>
      <c r="J1479" s="1">
        <v>3</v>
      </c>
      <c r="K1479" s="1">
        <v>5</v>
      </c>
      <c r="L1479" s="1">
        <v>3</v>
      </c>
      <c r="M1479" s="1">
        <v>3</v>
      </c>
      <c r="N1479" s="1">
        <v>15</v>
      </c>
      <c r="O1479" s="1">
        <v>0</v>
      </c>
      <c r="P1479" s="1">
        <v>0</v>
      </c>
      <c r="Q1479" s="1">
        <v>0</v>
      </c>
      <c r="R1479" s="1">
        <v>0</v>
      </c>
      <c r="S1479" s="1">
        <v>1500</v>
      </c>
      <c r="T1479" s="1">
        <v>1600</v>
      </c>
      <c r="U1479" s="1">
        <v>1785</v>
      </c>
      <c r="V1479" s="1">
        <v>1</v>
      </c>
      <c r="W1479" s="1">
        <v>1</v>
      </c>
      <c r="X1479" s="1">
        <v>1</v>
      </c>
      <c r="Y1479" s="1">
        <v>0</v>
      </c>
      <c r="Z1479" s="1">
        <v>0</v>
      </c>
      <c r="AA1479" s="1">
        <v>0</v>
      </c>
      <c r="AB1479" s="1">
        <v>1</v>
      </c>
      <c r="AC1479" s="1">
        <v>1</v>
      </c>
      <c r="AD1479" s="1">
        <v>1</v>
      </c>
      <c r="AE1479" s="1">
        <v>1</v>
      </c>
      <c r="AF1479" s="1">
        <v>1</v>
      </c>
      <c r="AG1479" s="1">
        <v>1</v>
      </c>
      <c r="AH1479" s="1">
        <v>1</v>
      </c>
      <c r="AI1479" s="1">
        <v>1</v>
      </c>
      <c r="AJ1479" s="1">
        <v>1</v>
      </c>
      <c r="AK1479" s="1">
        <v>1</v>
      </c>
      <c r="AL1479" s="1">
        <v>1</v>
      </c>
      <c r="AM1479" s="1">
        <v>45</v>
      </c>
      <c r="AN1479" s="1">
        <v>0</v>
      </c>
      <c r="AO1479" s="1">
        <v>1</v>
      </c>
      <c r="AP1479" s="1">
        <v>0</v>
      </c>
      <c r="AQ1479" s="1">
        <v>0</v>
      </c>
      <c r="AR1479" s="1">
        <v>0</v>
      </c>
      <c r="AS1479" s="1">
        <v>1</v>
      </c>
      <c r="AT1479" s="1">
        <v>1</v>
      </c>
      <c r="AU1479" s="1">
        <v>1</v>
      </c>
      <c r="AV1479" s="1">
        <v>1</v>
      </c>
      <c r="AW1479" s="1">
        <v>0</v>
      </c>
      <c r="AX1479" s="1">
        <v>0</v>
      </c>
      <c r="AY1479" s="1">
        <f t="shared" si="393"/>
        <v>0</v>
      </c>
      <c r="AZ1479" s="1">
        <v>0</v>
      </c>
      <c r="BA1479" s="1">
        <f t="shared" si="394"/>
        <v>0</v>
      </c>
      <c r="BB1479" s="1">
        <v>0</v>
      </c>
      <c r="BC1479" s="1">
        <f t="shared" si="395"/>
        <v>0</v>
      </c>
      <c r="BD1479" s="1">
        <v>0</v>
      </c>
      <c r="BE1479" s="1">
        <v>0</v>
      </c>
      <c r="BF1479" s="1">
        <v>0</v>
      </c>
      <c r="BG1479" s="1">
        <f t="shared" si="396"/>
        <v>0</v>
      </c>
      <c r="BH1479" s="1">
        <v>0</v>
      </c>
      <c r="BI1479" s="1">
        <v>0</v>
      </c>
      <c r="BJ1479" s="1">
        <f t="shared" si="397"/>
        <v>0</v>
      </c>
      <c r="BK1479" s="1">
        <v>1</v>
      </c>
      <c r="BL1479" s="1">
        <v>0</v>
      </c>
      <c r="BM1479" s="1">
        <f t="shared" si="398"/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1.7851346965270999E-2</v>
      </c>
      <c r="BV1479" s="2">
        <f t="shared" si="399"/>
        <v>11000000</v>
      </c>
      <c r="BW1479" s="1">
        <f t="shared" si="400"/>
        <v>6.1620000000000001E-2</v>
      </c>
      <c r="BX1479" s="47" t="str">
        <f t="shared" si="401"/>
        <v>Medio</v>
      </c>
      <c r="BY1479" s="1" t="str">
        <f t="shared" si="402"/>
        <v>Todo bien</v>
      </c>
      <c r="BZ1479" s="49" t="str">
        <f t="shared" si="403"/>
        <v>Sin amueblar</v>
      </c>
      <c r="CA1479" s="1" t="str">
        <f t="shared" si="404"/>
        <v>Muy Alto</v>
      </c>
      <c r="CB1479" s="1">
        <f t="shared" si="405"/>
        <v>777.60512169750018</v>
      </c>
      <c r="CC1479" s="1" t="str">
        <f t="shared" si="406"/>
        <v>Mediana</v>
      </c>
      <c r="CD1479" s="1" t="str">
        <f t="shared" si="407"/>
        <v>Grande</v>
      </c>
      <c r="CE1479" s="1" t="str">
        <f t="shared" si="408"/>
        <v>Mediana</v>
      </c>
      <c r="CF1479" s="1" t="str">
        <f t="shared" si="409"/>
        <v>Mediana</v>
      </c>
      <c r="CG1479" s="1">
        <f>Flats_Data_en_csv_otra_vez_NO_ELIMINAR4[[#This Row],[price (lakhs)]]/Flats_Data_en_csv_otra_vez_NO_ELIMINAR4[[#This Row],[price_per_sqft (lakhs)]]</f>
        <v>1785.1346965271016</v>
      </c>
    </row>
    <row r="1480" spans="1:85" x14ac:dyDescent="0.45">
      <c r="A1480" s="1" t="s">
        <v>399</v>
      </c>
      <c r="B1480" s="2">
        <v>133</v>
      </c>
      <c r="C1480" s="2">
        <v>8531</v>
      </c>
      <c r="D1480" s="1">
        <v>2</v>
      </c>
      <c r="E1480" s="1" t="s">
        <v>149</v>
      </c>
      <c r="F1480" s="1" t="s">
        <v>69</v>
      </c>
      <c r="G1480" s="1" t="s">
        <v>99</v>
      </c>
      <c r="H1480" s="1">
        <v>0</v>
      </c>
      <c r="I1480" s="1">
        <v>0</v>
      </c>
      <c r="J1480" s="1">
        <v>2</v>
      </c>
      <c r="K1480" s="1">
        <v>6</v>
      </c>
      <c r="L1480" s="1">
        <v>3</v>
      </c>
      <c r="M1480" s="1">
        <v>2</v>
      </c>
      <c r="N1480" s="1">
        <v>15</v>
      </c>
      <c r="O1480" s="1">
        <v>0</v>
      </c>
      <c r="P1480" s="1">
        <v>1</v>
      </c>
      <c r="Q1480" s="1">
        <v>0</v>
      </c>
      <c r="R1480" s="1">
        <v>0</v>
      </c>
      <c r="S1480" s="139">
        <f>Flats_Data_en_csv_otra_vez_NO_ELIMINAR4[[#This Row],[Carpet area calculada]]</f>
        <v>1559.02004454343</v>
      </c>
      <c r="T1480" s="1"/>
      <c r="U1480" s="1">
        <v>1559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1</v>
      </c>
      <c r="AD1480" s="1">
        <v>1</v>
      </c>
      <c r="AE1480" s="1">
        <v>1</v>
      </c>
      <c r="AF1480" s="1">
        <v>1</v>
      </c>
      <c r="AG1480" s="1">
        <v>1</v>
      </c>
      <c r="AH1480" s="1">
        <v>1</v>
      </c>
      <c r="AI1480" s="1">
        <v>1</v>
      </c>
      <c r="AJ1480" s="1">
        <v>1</v>
      </c>
      <c r="AK1480" s="1">
        <v>1</v>
      </c>
      <c r="AL1480" s="1">
        <v>1</v>
      </c>
      <c r="AM1480" s="1">
        <v>62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1</v>
      </c>
      <c r="AT1480" s="1">
        <v>1</v>
      </c>
      <c r="AU1480" s="1">
        <v>0</v>
      </c>
      <c r="AV1480" s="1">
        <v>1</v>
      </c>
      <c r="AW1480" s="1">
        <v>0</v>
      </c>
      <c r="AX1480" s="1">
        <v>0</v>
      </c>
      <c r="AY1480" s="1">
        <f t="shared" si="393"/>
        <v>0</v>
      </c>
      <c r="AZ1480" s="1">
        <v>0</v>
      </c>
      <c r="BA1480" s="1">
        <f t="shared" si="394"/>
        <v>0</v>
      </c>
      <c r="BB1480" s="1">
        <v>0</v>
      </c>
      <c r="BC1480" s="1">
        <f t="shared" si="395"/>
        <v>0</v>
      </c>
      <c r="BD1480" s="1">
        <v>0</v>
      </c>
      <c r="BE1480" s="1">
        <v>0</v>
      </c>
      <c r="BF1480" s="1">
        <v>0</v>
      </c>
      <c r="BG1480" s="1">
        <f t="shared" si="396"/>
        <v>0</v>
      </c>
      <c r="BH1480" s="1">
        <v>0</v>
      </c>
      <c r="BI1480" s="1">
        <v>0</v>
      </c>
      <c r="BJ1480" s="1">
        <f t="shared" si="397"/>
        <v>0</v>
      </c>
      <c r="BK1480" s="1">
        <v>0</v>
      </c>
      <c r="BL1480" s="1">
        <v>0</v>
      </c>
      <c r="BM1480" s="1">
        <f t="shared" si="398"/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1.55902004454342E-2</v>
      </c>
      <c r="BV1480" s="2">
        <f t="shared" si="399"/>
        <v>13300000</v>
      </c>
      <c r="BW1480" s="1">
        <f t="shared" si="400"/>
        <v>8.5309999999999997E-2</v>
      </c>
      <c r="BX1480" s="47" t="str">
        <f t="shared" si="401"/>
        <v>Medio</v>
      </c>
      <c r="BY1480" s="1" t="str">
        <f t="shared" si="402"/>
        <v>Todo bien</v>
      </c>
      <c r="BZ1480" s="49" t="str">
        <f t="shared" si="403"/>
        <v>Sin amueblar</v>
      </c>
      <c r="CA1480" s="1" t="str">
        <f t="shared" si="404"/>
        <v>Lujo</v>
      </c>
      <c r="CB1480" s="1">
        <f t="shared" si="405"/>
        <v>679.10952256124301</v>
      </c>
      <c r="CC1480" s="1" t="str">
        <f t="shared" si="406"/>
        <v>Mediana</v>
      </c>
      <c r="CD1480" s="1" t="str">
        <f t="shared" si="407"/>
        <v>Grande</v>
      </c>
      <c r="CE1480" s="1" t="str">
        <f t="shared" si="408"/>
        <v>Pequeña</v>
      </c>
      <c r="CF1480" s="1" t="str">
        <f t="shared" si="409"/>
        <v>Mediana</v>
      </c>
      <c r="CG1480" s="1">
        <f>Flats_Data_en_csv_otra_vez_NO_ELIMINAR4[[#This Row],[price (lakhs)]]/Flats_Data_en_csv_otra_vez_NO_ELIMINAR4[[#This Row],[price_per_sqft (lakhs)]]</f>
        <v>1559.02004454343</v>
      </c>
    </row>
    <row r="1481" spans="1:85" x14ac:dyDescent="0.45">
      <c r="A1481" s="1" t="s">
        <v>399</v>
      </c>
      <c r="B1481" s="2">
        <v>134</v>
      </c>
      <c r="C1481" s="2">
        <v>8524</v>
      </c>
      <c r="D1481" s="1">
        <v>2</v>
      </c>
      <c r="E1481" s="1" t="s">
        <v>149</v>
      </c>
      <c r="F1481" s="1" t="s">
        <v>69</v>
      </c>
      <c r="G1481" s="1" t="s">
        <v>99</v>
      </c>
      <c r="H1481" s="1">
        <v>0</v>
      </c>
      <c r="I1481" s="1">
        <v>0</v>
      </c>
      <c r="J1481" s="1">
        <v>2</v>
      </c>
      <c r="K1481" s="1">
        <v>2</v>
      </c>
      <c r="L1481" s="1">
        <v>3</v>
      </c>
      <c r="M1481" s="1">
        <v>2</v>
      </c>
      <c r="N1481" s="1">
        <v>15</v>
      </c>
      <c r="O1481" s="1">
        <v>0</v>
      </c>
      <c r="P1481" s="1">
        <v>1</v>
      </c>
      <c r="Q1481" s="1">
        <v>0</v>
      </c>
      <c r="R1481" s="1">
        <v>0</v>
      </c>
      <c r="S1481" s="139">
        <f>Flats_Data_en_csv_otra_vez_NO_ELIMINAR4[[#This Row],[Carpet area calculada]]</f>
        <v>1572.0319099014548</v>
      </c>
      <c r="T1481" s="1"/>
      <c r="U1481" s="1">
        <v>1572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1">
        <v>1</v>
      </c>
      <c r="AB1481" s="1">
        <v>1</v>
      </c>
      <c r="AC1481" s="1">
        <v>1</v>
      </c>
      <c r="AD1481" s="1">
        <v>1</v>
      </c>
      <c r="AE1481" s="1">
        <v>1</v>
      </c>
      <c r="AF1481" s="1">
        <v>1</v>
      </c>
      <c r="AG1481" s="1">
        <v>1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62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1</v>
      </c>
      <c r="AT1481" s="1">
        <v>1</v>
      </c>
      <c r="AU1481" s="1">
        <v>0</v>
      </c>
      <c r="AV1481" s="1">
        <v>1</v>
      </c>
      <c r="AW1481" s="1">
        <v>0</v>
      </c>
      <c r="AX1481" s="1">
        <v>0</v>
      </c>
      <c r="AY1481" s="1">
        <f t="shared" si="393"/>
        <v>0</v>
      </c>
      <c r="AZ1481" s="1">
        <v>0</v>
      </c>
      <c r="BA1481" s="1">
        <f t="shared" si="394"/>
        <v>0</v>
      </c>
      <c r="BB1481" s="1">
        <v>0</v>
      </c>
      <c r="BC1481" s="1">
        <f t="shared" si="395"/>
        <v>0</v>
      </c>
      <c r="BD1481" s="1">
        <v>0</v>
      </c>
      <c r="BE1481" s="1">
        <v>0</v>
      </c>
      <c r="BF1481" s="1">
        <v>0</v>
      </c>
      <c r="BG1481" s="1">
        <f t="shared" si="396"/>
        <v>0</v>
      </c>
      <c r="BH1481" s="1">
        <v>0</v>
      </c>
      <c r="BI1481" s="1">
        <v>0</v>
      </c>
      <c r="BJ1481" s="1">
        <f t="shared" si="397"/>
        <v>0</v>
      </c>
      <c r="BK1481" s="1">
        <v>0</v>
      </c>
      <c r="BL1481" s="1">
        <v>0</v>
      </c>
      <c r="BM1481" s="1">
        <f t="shared" si="398"/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1.5720319099014501E-2</v>
      </c>
      <c r="BV1481" s="2">
        <f t="shared" si="399"/>
        <v>13400000</v>
      </c>
      <c r="BW1481" s="1">
        <f t="shared" si="400"/>
        <v>8.5239999999999996E-2</v>
      </c>
      <c r="BX1481" s="47" t="str">
        <f t="shared" si="401"/>
        <v>Medio</v>
      </c>
      <c r="BY1481" s="1" t="str">
        <f t="shared" si="402"/>
        <v>Todo bien</v>
      </c>
      <c r="BZ1481" s="49" t="str">
        <f t="shared" si="403"/>
        <v>Sin amueblar</v>
      </c>
      <c r="CA1481" s="1" t="str">
        <f t="shared" si="404"/>
        <v>Lujo</v>
      </c>
      <c r="CB1481" s="1">
        <f t="shared" si="405"/>
        <v>684.77749437587795</v>
      </c>
      <c r="CC1481" s="1" t="str">
        <f t="shared" si="406"/>
        <v>Mediana</v>
      </c>
      <c r="CD1481" s="1" t="str">
        <f t="shared" si="407"/>
        <v>Grande</v>
      </c>
      <c r="CE1481" s="1" t="str">
        <f t="shared" si="408"/>
        <v>Pequeña</v>
      </c>
      <c r="CF1481" s="1" t="str">
        <f t="shared" si="409"/>
        <v>Mediana</v>
      </c>
      <c r="CG1481" s="1">
        <f>Flats_Data_en_csv_otra_vez_NO_ELIMINAR4[[#This Row],[price (lakhs)]]/Flats_Data_en_csv_otra_vez_NO_ELIMINAR4[[#This Row],[price_per_sqft (lakhs)]]</f>
        <v>1572.0319099014548</v>
      </c>
    </row>
    <row r="1482" spans="1:85" x14ac:dyDescent="0.45">
      <c r="A1482" s="1" t="s">
        <v>399</v>
      </c>
      <c r="B1482" s="2">
        <v>118</v>
      </c>
      <c r="C1482" s="2">
        <v>8532</v>
      </c>
      <c r="D1482" s="1">
        <v>2</v>
      </c>
      <c r="E1482" s="1" t="s">
        <v>149</v>
      </c>
      <c r="F1482" s="1" t="s">
        <v>69</v>
      </c>
      <c r="G1482" s="1" t="s">
        <v>99</v>
      </c>
      <c r="H1482" s="1">
        <v>0</v>
      </c>
      <c r="I1482" s="1">
        <v>0</v>
      </c>
      <c r="J1482" s="1">
        <v>2</v>
      </c>
      <c r="K1482" s="1">
        <v>7</v>
      </c>
      <c r="L1482" s="1">
        <v>3</v>
      </c>
      <c r="M1482" s="1">
        <v>2</v>
      </c>
      <c r="N1482" s="1">
        <v>15</v>
      </c>
      <c r="O1482" s="1">
        <v>0</v>
      </c>
      <c r="P1482" s="1">
        <v>0</v>
      </c>
      <c r="Q1482" s="1">
        <v>0</v>
      </c>
      <c r="R1482" s="1">
        <v>0</v>
      </c>
      <c r="S1482" s="139">
        <f>Flats_Data_en_csv_otra_vez_NO_ELIMINAR4[[#This Row],[Carpet area calculada]]</f>
        <v>1383.0285982184716</v>
      </c>
      <c r="T1482" s="1"/>
      <c r="U1482" s="1">
        <v>1383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1</v>
      </c>
      <c r="AC1482" s="1">
        <v>1</v>
      </c>
      <c r="AD1482" s="1">
        <v>1</v>
      </c>
      <c r="AE1482" s="1">
        <v>1</v>
      </c>
      <c r="AF1482" s="1">
        <v>1</v>
      </c>
      <c r="AG1482" s="1">
        <v>1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62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1</v>
      </c>
      <c r="AT1482" s="1">
        <v>1</v>
      </c>
      <c r="AU1482" s="1">
        <v>0</v>
      </c>
      <c r="AV1482" s="1">
        <v>1</v>
      </c>
      <c r="AW1482" s="1">
        <v>0</v>
      </c>
      <c r="AX1482" s="1">
        <v>0</v>
      </c>
      <c r="AY1482" s="1">
        <f t="shared" si="393"/>
        <v>0</v>
      </c>
      <c r="AZ1482" s="1">
        <v>0</v>
      </c>
      <c r="BA1482" s="1">
        <f t="shared" si="394"/>
        <v>0</v>
      </c>
      <c r="BB1482" s="1">
        <v>0</v>
      </c>
      <c r="BC1482" s="1">
        <f t="shared" si="395"/>
        <v>0</v>
      </c>
      <c r="BD1482" s="1">
        <v>0</v>
      </c>
      <c r="BE1482" s="1">
        <v>0</v>
      </c>
      <c r="BF1482" s="1">
        <v>0</v>
      </c>
      <c r="BG1482" s="1">
        <f t="shared" si="396"/>
        <v>0</v>
      </c>
      <c r="BH1482" s="1">
        <v>0</v>
      </c>
      <c r="BI1482" s="1">
        <v>0</v>
      </c>
      <c r="BJ1482" s="1">
        <f t="shared" si="397"/>
        <v>0</v>
      </c>
      <c r="BK1482" s="1">
        <v>0</v>
      </c>
      <c r="BL1482" s="1">
        <v>0</v>
      </c>
      <c r="BM1482" s="1">
        <f t="shared" si="398"/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1.3830285982184699E-2</v>
      </c>
      <c r="BV1482" s="2">
        <f t="shared" si="399"/>
        <v>11800000</v>
      </c>
      <c r="BW1482" s="1">
        <f t="shared" si="400"/>
        <v>8.5319999999999993E-2</v>
      </c>
      <c r="BX1482" s="47" t="str">
        <f t="shared" si="401"/>
        <v>Medio</v>
      </c>
      <c r="BY1482" s="1" t="str">
        <f t="shared" si="402"/>
        <v>Todo bien</v>
      </c>
      <c r="BZ1482" s="49" t="str">
        <f t="shared" si="403"/>
        <v>Sin amueblar</v>
      </c>
      <c r="CA1482" s="1" t="str">
        <f t="shared" si="404"/>
        <v>Lujo</v>
      </c>
      <c r="CB1482" s="1">
        <f t="shared" si="405"/>
        <v>602.4476043858408</v>
      </c>
      <c r="CC1482" s="1" t="str">
        <f t="shared" si="406"/>
        <v>Mediana</v>
      </c>
      <c r="CD1482" s="1" t="str">
        <f t="shared" si="407"/>
        <v>Grande</v>
      </c>
      <c r="CE1482" s="1" t="str">
        <f t="shared" si="408"/>
        <v>Pequeña</v>
      </c>
      <c r="CF1482" s="1" t="str">
        <f t="shared" si="409"/>
        <v>Mediana</v>
      </c>
      <c r="CG1482" s="1">
        <f>Flats_Data_en_csv_otra_vez_NO_ELIMINAR4[[#This Row],[price (lakhs)]]/Flats_Data_en_csv_otra_vez_NO_ELIMINAR4[[#This Row],[price_per_sqft (lakhs)]]</f>
        <v>1383.0285982184716</v>
      </c>
    </row>
    <row r="1483" spans="1:85" x14ac:dyDescent="0.45">
      <c r="A1483" s="1" t="s">
        <v>480</v>
      </c>
      <c r="B1483" s="2">
        <v>95</v>
      </c>
      <c r="C1483" s="2">
        <v>6574</v>
      </c>
      <c r="D1483" s="1">
        <v>2</v>
      </c>
      <c r="E1483" s="1" t="s">
        <v>171</v>
      </c>
      <c r="F1483" s="1" t="s">
        <v>69</v>
      </c>
      <c r="G1483" s="1" t="s">
        <v>346</v>
      </c>
      <c r="H1483" s="1">
        <v>0</v>
      </c>
      <c r="I1483" s="1">
        <v>0</v>
      </c>
      <c r="J1483" s="1">
        <v>2</v>
      </c>
      <c r="K1483" s="1">
        <v>5</v>
      </c>
      <c r="L1483" s="1">
        <v>3</v>
      </c>
      <c r="M1483" s="1">
        <v>2</v>
      </c>
      <c r="N1483" s="1">
        <v>15</v>
      </c>
      <c r="O1483" s="1">
        <v>0</v>
      </c>
      <c r="P1483" s="1">
        <v>0</v>
      </c>
      <c r="Q1483" s="1">
        <v>0</v>
      </c>
      <c r="R1483" s="1">
        <v>0</v>
      </c>
      <c r="S1483" s="1">
        <v>1200</v>
      </c>
      <c r="T1483" s="1">
        <v>1300</v>
      </c>
      <c r="U1483" s="1">
        <v>1445</v>
      </c>
      <c r="V1483" s="1">
        <v>1</v>
      </c>
      <c r="W1483" s="1">
        <v>1</v>
      </c>
      <c r="X1483" s="1">
        <v>1</v>
      </c>
      <c r="Y1483" s="1">
        <v>0</v>
      </c>
      <c r="Z1483" s="1">
        <v>0</v>
      </c>
      <c r="AA1483" s="1">
        <v>0</v>
      </c>
      <c r="AB1483" s="1">
        <v>1</v>
      </c>
      <c r="AC1483" s="1">
        <v>1</v>
      </c>
      <c r="AD1483" s="1">
        <v>1</v>
      </c>
      <c r="AE1483" s="1">
        <v>1</v>
      </c>
      <c r="AF1483" s="1">
        <v>1</v>
      </c>
      <c r="AG1483" s="1">
        <v>1</v>
      </c>
      <c r="AH1483" s="1">
        <v>1</v>
      </c>
      <c r="AI1483" s="1">
        <v>1</v>
      </c>
      <c r="AJ1483" s="1">
        <v>1</v>
      </c>
      <c r="AK1483" s="1">
        <v>1</v>
      </c>
      <c r="AL1483" s="1">
        <v>1</v>
      </c>
      <c r="AM1483" s="1">
        <v>45</v>
      </c>
      <c r="AN1483" s="1">
        <v>0</v>
      </c>
      <c r="AO1483" s="1">
        <v>1</v>
      </c>
      <c r="AP1483" s="1">
        <v>0</v>
      </c>
      <c r="AQ1483" s="1">
        <v>0</v>
      </c>
      <c r="AR1483" s="1">
        <v>0</v>
      </c>
      <c r="AS1483" s="1">
        <v>1</v>
      </c>
      <c r="AT1483" s="1">
        <v>1</v>
      </c>
      <c r="AU1483" s="1">
        <v>1</v>
      </c>
      <c r="AV1483" s="1">
        <v>1</v>
      </c>
      <c r="AW1483" s="1">
        <v>0</v>
      </c>
      <c r="AX1483" s="1">
        <v>0</v>
      </c>
      <c r="AY1483" s="1">
        <f t="shared" si="393"/>
        <v>0</v>
      </c>
      <c r="AZ1483" s="1">
        <v>0</v>
      </c>
      <c r="BA1483" s="1">
        <f t="shared" si="394"/>
        <v>0</v>
      </c>
      <c r="BB1483" s="1">
        <v>0</v>
      </c>
      <c r="BC1483" s="1">
        <f t="shared" si="395"/>
        <v>0</v>
      </c>
      <c r="BD1483" s="1">
        <v>0</v>
      </c>
      <c r="BE1483" s="1">
        <v>0</v>
      </c>
      <c r="BF1483" s="1">
        <v>0</v>
      </c>
      <c r="BG1483" s="1">
        <f t="shared" si="396"/>
        <v>0</v>
      </c>
      <c r="BH1483" s="1">
        <v>0</v>
      </c>
      <c r="BI1483" s="1">
        <v>0</v>
      </c>
      <c r="BJ1483" s="1">
        <f t="shared" si="397"/>
        <v>0</v>
      </c>
      <c r="BK1483" s="1">
        <v>1</v>
      </c>
      <c r="BL1483" s="1">
        <v>0</v>
      </c>
      <c r="BM1483" s="1">
        <f t="shared" si="398"/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1.44508670520231E-2</v>
      </c>
      <c r="BV1483" s="2">
        <f t="shared" si="399"/>
        <v>9500000</v>
      </c>
      <c r="BW1483" s="1">
        <f t="shared" si="400"/>
        <v>6.5740000000000007E-2</v>
      </c>
      <c r="BX1483" s="47" t="str">
        <f t="shared" si="401"/>
        <v>Medio-bajo</v>
      </c>
      <c r="BY1483" s="1" t="str">
        <f t="shared" si="402"/>
        <v>Todo bien</v>
      </c>
      <c r="BZ1483" s="49" t="str">
        <f t="shared" si="403"/>
        <v>Sin amueblar</v>
      </c>
      <c r="CA1483" s="1" t="str">
        <f t="shared" si="404"/>
        <v>Muy Alto</v>
      </c>
      <c r="CB1483" s="1">
        <f t="shared" si="405"/>
        <v>629.48013135838062</v>
      </c>
      <c r="CC1483" s="1" t="str">
        <f t="shared" si="406"/>
        <v>Mediana</v>
      </c>
      <c r="CD1483" s="1" t="str">
        <f t="shared" si="407"/>
        <v>Mediana</v>
      </c>
      <c r="CE1483" s="1" t="str">
        <f t="shared" si="408"/>
        <v>Mediana</v>
      </c>
      <c r="CF1483" s="1" t="str">
        <f t="shared" si="409"/>
        <v>Mediana</v>
      </c>
      <c r="CG1483" s="1">
        <f>Flats_Data_en_csv_otra_vez_NO_ELIMINAR4[[#This Row],[price (lakhs)]]/Flats_Data_en_csv_otra_vez_NO_ELIMINAR4[[#This Row],[price_per_sqft (lakhs)]]</f>
        <v>1445.086705202312</v>
      </c>
    </row>
    <row r="1484" spans="1:85" x14ac:dyDescent="0.45">
      <c r="A1484" s="1" t="s">
        <v>480</v>
      </c>
      <c r="B1484" s="2">
        <v>98</v>
      </c>
      <c r="C1484" s="2">
        <v>8166</v>
      </c>
      <c r="D1484" s="1">
        <v>2</v>
      </c>
      <c r="E1484" s="1" t="s">
        <v>171</v>
      </c>
      <c r="F1484" s="1" t="s">
        <v>69</v>
      </c>
      <c r="G1484" s="1" t="s">
        <v>346</v>
      </c>
      <c r="H1484" s="1">
        <v>0</v>
      </c>
      <c r="I1484" s="1">
        <v>0</v>
      </c>
      <c r="J1484" s="1">
        <v>2</v>
      </c>
      <c r="K1484" s="1">
        <v>5</v>
      </c>
      <c r="L1484" s="1">
        <v>3</v>
      </c>
      <c r="M1484" s="1">
        <v>2</v>
      </c>
      <c r="N1484" s="1">
        <v>15</v>
      </c>
      <c r="O1484" s="1">
        <v>0</v>
      </c>
      <c r="P1484" s="1">
        <v>0</v>
      </c>
      <c r="Q1484" s="1">
        <v>0</v>
      </c>
      <c r="R1484" s="1">
        <v>0</v>
      </c>
      <c r="S1484" s="1">
        <v>1200</v>
      </c>
      <c r="T1484" s="1">
        <v>1300</v>
      </c>
      <c r="U1484" s="1">
        <v>1445</v>
      </c>
      <c r="V1484" s="1">
        <v>1</v>
      </c>
      <c r="W1484" s="1">
        <v>1</v>
      </c>
      <c r="X1484" s="1">
        <v>1</v>
      </c>
      <c r="Y1484" s="1">
        <v>0</v>
      </c>
      <c r="Z1484" s="1">
        <v>0</v>
      </c>
      <c r="AA1484" s="1">
        <v>0</v>
      </c>
      <c r="AB1484" s="1">
        <v>1</v>
      </c>
      <c r="AC1484" s="1">
        <v>1</v>
      </c>
      <c r="AD1484" s="1">
        <v>1</v>
      </c>
      <c r="AE1484" s="1">
        <v>1</v>
      </c>
      <c r="AF1484" s="1">
        <v>1</v>
      </c>
      <c r="AG1484" s="1">
        <v>1</v>
      </c>
      <c r="AH1484" s="1">
        <v>1</v>
      </c>
      <c r="AI1484" s="1">
        <v>1</v>
      </c>
      <c r="AJ1484" s="1">
        <v>1</v>
      </c>
      <c r="AK1484" s="1">
        <v>1</v>
      </c>
      <c r="AL1484" s="1">
        <v>1</v>
      </c>
      <c r="AM1484" s="1">
        <v>45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1</v>
      </c>
      <c r="AT1484" s="1">
        <v>1</v>
      </c>
      <c r="AU1484" s="1">
        <v>1</v>
      </c>
      <c r="AV1484" s="1">
        <v>1</v>
      </c>
      <c r="AW1484" s="1">
        <v>0</v>
      </c>
      <c r="AX1484" s="1">
        <v>0</v>
      </c>
      <c r="AY1484" s="1">
        <f t="shared" si="393"/>
        <v>0</v>
      </c>
      <c r="AZ1484" s="1">
        <v>0</v>
      </c>
      <c r="BA1484" s="1">
        <f t="shared" si="394"/>
        <v>0</v>
      </c>
      <c r="BB1484" s="1">
        <v>0</v>
      </c>
      <c r="BC1484" s="1">
        <f t="shared" si="395"/>
        <v>0</v>
      </c>
      <c r="BD1484" s="1">
        <v>0</v>
      </c>
      <c r="BE1484" s="1">
        <v>0</v>
      </c>
      <c r="BF1484" s="1">
        <v>0</v>
      </c>
      <c r="BG1484" s="1">
        <f t="shared" si="396"/>
        <v>0</v>
      </c>
      <c r="BH1484" s="1">
        <v>0</v>
      </c>
      <c r="BI1484" s="1">
        <v>0</v>
      </c>
      <c r="BJ1484" s="1">
        <f t="shared" si="397"/>
        <v>0</v>
      </c>
      <c r="BK1484" s="1">
        <v>1</v>
      </c>
      <c r="BL1484" s="1">
        <v>0</v>
      </c>
      <c r="BM1484" s="1">
        <f t="shared" si="398"/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1.20009796718099E-2</v>
      </c>
      <c r="BV1484" s="2">
        <f t="shared" si="399"/>
        <v>9800000</v>
      </c>
      <c r="BW1484" s="1">
        <f t="shared" si="400"/>
        <v>8.1659999999999996E-2</v>
      </c>
      <c r="BX1484" s="47" t="str">
        <f t="shared" si="401"/>
        <v>Medio-bajo</v>
      </c>
      <c r="BY1484" s="1" t="str">
        <f t="shared" si="402"/>
        <v>Todo bien</v>
      </c>
      <c r="BZ1484" s="49" t="str">
        <f t="shared" si="403"/>
        <v>Sin amueblar</v>
      </c>
      <c r="CA1484" s="1" t="str">
        <f t="shared" si="404"/>
        <v>Muy Alto</v>
      </c>
      <c r="CB1484" s="1">
        <f t="shared" si="405"/>
        <v>522.76297560861917</v>
      </c>
      <c r="CC1484" s="1" t="str">
        <f t="shared" si="406"/>
        <v>Mediana</v>
      </c>
      <c r="CD1484" s="1" t="str">
        <f t="shared" si="407"/>
        <v>Mediana</v>
      </c>
      <c r="CE1484" s="1" t="str">
        <f t="shared" si="408"/>
        <v>Mediana</v>
      </c>
      <c r="CF1484" s="1" t="str">
        <f t="shared" si="409"/>
        <v>Mediana</v>
      </c>
      <c r="CG1484" s="1">
        <f>Flats_Data_en_csv_otra_vez_NO_ELIMINAR4[[#This Row],[price (lakhs)]]/Flats_Data_en_csv_otra_vez_NO_ELIMINAR4[[#This Row],[price_per_sqft (lakhs)]]</f>
        <v>1200.0979671809944</v>
      </c>
    </row>
    <row r="1485" spans="1:85" x14ac:dyDescent="0.45">
      <c r="A1485" s="1" t="s">
        <v>158</v>
      </c>
      <c r="B1485" s="2">
        <v>115</v>
      </c>
      <c r="C1485" s="2">
        <v>6534</v>
      </c>
      <c r="D1485" s="1">
        <v>3</v>
      </c>
      <c r="E1485" s="1" t="s">
        <v>112</v>
      </c>
      <c r="F1485" s="1" t="s">
        <v>69</v>
      </c>
      <c r="G1485" s="1" t="s">
        <v>151</v>
      </c>
      <c r="H1485" s="1">
        <v>0</v>
      </c>
      <c r="I1485" s="1">
        <v>0</v>
      </c>
      <c r="J1485" s="1">
        <v>4</v>
      </c>
      <c r="K1485" s="1">
        <v>12</v>
      </c>
      <c r="L1485" s="1">
        <v>3</v>
      </c>
      <c r="M1485" s="1">
        <v>3</v>
      </c>
      <c r="N1485" s="1">
        <v>24</v>
      </c>
      <c r="O1485" s="1">
        <v>1</v>
      </c>
      <c r="P1485" s="1">
        <v>1</v>
      </c>
      <c r="Q1485" s="1">
        <v>0</v>
      </c>
      <c r="R1485" s="1">
        <v>0</v>
      </c>
      <c r="S1485" s="1">
        <v>1130</v>
      </c>
      <c r="T1485" s="1">
        <v>1186</v>
      </c>
      <c r="U1485" s="1">
        <v>1760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1</v>
      </c>
      <c r="AD1485" s="1">
        <v>1</v>
      </c>
      <c r="AE1485" s="1">
        <v>1</v>
      </c>
      <c r="AF1485" s="1">
        <v>1</v>
      </c>
      <c r="AG1485" s="1">
        <v>1</v>
      </c>
      <c r="AH1485" s="1">
        <v>1</v>
      </c>
      <c r="AI1485" s="1">
        <v>1</v>
      </c>
      <c r="AJ1485" s="1">
        <v>1</v>
      </c>
      <c r="AK1485" s="1">
        <v>1</v>
      </c>
      <c r="AL1485" s="1">
        <v>1</v>
      </c>
      <c r="AM1485" s="1">
        <v>62</v>
      </c>
      <c r="AN1485" s="1">
        <v>1</v>
      </c>
      <c r="AO1485" s="1">
        <v>1</v>
      </c>
      <c r="AP1485" s="1">
        <v>0</v>
      </c>
      <c r="AQ1485" s="1">
        <v>0</v>
      </c>
      <c r="AR1485" s="1">
        <v>0</v>
      </c>
      <c r="AS1485" s="1">
        <v>1</v>
      </c>
      <c r="AT1485" s="1">
        <v>0</v>
      </c>
      <c r="AU1485" s="1">
        <v>1</v>
      </c>
      <c r="AV1485" s="1">
        <v>1</v>
      </c>
      <c r="AW1485" s="1">
        <v>0</v>
      </c>
      <c r="AX1485" s="1">
        <v>4</v>
      </c>
      <c r="AY1485" s="1">
        <f t="shared" si="393"/>
        <v>1</v>
      </c>
      <c r="AZ1485" s="1">
        <v>3</v>
      </c>
      <c r="BA1485" s="1">
        <f t="shared" si="394"/>
        <v>1</v>
      </c>
      <c r="BB1485" s="1">
        <v>0</v>
      </c>
      <c r="BC1485" s="1">
        <f t="shared" si="395"/>
        <v>0</v>
      </c>
      <c r="BD1485" s="1">
        <v>0</v>
      </c>
      <c r="BE1485" s="1">
        <v>0</v>
      </c>
      <c r="BF1485" s="1">
        <v>1</v>
      </c>
      <c r="BG1485" s="1">
        <f t="shared" si="396"/>
        <v>1</v>
      </c>
      <c r="BH1485" s="1">
        <v>0</v>
      </c>
      <c r="BI1485" s="1">
        <v>0</v>
      </c>
      <c r="BJ1485" s="1">
        <f t="shared" si="397"/>
        <v>0</v>
      </c>
      <c r="BK1485" s="1">
        <v>1</v>
      </c>
      <c r="BL1485" s="1">
        <v>1</v>
      </c>
      <c r="BM1485" s="1">
        <f t="shared" si="398"/>
        <v>1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2</v>
      </c>
      <c r="BU1485" s="1">
        <v>1.7600244872972098E-2</v>
      </c>
      <c r="BV1485" s="2">
        <f t="shared" si="399"/>
        <v>11500000</v>
      </c>
      <c r="BW1485" s="1">
        <f t="shared" si="400"/>
        <v>6.5339999999999995E-2</v>
      </c>
      <c r="BX1485" s="47" t="str">
        <f t="shared" si="401"/>
        <v>Medio</v>
      </c>
      <c r="BY1485" s="1" t="str">
        <f t="shared" si="402"/>
        <v>Todo bien</v>
      </c>
      <c r="BZ1485" s="49" t="str">
        <f t="shared" si="403"/>
        <v>Amueblado</v>
      </c>
      <c r="CA1485" s="1" t="str">
        <f t="shared" si="404"/>
        <v>Lujo</v>
      </c>
      <c r="CB1485" s="1">
        <f t="shared" si="405"/>
        <v>766.66710825680855</v>
      </c>
      <c r="CC1485" s="1" t="str">
        <f t="shared" si="406"/>
        <v>Mediana</v>
      </c>
      <c r="CD1485" s="1" t="str">
        <f t="shared" si="407"/>
        <v>Mediana</v>
      </c>
      <c r="CE1485" s="1" t="str">
        <f t="shared" si="408"/>
        <v>Mediana</v>
      </c>
      <c r="CF1485" s="1" t="str">
        <f t="shared" si="409"/>
        <v>Mediana</v>
      </c>
      <c r="CG1485" s="1">
        <f>Flats_Data_en_csv_otra_vez_NO_ELIMINAR4[[#This Row],[price (lakhs)]]/Flats_Data_en_csv_otra_vez_NO_ELIMINAR4[[#This Row],[price_per_sqft (lakhs)]]</f>
        <v>1760.0244872972146</v>
      </c>
    </row>
    <row r="1486" spans="1:85" x14ac:dyDescent="0.45">
      <c r="A1486" s="1" t="s">
        <v>363</v>
      </c>
      <c r="B1486" s="2">
        <v>90</v>
      </c>
      <c r="C1486" s="2">
        <v>6787</v>
      </c>
      <c r="D1486" s="1">
        <v>3</v>
      </c>
      <c r="E1486" s="1" t="s">
        <v>91</v>
      </c>
      <c r="F1486" s="1" t="s">
        <v>69</v>
      </c>
      <c r="G1486" s="1" t="s">
        <v>364</v>
      </c>
      <c r="H1486" s="1">
        <v>0</v>
      </c>
      <c r="I1486" s="1">
        <v>0</v>
      </c>
      <c r="J1486" s="1">
        <v>2</v>
      </c>
      <c r="K1486" s="1">
        <v>6</v>
      </c>
      <c r="L1486" s="1">
        <v>3</v>
      </c>
      <c r="M1486" s="1">
        <v>3</v>
      </c>
      <c r="N1486" s="1">
        <v>13</v>
      </c>
      <c r="O1486" s="1">
        <v>0</v>
      </c>
      <c r="P1486" s="1">
        <v>0</v>
      </c>
      <c r="Q1486" s="1">
        <v>1</v>
      </c>
      <c r="R1486" s="1">
        <v>0</v>
      </c>
      <c r="S1486" s="1">
        <v>1326</v>
      </c>
      <c r="T1486" s="1"/>
      <c r="U1486" s="1"/>
      <c r="V1486" s="1">
        <v>0</v>
      </c>
      <c r="W1486" s="1">
        <v>0</v>
      </c>
      <c r="X1486" s="1">
        <v>1</v>
      </c>
      <c r="Y1486" s="1">
        <v>1</v>
      </c>
      <c r="Z1486" s="1">
        <v>1</v>
      </c>
      <c r="AA1486" s="1">
        <v>0</v>
      </c>
      <c r="AB1486" s="1">
        <v>0</v>
      </c>
      <c r="AC1486" s="1">
        <v>1</v>
      </c>
      <c r="AD1486" s="1">
        <v>1</v>
      </c>
      <c r="AE1486" s="1">
        <v>1</v>
      </c>
      <c r="AF1486" s="1">
        <v>1</v>
      </c>
      <c r="AG1486" s="1">
        <v>0</v>
      </c>
      <c r="AH1486" s="1">
        <v>1</v>
      </c>
      <c r="AI1486" s="1">
        <v>1</v>
      </c>
      <c r="AJ1486" s="1">
        <v>1</v>
      </c>
      <c r="AK1486" s="1">
        <v>1</v>
      </c>
      <c r="AL1486" s="1">
        <v>1</v>
      </c>
      <c r="AM1486" s="1">
        <v>40</v>
      </c>
      <c r="AN1486" s="1">
        <v>1</v>
      </c>
      <c r="AO1486" s="1">
        <v>0</v>
      </c>
      <c r="AP1486" s="1">
        <v>0</v>
      </c>
      <c r="AQ1486" s="1">
        <v>1</v>
      </c>
      <c r="AR1486" s="1">
        <v>1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f t="shared" si="393"/>
        <v>0</v>
      </c>
      <c r="AZ1486" s="1">
        <v>0</v>
      </c>
      <c r="BA1486" s="1">
        <f t="shared" si="394"/>
        <v>0</v>
      </c>
      <c r="BB1486" s="1">
        <v>0</v>
      </c>
      <c r="BC1486" s="1">
        <f t="shared" si="395"/>
        <v>0</v>
      </c>
      <c r="BD1486" s="1">
        <v>0</v>
      </c>
      <c r="BE1486" s="1">
        <v>0</v>
      </c>
      <c r="BF1486" s="1">
        <v>0</v>
      </c>
      <c r="BG1486" s="1">
        <f t="shared" si="396"/>
        <v>0</v>
      </c>
      <c r="BH1486" s="1">
        <v>0</v>
      </c>
      <c r="BI1486" s="1">
        <v>0</v>
      </c>
      <c r="BJ1486" s="1">
        <f t="shared" si="397"/>
        <v>0</v>
      </c>
      <c r="BK1486" s="1">
        <v>0</v>
      </c>
      <c r="BL1486" s="1">
        <v>0</v>
      </c>
      <c r="BM1486" s="1">
        <f t="shared" si="398"/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1.3260645351407099E-2</v>
      </c>
      <c r="BV1486" s="2">
        <f t="shared" si="399"/>
        <v>9000000</v>
      </c>
      <c r="BW1486" s="1">
        <f t="shared" si="400"/>
        <v>6.787E-2</v>
      </c>
      <c r="BX1486" s="47" t="str">
        <f t="shared" si="401"/>
        <v>Medio-bajo</v>
      </c>
      <c r="BY1486" s="1" t="str">
        <f t="shared" si="402"/>
        <v>Todo bien</v>
      </c>
      <c r="BZ1486" s="49" t="str">
        <f t="shared" si="403"/>
        <v>Sin amueblar</v>
      </c>
      <c r="CA1486" s="1" t="str">
        <f t="shared" si="404"/>
        <v>Alto</v>
      </c>
      <c r="CB1486" s="1">
        <f t="shared" si="405"/>
        <v>577.63404421688517</v>
      </c>
      <c r="CC1486" s="1" t="str">
        <f t="shared" si="406"/>
        <v>Mediana</v>
      </c>
      <c r="CD1486" s="1" t="str">
        <f t="shared" si="407"/>
        <v>Grande</v>
      </c>
      <c r="CE1486" s="1" t="str">
        <f t="shared" si="408"/>
        <v>Pequeña</v>
      </c>
      <c r="CF1486" s="1" t="str">
        <f t="shared" si="409"/>
        <v>Pequeña</v>
      </c>
      <c r="CG1486" s="1">
        <f>Flats_Data_en_csv_otra_vez_NO_ELIMINAR4[[#This Row],[price (lakhs)]]/Flats_Data_en_csv_otra_vez_NO_ELIMINAR4[[#This Row],[price_per_sqft (lakhs)]]</f>
        <v>1326.0645351407102</v>
      </c>
    </row>
    <row r="1487" spans="1:85" x14ac:dyDescent="0.45">
      <c r="A1487" s="1" t="s">
        <v>88</v>
      </c>
      <c r="B1487" s="2">
        <v>252</v>
      </c>
      <c r="C1487" s="2">
        <v>8000</v>
      </c>
      <c r="D1487" s="1">
        <v>4</v>
      </c>
      <c r="E1487" s="1" t="s">
        <v>91</v>
      </c>
      <c r="F1487" s="1" t="s">
        <v>69</v>
      </c>
      <c r="G1487" s="1" t="s">
        <v>89</v>
      </c>
      <c r="H1487" s="1">
        <v>0</v>
      </c>
      <c r="I1487" s="1">
        <v>0</v>
      </c>
      <c r="J1487" s="1">
        <v>4</v>
      </c>
      <c r="K1487" s="1">
        <v>19</v>
      </c>
      <c r="L1487" s="1">
        <v>3</v>
      </c>
      <c r="M1487" s="1">
        <v>4</v>
      </c>
      <c r="N1487" s="1">
        <v>27</v>
      </c>
      <c r="O1487" s="1">
        <v>1</v>
      </c>
      <c r="P1487" s="1">
        <v>0</v>
      </c>
      <c r="Q1487" s="1">
        <v>0</v>
      </c>
      <c r="R1487" s="1">
        <v>1</v>
      </c>
      <c r="S1487" s="1">
        <v>2400</v>
      </c>
      <c r="T1487" s="1">
        <v>2800</v>
      </c>
      <c r="U1487" s="1">
        <v>3150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0</v>
      </c>
      <c r="AB1487" s="1">
        <v>1</v>
      </c>
      <c r="AC1487" s="1">
        <v>1</v>
      </c>
      <c r="AD1487" s="1">
        <v>1</v>
      </c>
      <c r="AE1487" s="1">
        <v>1</v>
      </c>
      <c r="AF1487" s="1">
        <v>1</v>
      </c>
      <c r="AG1487" s="1">
        <v>1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53</v>
      </c>
      <c r="AN1487" s="1">
        <v>1</v>
      </c>
      <c r="AO1487" s="1">
        <v>1</v>
      </c>
      <c r="AP1487" s="1">
        <v>0</v>
      </c>
      <c r="AQ1487" s="1">
        <v>0</v>
      </c>
      <c r="AR1487" s="1">
        <v>0</v>
      </c>
      <c r="AS1487" s="1">
        <v>1</v>
      </c>
      <c r="AT1487" s="1">
        <v>1</v>
      </c>
      <c r="AU1487" s="1">
        <v>1</v>
      </c>
      <c r="AV1487" s="1">
        <v>1</v>
      </c>
      <c r="AW1487" s="1">
        <v>0</v>
      </c>
      <c r="AX1487" s="1">
        <v>6</v>
      </c>
      <c r="AY1487" s="1">
        <f t="shared" si="393"/>
        <v>1</v>
      </c>
      <c r="AZ1487" s="1">
        <v>2</v>
      </c>
      <c r="BA1487" s="1">
        <f t="shared" si="394"/>
        <v>1</v>
      </c>
      <c r="BB1487" s="1">
        <v>0</v>
      </c>
      <c r="BC1487" s="1">
        <f t="shared" si="395"/>
        <v>0</v>
      </c>
      <c r="BD1487" s="1">
        <v>0</v>
      </c>
      <c r="BE1487" s="1">
        <v>1</v>
      </c>
      <c r="BF1487" s="1">
        <v>0</v>
      </c>
      <c r="BG1487" s="1">
        <f t="shared" si="396"/>
        <v>0</v>
      </c>
      <c r="BH1487" s="1">
        <v>0</v>
      </c>
      <c r="BI1487" s="1">
        <v>0</v>
      </c>
      <c r="BJ1487" s="1">
        <f t="shared" si="397"/>
        <v>0</v>
      </c>
      <c r="BK1487" s="1">
        <v>1</v>
      </c>
      <c r="BL1487" s="1">
        <v>0</v>
      </c>
      <c r="BM1487" s="1">
        <f t="shared" si="398"/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2</v>
      </c>
      <c r="BU1487" s="1">
        <v>3.15E-2</v>
      </c>
      <c r="BV1487" s="2">
        <f t="shared" si="399"/>
        <v>25200000</v>
      </c>
      <c r="BW1487" s="1">
        <f t="shared" si="400"/>
        <v>0.08</v>
      </c>
      <c r="BX1487" s="47" t="str">
        <f t="shared" si="401"/>
        <v>Alto</v>
      </c>
      <c r="BY1487" s="1" t="str">
        <f t="shared" si="402"/>
        <v>Todo bien</v>
      </c>
      <c r="BZ1487" s="49" t="str">
        <f t="shared" si="403"/>
        <v>Amueblado</v>
      </c>
      <c r="CA1487" s="1" t="str">
        <f t="shared" si="404"/>
        <v>Lujo</v>
      </c>
      <c r="CB1487" s="1">
        <f t="shared" si="405"/>
        <v>1372.140790335</v>
      </c>
      <c r="CC1487" s="1" t="str">
        <f t="shared" si="406"/>
        <v>Mediana</v>
      </c>
      <c r="CD1487" s="1" t="str">
        <f t="shared" si="407"/>
        <v>Grande</v>
      </c>
      <c r="CE1487" s="1" t="str">
        <f t="shared" si="408"/>
        <v>Muy grande</v>
      </c>
      <c r="CF1487" s="1" t="str">
        <f t="shared" si="409"/>
        <v>Muy grande</v>
      </c>
      <c r="CG1487" s="1">
        <f>Flats_Data_en_csv_otra_vez_NO_ELIMINAR4[[#This Row],[price (lakhs)]]/Flats_Data_en_csv_otra_vez_NO_ELIMINAR4[[#This Row],[price_per_sqft (lakhs)]]</f>
        <v>3150</v>
      </c>
    </row>
    <row r="1488" spans="1:85" x14ac:dyDescent="0.45">
      <c r="A1488" s="1" t="s">
        <v>399</v>
      </c>
      <c r="B1488" s="2">
        <v>201</v>
      </c>
      <c r="C1488" s="2">
        <v>8495</v>
      </c>
      <c r="D1488" s="1">
        <v>3</v>
      </c>
      <c r="E1488" s="1" t="s">
        <v>112</v>
      </c>
      <c r="F1488" s="1" t="s">
        <v>69</v>
      </c>
      <c r="G1488" s="1" t="s">
        <v>99</v>
      </c>
      <c r="H1488" s="1">
        <v>0</v>
      </c>
      <c r="I1488" s="1">
        <v>0</v>
      </c>
      <c r="J1488" s="1">
        <v>4</v>
      </c>
      <c r="K1488" s="1">
        <v>6</v>
      </c>
      <c r="L1488" s="1">
        <v>3</v>
      </c>
      <c r="M1488" s="1">
        <v>3</v>
      </c>
      <c r="N1488" s="1">
        <v>15</v>
      </c>
      <c r="O1488" s="1">
        <v>1</v>
      </c>
      <c r="P1488" s="1">
        <v>0</v>
      </c>
      <c r="Q1488" s="1">
        <v>0</v>
      </c>
      <c r="R1488" s="1">
        <v>0</v>
      </c>
      <c r="S1488" s="139">
        <f>Flats_Data_en_csv_otra_vez_NO_ELIMINAR4[[#This Row],[Carpet area calculada]]</f>
        <v>2366.0977045320778</v>
      </c>
      <c r="T1488" s="1"/>
      <c r="U1488" s="1">
        <v>2366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1">
        <v>1</v>
      </c>
      <c r="AB1488" s="1">
        <v>1</v>
      </c>
      <c r="AC1488" s="1">
        <v>1</v>
      </c>
      <c r="AD1488" s="1">
        <v>1</v>
      </c>
      <c r="AE1488" s="1">
        <v>1</v>
      </c>
      <c r="AF1488" s="1">
        <v>1</v>
      </c>
      <c r="AG1488" s="1">
        <v>1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62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1</v>
      </c>
      <c r="AT1488" s="1">
        <v>1</v>
      </c>
      <c r="AU1488" s="1">
        <v>0</v>
      </c>
      <c r="AV1488" s="1">
        <v>1</v>
      </c>
      <c r="AW1488" s="1">
        <v>0</v>
      </c>
      <c r="AX1488" s="1">
        <v>0</v>
      </c>
      <c r="AY1488" s="1">
        <f t="shared" si="393"/>
        <v>0</v>
      </c>
      <c r="AZ1488" s="1">
        <v>0</v>
      </c>
      <c r="BA1488" s="1">
        <f t="shared" si="394"/>
        <v>0</v>
      </c>
      <c r="BB1488" s="1">
        <v>0</v>
      </c>
      <c r="BC1488" s="1">
        <f t="shared" si="395"/>
        <v>0</v>
      </c>
      <c r="BD1488" s="1">
        <v>0</v>
      </c>
      <c r="BE1488" s="1">
        <v>0</v>
      </c>
      <c r="BF1488" s="1">
        <v>0</v>
      </c>
      <c r="BG1488" s="1">
        <f t="shared" si="396"/>
        <v>0</v>
      </c>
      <c r="BH1488" s="1">
        <v>0</v>
      </c>
      <c r="BI1488" s="1">
        <v>0</v>
      </c>
      <c r="BJ1488" s="1">
        <f t="shared" si="397"/>
        <v>0</v>
      </c>
      <c r="BK1488" s="1">
        <v>0</v>
      </c>
      <c r="BL1488" s="1">
        <v>0</v>
      </c>
      <c r="BM1488" s="1">
        <f t="shared" si="398"/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2.3660977045320698E-2</v>
      </c>
      <c r="BV1488" s="2">
        <f t="shared" si="399"/>
        <v>20100000</v>
      </c>
      <c r="BW1488" s="1">
        <f t="shared" si="400"/>
        <v>8.4949999999999998E-2</v>
      </c>
      <c r="BX1488" s="47" t="str">
        <f t="shared" si="401"/>
        <v>Medio-alto</v>
      </c>
      <c r="BY1488" s="1" t="str">
        <f t="shared" si="402"/>
        <v>Todo bien</v>
      </c>
      <c r="BZ1488" s="49" t="str">
        <f t="shared" si="403"/>
        <v>Sin amueblar</v>
      </c>
      <c r="CA1488" s="1" t="str">
        <f t="shared" si="404"/>
        <v>Lujo</v>
      </c>
      <c r="CB1488" s="1">
        <f t="shared" si="405"/>
        <v>1030.6727537480838</v>
      </c>
      <c r="CC1488" s="1" t="str">
        <f t="shared" si="406"/>
        <v>Mediana</v>
      </c>
      <c r="CD1488" s="1" t="str">
        <f t="shared" si="407"/>
        <v>Grande</v>
      </c>
      <c r="CE1488" s="1" t="str">
        <f t="shared" si="408"/>
        <v>Pequeña</v>
      </c>
      <c r="CF1488" s="1" t="str">
        <f t="shared" si="409"/>
        <v>Grande</v>
      </c>
      <c r="CG1488" s="1">
        <f>Flats_Data_en_csv_otra_vez_NO_ELIMINAR4[[#This Row],[price (lakhs)]]/Flats_Data_en_csv_otra_vez_NO_ELIMINAR4[[#This Row],[price_per_sqft (lakhs)]]</f>
        <v>2366.0977045320778</v>
      </c>
    </row>
    <row r="1489" spans="1:85" x14ac:dyDescent="0.45">
      <c r="A1489" s="1" t="s">
        <v>399</v>
      </c>
      <c r="B1489" s="2">
        <v>193</v>
      </c>
      <c r="C1489" s="2">
        <v>8532</v>
      </c>
      <c r="D1489" s="1">
        <v>3</v>
      </c>
      <c r="E1489" s="1" t="s">
        <v>112</v>
      </c>
      <c r="F1489" s="1" t="s">
        <v>69</v>
      </c>
      <c r="G1489" s="1" t="s">
        <v>99</v>
      </c>
      <c r="H1489" s="1">
        <v>0</v>
      </c>
      <c r="I1489" s="1">
        <v>0</v>
      </c>
      <c r="J1489" s="1">
        <v>4</v>
      </c>
      <c r="K1489" s="1">
        <v>5</v>
      </c>
      <c r="L1489" s="1">
        <v>3</v>
      </c>
      <c r="M1489" s="1">
        <v>3</v>
      </c>
      <c r="N1489" s="1">
        <v>15</v>
      </c>
      <c r="O1489" s="1">
        <v>1</v>
      </c>
      <c r="P1489" s="1">
        <v>0</v>
      </c>
      <c r="Q1489" s="1">
        <v>0</v>
      </c>
      <c r="R1489" s="1">
        <v>0</v>
      </c>
      <c r="S1489" s="139">
        <f>Flats_Data_en_csv_otra_vez_NO_ELIMINAR4[[#This Row],[Carpet area calculada]]</f>
        <v>2262.0721987810598</v>
      </c>
      <c r="T1489" s="1"/>
      <c r="U1489" s="1">
        <v>2262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1</v>
      </c>
      <c r="AD1489" s="1">
        <v>1</v>
      </c>
      <c r="AE1489" s="1">
        <v>1</v>
      </c>
      <c r="AF1489" s="1">
        <v>1</v>
      </c>
      <c r="AG1489" s="1">
        <v>1</v>
      </c>
      <c r="AH1489" s="1">
        <v>1</v>
      </c>
      <c r="AI1489" s="1">
        <v>1</v>
      </c>
      <c r="AJ1489" s="1">
        <v>1</v>
      </c>
      <c r="AK1489" s="1">
        <v>1</v>
      </c>
      <c r="AL1489" s="1">
        <v>1</v>
      </c>
      <c r="AM1489" s="1">
        <v>62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1</v>
      </c>
      <c r="AT1489" s="1">
        <v>1</v>
      </c>
      <c r="AU1489" s="1">
        <v>0</v>
      </c>
      <c r="AV1489" s="1">
        <v>1</v>
      </c>
      <c r="AW1489" s="1">
        <v>0</v>
      </c>
      <c r="AX1489" s="1">
        <v>0</v>
      </c>
      <c r="AY1489" s="1">
        <f t="shared" si="393"/>
        <v>0</v>
      </c>
      <c r="AZ1489" s="1">
        <v>0</v>
      </c>
      <c r="BA1489" s="1">
        <f t="shared" si="394"/>
        <v>0</v>
      </c>
      <c r="BB1489" s="1">
        <v>0</v>
      </c>
      <c r="BC1489" s="1">
        <f t="shared" si="395"/>
        <v>0</v>
      </c>
      <c r="BD1489" s="1">
        <v>0</v>
      </c>
      <c r="BE1489" s="1">
        <v>0</v>
      </c>
      <c r="BF1489" s="1">
        <v>0</v>
      </c>
      <c r="BG1489" s="1">
        <f t="shared" si="396"/>
        <v>0</v>
      </c>
      <c r="BH1489" s="1">
        <v>0</v>
      </c>
      <c r="BI1489" s="1">
        <v>0</v>
      </c>
      <c r="BJ1489" s="1">
        <f t="shared" si="397"/>
        <v>0</v>
      </c>
      <c r="BK1489" s="1">
        <v>0</v>
      </c>
      <c r="BL1489" s="1">
        <v>0</v>
      </c>
      <c r="BM1489" s="1">
        <f t="shared" si="398"/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2.26207219878105E-2</v>
      </c>
      <c r="BV1489" s="2">
        <f t="shared" si="399"/>
        <v>19300000</v>
      </c>
      <c r="BW1489" s="1">
        <f t="shared" si="400"/>
        <v>8.5319999999999993E-2</v>
      </c>
      <c r="BX1489" s="47" t="str">
        <f t="shared" si="401"/>
        <v>Medio-alto</v>
      </c>
      <c r="BY1489" s="1" t="str">
        <f t="shared" si="402"/>
        <v>Todo bien</v>
      </c>
      <c r="BZ1489" s="49" t="str">
        <f t="shared" si="403"/>
        <v>Sin amueblar</v>
      </c>
      <c r="CA1489" s="1" t="str">
        <f t="shared" si="404"/>
        <v>Lujo</v>
      </c>
      <c r="CB1489" s="1">
        <f t="shared" si="405"/>
        <v>985.35921734294016</v>
      </c>
      <c r="CC1489" s="1" t="str">
        <f t="shared" si="406"/>
        <v>Mediana</v>
      </c>
      <c r="CD1489" s="1" t="str">
        <f t="shared" si="407"/>
        <v>Grande</v>
      </c>
      <c r="CE1489" s="1" t="str">
        <f t="shared" si="408"/>
        <v>Pequeña</v>
      </c>
      <c r="CF1489" s="1" t="str">
        <f t="shared" si="409"/>
        <v>Grande</v>
      </c>
      <c r="CG1489" s="1">
        <f>Flats_Data_en_csv_otra_vez_NO_ELIMINAR4[[#This Row],[price (lakhs)]]/Flats_Data_en_csv_otra_vez_NO_ELIMINAR4[[#This Row],[price_per_sqft (lakhs)]]</f>
        <v>2262.0721987810598</v>
      </c>
    </row>
    <row r="1490" spans="1:85" x14ac:dyDescent="0.45">
      <c r="A1490" s="1" t="s">
        <v>399</v>
      </c>
      <c r="B1490" s="2">
        <v>128</v>
      </c>
      <c r="C1490" s="2">
        <v>8504</v>
      </c>
      <c r="D1490" s="1">
        <v>3</v>
      </c>
      <c r="E1490" s="1" t="s">
        <v>91</v>
      </c>
      <c r="F1490" s="1" t="s">
        <v>69</v>
      </c>
      <c r="G1490" s="1" t="s">
        <v>99</v>
      </c>
      <c r="H1490" s="1">
        <v>0</v>
      </c>
      <c r="I1490" s="1">
        <v>0</v>
      </c>
      <c r="J1490" s="1">
        <v>3</v>
      </c>
      <c r="K1490" s="1">
        <v>7</v>
      </c>
      <c r="L1490" s="1">
        <v>3</v>
      </c>
      <c r="M1490" s="1">
        <v>3</v>
      </c>
      <c r="N1490" s="1">
        <v>15</v>
      </c>
      <c r="O1490" s="1">
        <v>0</v>
      </c>
      <c r="P1490" s="1">
        <v>0</v>
      </c>
      <c r="Q1490" s="1">
        <v>0</v>
      </c>
      <c r="R1490" s="1">
        <v>0</v>
      </c>
      <c r="S1490" s="139">
        <f>Flats_Data_en_csv_otra_vez_NO_ELIMINAR4[[#This Row],[Carpet area calculada]]</f>
        <v>1505.1740357478832</v>
      </c>
      <c r="T1490" s="1"/>
      <c r="U1490" s="1">
        <v>1505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1">
        <v>1</v>
      </c>
      <c r="AB1490" s="1">
        <v>1</v>
      </c>
      <c r="AC1490" s="1">
        <v>1</v>
      </c>
      <c r="AD1490" s="1">
        <v>1</v>
      </c>
      <c r="AE1490" s="1">
        <v>1</v>
      </c>
      <c r="AF1490" s="1">
        <v>1</v>
      </c>
      <c r="AG1490" s="1">
        <v>1</v>
      </c>
      <c r="AH1490" s="1">
        <v>1</v>
      </c>
      <c r="AI1490" s="1">
        <v>1</v>
      </c>
      <c r="AJ1490" s="1">
        <v>1</v>
      </c>
      <c r="AK1490" s="1">
        <v>1</v>
      </c>
      <c r="AL1490" s="1">
        <v>1</v>
      </c>
      <c r="AM1490" s="1">
        <v>62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1</v>
      </c>
      <c r="AT1490" s="1">
        <v>1</v>
      </c>
      <c r="AU1490" s="1">
        <v>0</v>
      </c>
      <c r="AV1490" s="1">
        <v>1</v>
      </c>
      <c r="AW1490" s="1">
        <v>0</v>
      </c>
      <c r="AX1490" s="1">
        <v>0</v>
      </c>
      <c r="AY1490" s="1">
        <f t="shared" si="393"/>
        <v>0</v>
      </c>
      <c r="AZ1490" s="1">
        <v>0</v>
      </c>
      <c r="BA1490" s="1">
        <f t="shared" si="394"/>
        <v>0</v>
      </c>
      <c r="BB1490" s="1">
        <v>0</v>
      </c>
      <c r="BC1490" s="1">
        <f t="shared" si="395"/>
        <v>0</v>
      </c>
      <c r="BD1490" s="1">
        <v>0</v>
      </c>
      <c r="BE1490" s="1">
        <v>0</v>
      </c>
      <c r="BF1490" s="1">
        <v>0</v>
      </c>
      <c r="BG1490" s="1">
        <f t="shared" si="396"/>
        <v>0</v>
      </c>
      <c r="BH1490" s="1">
        <v>0</v>
      </c>
      <c r="BI1490" s="1">
        <v>0</v>
      </c>
      <c r="BJ1490" s="1">
        <f t="shared" si="397"/>
        <v>0</v>
      </c>
      <c r="BK1490" s="1">
        <v>0</v>
      </c>
      <c r="BL1490" s="1">
        <v>0</v>
      </c>
      <c r="BM1490" s="1">
        <f t="shared" si="398"/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1.5051740357478799E-2</v>
      </c>
      <c r="BV1490" s="2">
        <f t="shared" si="399"/>
        <v>12800000</v>
      </c>
      <c r="BW1490" s="1">
        <f t="shared" si="400"/>
        <v>8.5040000000000004E-2</v>
      </c>
      <c r="BX1490" s="47" t="str">
        <f t="shared" si="401"/>
        <v>Medio</v>
      </c>
      <c r="BY1490" s="1" t="str">
        <f t="shared" si="402"/>
        <v>Todo bien</v>
      </c>
      <c r="BZ1490" s="49" t="str">
        <f t="shared" si="403"/>
        <v>Sin amueblar</v>
      </c>
      <c r="CA1490" s="1" t="str">
        <f t="shared" si="404"/>
        <v>Lujo</v>
      </c>
      <c r="CB1490" s="1">
        <f t="shared" si="405"/>
        <v>655.65418761994215</v>
      </c>
      <c r="CC1490" s="1" t="str">
        <f t="shared" si="406"/>
        <v>Mediana</v>
      </c>
      <c r="CD1490" s="1" t="str">
        <f t="shared" si="407"/>
        <v>Grande</v>
      </c>
      <c r="CE1490" s="1" t="str">
        <f t="shared" si="408"/>
        <v>Pequeña</v>
      </c>
      <c r="CF1490" s="1" t="str">
        <f t="shared" si="409"/>
        <v>Mediana</v>
      </c>
      <c r="CG1490" s="1">
        <f>Flats_Data_en_csv_otra_vez_NO_ELIMINAR4[[#This Row],[price (lakhs)]]/Flats_Data_en_csv_otra_vez_NO_ELIMINAR4[[#This Row],[price_per_sqft (lakhs)]]</f>
        <v>1505.1740357478832</v>
      </c>
    </row>
    <row r="1491" spans="1:85" x14ac:dyDescent="0.45">
      <c r="A1491" s="1" t="s">
        <v>399</v>
      </c>
      <c r="B1491" s="2">
        <v>191</v>
      </c>
      <c r="C1491" s="2">
        <v>8511</v>
      </c>
      <c r="D1491" s="1">
        <v>3</v>
      </c>
      <c r="E1491" s="1" t="s">
        <v>91</v>
      </c>
      <c r="F1491" s="1" t="s">
        <v>69</v>
      </c>
      <c r="G1491" s="1" t="s">
        <v>99</v>
      </c>
      <c r="H1491" s="1">
        <v>0</v>
      </c>
      <c r="I1491" s="1">
        <v>0</v>
      </c>
      <c r="J1491" s="1">
        <v>4</v>
      </c>
      <c r="K1491" s="1">
        <v>7</v>
      </c>
      <c r="L1491" s="1">
        <v>3</v>
      </c>
      <c r="M1491" s="1">
        <v>3</v>
      </c>
      <c r="N1491" s="1">
        <v>15</v>
      </c>
      <c r="O1491" s="1">
        <v>1</v>
      </c>
      <c r="P1491" s="1">
        <v>0</v>
      </c>
      <c r="Q1491" s="1">
        <v>0</v>
      </c>
      <c r="R1491" s="1">
        <v>0</v>
      </c>
      <c r="S1491" s="139">
        <f>Flats_Data_en_csv_otra_vez_NO_ELIMINAR4[[#This Row],[Carpet area calculada]]</f>
        <v>2244.1546234285042</v>
      </c>
      <c r="T1491" s="1"/>
      <c r="U1491" s="1">
        <v>2244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1">
        <v>1</v>
      </c>
      <c r="AB1491" s="1">
        <v>1</v>
      </c>
      <c r="AC1491" s="1">
        <v>1</v>
      </c>
      <c r="AD1491" s="1">
        <v>1</v>
      </c>
      <c r="AE1491" s="1">
        <v>1</v>
      </c>
      <c r="AF1491" s="1">
        <v>1</v>
      </c>
      <c r="AG1491" s="1">
        <v>1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62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1</v>
      </c>
      <c r="AT1491" s="1">
        <v>1</v>
      </c>
      <c r="AU1491" s="1">
        <v>0</v>
      </c>
      <c r="AV1491" s="1">
        <v>1</v>
      </c>
      <c r="AW1491" s="1">
        <v>0</v>
      </c>
      <c r="AX1491" s="1">
        <v>0</v>
      </c>
      <c r="AY1491" s="1">
        <f t="shared" si="393"/>
        <v>0</v>
      </c>
      <c r="AZ1491" s="1">
        <v>0</v>
      </c>
      <c r="BA1491" s="1">
        <f t="shared" si="394"/>
        <v>0</v>
      </c>
      <c r="BB1491" s="1">
        <v>0</v>
      </c>
      <c r="BC1491" s="1">
        <f t="shared" si="395"/>
        <v>0</v>
      </c>
      <c r="BD1491" s="1">
        <v>0</v>
      </c>
      <c r="BE1491" s="1">
        <v>0</v>
      </c>
      <c r="BF1491" s="1">
        <v>0</v>
      </c>
      <c r="BG1491" s="1">
        <f t="shared" si="396"/>
        <v>0</v>
      </c>
      <c r="BH1491" s="1">
        <v>0</v>
      </c>
      <c r="BI1491" s="1">
        <v>0</v>
      </c>
      <c r="BJ1491" s="1">
        <f t="shared" si="397"/>
        <v>0</v>
      </c>
      <c r="BK1491" s="1">
        <v>0</v>
      </c>
      <c r="BL1491" s="1">
        <v>0</v>
      </c>
      <c r="BM1491" s="1">
        <f t="shared" si="398"/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2.2441546234285001E-2</v>
      </c>
      <c r="BV1491" s="2">
        <f t="shared" si="399"/>
        <v>19100000</v>
      </c>
      <c r="BW1491" s="1">
        <f t="shared" si="400"/>
        <v>8.5110000000000005E-2</v>
      </c>
      <c r="BX1491" s="47" t="str">
        <f t="shared" si="401"/>
        <v>Medio-alto</v>
      </c>
      <c r="BY1491" s="1" t="str">
        <f t="shared" si="402"/>
        <v>Todo bien</v>
      </c>
      <c r="BZ1491" s="49" t="str">
        <f t="shared" si="403"/>
        <v>Sin amueblar</v>
      </c>
      <c r="CA1491" s="1" t="str">
        <f t="shared" si="404"/>
        <v>Lujo</v>
      </c>
      <c r="CB1491" s="1">
        <f t="shared" si="405"/>
        <v>977.55431702384976</v>
      </c>
      <c r="CC1491" s="1" t="str">
        <f t="shared" si="406"/>
        <v>Mediana</v>
      </c>
      <c r="CD1491" s="1" t="str">
        <f t="shared" si="407"/>
        <v>Grande</v>
      </c>
      <c r="CE1491" s="1" t="str">
        <f t="shared" si="408"/>
        <v>Pequeña</v>
      </c>
      <c r="CF1491" s="1" t="str">
        <f t="shared" si="409"/>
        <v>Grande</v>
      </c>
      <c r="CG1491" s="1">
        <f>Flats_Data_en_csv_otra_vez_NO_ELIMINAR4[[#This Row],[price (lakhs)]]/Flats_Data_en_csv_otra_vez_NO_ELIMINAR4[[#This Row],[price_per_sqft (lakhs)]]</f>
        <v>2244.1546234285042</v>
      </c>
    </row>
    <row r="1492" spans="1:85" x14ac:dyDescent="0.45">
      <c r="A1492" s="1" t="s">
        <v>399</v>
      </c>
      <c r="B1492" s="2">
        <v>134</v>
      </c>
      <c r="C1492" s="2">
        <v>8524</v>
      </c>
      <c r="D1492" s="1">
        <v>3</v>
      </c>
      <c r="E1492" s="1" t="s">
        <v>112</v>
      </c>
      <c r="F1492" s="1" t="s">
        <v>69</v>
      </c>
      <c r="G1492" s="1" t="s">
        <v>99</v>
      </c>
      <c r="H1492" s="1">
        <v>0</v>
      </c>
      <c r="I1492" s="1">
        <v>0</v>
      </c>
      <c r="J1492" s="1">
        <v>3</v>
      </c>
      <c r="K1492" s="1">
        <v>7</v>
      </c>
      <c r="L1492" s="1">
        <v>3</v>
      </c>
      <c r="M1492" s="1">
        <v>3</v>
      </c>
      <c r="N1492" s="1">
        <v>15</v>
      </c>
      <c r="O1492" s="1">
        <v>0</v>
      </c>
      <c r="P1492" s="1">
        <v>0</v>
      </c>
      <c r="Q1492" s="1">
        <v>0</v>
      </c>
      <c r="R1492" s="1">
        <v>0</v>
      </c>
      <c r="S1492" s="139">
        <f>Flats_Data_en_csv_otra_vez_NO_ELIMINAR4[[#This Row],[Carpet area calculada]]</f>
        <v>1572.0319099014548</v>
      </c>
      <c r="T1492" s="1"/>
      <c r="U1492" s="1">
        <v>1572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1</v>
      </c>
      <c r="AD1492" s="1">
        <v>1</v>
      </c>
      <c r="AE1492" s="1">
        <v>1</v>
      </c>
      <c r="AF1492" s="1">
        <v>1</v>
      </c>
      <c r="AG1492" s="1">
        <v>1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62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1</v>
      </c>
      <c r="AT1492" s="1">
        <v>1</v>
      </c>
      <c r="AU1492" s="1">
        <v>0</v>
      </c>
      <c r="AV1492" s="1">
        <v>1</v>
      </c>
      <c r="AW1492" s="1">
        <v>0</v>
      </c>
      <c r="AX1492" s="1">
        <v>0</v>
      </c>
      <c r="AY1492" s="1">
        <f t="shared" si="393"/>
        <v>0</v>
      </c>
      <c r="AZ1492" s="1">
        <v>0</v>
      </c>
      <c r="BA1492" s="1">
        <f t="shared" si="394"/>
        <v>0</v>
      </c>
      <c r="BB1492" s="1">
        <v>0</v>
      </c>
      <c r="BC1492" s="1">
        <f t="shared" si="395"/>
        <v>0</v>
      </c>
      <c r="BD1492" s="1">
        <v>0</v>
      </c>
      <c r="BE1492" s="1">
        <v>0</v>
      </c>
      <c r="BF1492" s="1">
        <v>0</v>
      </c>
      <c r="BG1492" s="1">
        <f t="shared" si="396"/>
        <v>0</v>
      </c>
      <c r="BH1492" s="1">
        <v>0</v>
      </c>
      <c r="BI1492" s="1">
        <v>0</v>
      </c>
      <c r="BJ1492" s="1">
        <f t="shared" si="397"/>
        <v>0</v>
      </c>
      <c r="BK1492" s="1">
        <v>0</v>
      </c>
      <c r="BL1492" s="1">
        <v>0</v>
      </c>
      <c r="BM1492" s="1">
        <f t="shared" si="398"/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.5720319099014501E-2</v>
      </c>
      <c r="BV1492" s="2">
        <f t="shared" si="399"/>
        <v>13400000</v>
      </c>
      <c r="BW1492" s="1">
        <f t="shared" si="400"/>
        <v>8.5239999999999996E-2</v>
      </c>
      <c r="BX1492" s="47" t="str">
        <f t="shared" si="401"/>
        <v>Medio</v>
      </c>
      <c r="BY1492" s="1" t="str">
        <f t="shared" si="402"/>
        <v>Todo bien</v>
      </c>
      <c r="BZ1492" s="49" t="str">
        <f t="shared" si="403"/>
        <v>Sin amueblar</v>
      </c>
      <c r="CA1492" s="1" t="str">
        <f t="shared" si="404"/>
        <v>Lujo</v>
      </c>
      <c r="CB1492" s="1">
        <f t="shared" si="405"/>
        <v>684.77749437587795</v>
      </c>
      <c r="CC1492" s="1" t="str">
        <f t="shared" si="406"/>
        <v>Mediana</v>
      </c>
      <c r="CD1492" s="1" t="str">
        <f t="shared" si="407"/>
        <v>Grande</v>
      </c>
      <c r="CE1492" s="1" t="str">
        <f t="shared" si="408"/>
        <v>Pequeña</v>
      </c>
      <c r="CF1492" s="1" t="str">
        <f t="shared" si="409"/>
        <v>Mediana</v>
      </c>
      <c r="CG1492" s="1">
        <f>Flats_Data_en_csv_otra_vez_NO_ELIMINAR4[[#This Row],[price (lakhs)]]/Flats_Data_en_csv_otra_vez_NO_ELIMINAR4[[#This Row],[price_per_sqft (lakhs)]]</f>
        <v>1572.0319099014548</v>
      </c>
    </row>
    <row r="1493" spans="1:85" x14ac:dyDescent="0.45">
      <c r="A1493" s="1" t="s">
        <v>494</v>
      </c>
      <c r="B1493" s="2">
        <v>170</v>
      </c>
      <c r="C1493" s="2">
        <v>12878</v>
      </c>
      <c r="D1493" s="1">
        <v>3</v>
      </c>
      <c r="E1493" s="1" t="s">
        <v>112</v>
      </c>
      <c r="F1493" s="1" t="s">
        <v>69</v>
      </c>
      <c r="G1493" s="1" t="s">
        <v>144</v>
      </c>
      <c r="H1493" s="1">
        <v>0</v>
      </c>
      <c r="I1493" s="1">
        <v>0</v>
      </c>
      <c r="J1493" s="1">
        <v>3</v>
      </c>
      <c r="K1493" s="1">
        <v>22</v>
      </c>
      <c r="L1493" s="1">
        <v>3</v>
      </c>
      <c r="M1493" s="1">
        <v>3</v>
      </c>
      <c r="N1493" s="1">
        <v>24</v>
      </c>
      <c r="O1493" s="1">
        <v>0</v>
      </c>
      <c r="P1493" s="1">
        <v>0</v>
      </c>
      <c r="Q1493" s="1">
        <v>0</v>
      </c>
      <c r="R1493" s="1">
        <v>0</v>
      </c>
      <c r="S1493" s="1">
        <v>1320</v>
      </c>
      <c r="T1493" s="1">
        <v>1550</v>
      </c>
      <c r="U1493" s="1">
        <v>1745</v>
      </c>
      <c r="V1493" s="1">
        <v>0</v>
      </c>
      <c r="W1493" s="1">
        <v>0</v>
      </c>
      <c r="X1493" s="1">
        <v>1</v>
      </c>
      <c r="Y1493" s="1">
        <v>1</v>
      </c>
      <c r="Z1493" s="1">
        <v>0</v>
      </c>
      <c r="AA1493" s="1">
        <v>0</v>
      </c>
      <c r="AB1493" s="1">
        <v>1</v>
      </c>
      <c r="AC1493" s="1">
        <v>1</v>
      </c>
      <c r="AD1493" s="1">
        <v>1</v>
      </c>
      <c r="AE1493" s="1">
        <v>1</v>
      </c>
      <c r="AF1493" s="1">
        <v>1</v>
      </c>
      <c r="AG1493" s="1">
        <v>1</v>
      </c>
      <c r="AH1493" s="1">
        <v>1</v>
      </c>
      <c r="AI1493" s="1">
        <v>0</v>
      </c>
      <c r="AJ1493" s="1">
        <v>0</v>
      </c>
      <c r="AK1493" s="1">
        <v>1</v>
      </c>
      <c r="AL1493" s="1">
        <v>1</v>
      </c>
      <c r="AM1493" s="1">
        <v>47</v>
      </c>
      <c r="AN1493" s="1">
        <v>0</v>
      </c>
      <c r="AO1493" s="1">
        <v>0</v>
      </c>
      <c r="AP1493" s="1">
        <v>1</v>
      </c>
      <c r="AQ1493" s="1">
        <v>1</v>
      </c>
      <c r="AR1493" s="1">
        <v>1</v>
      </c>
      <c r="AS1493" s="1">
        <v>1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f t="shared" si="393"/>
        <v>0</v>
      </c>
      <c r="AZ1493" s="1">
        <v>0</v>
      </c>
      <c r="BA1493" s="1">
        <f t="shared" si="394"/>
        <v>0</v>
      </c>
      <c r="BB1493" s="1">
        <v>0</v>
      </c>
      <c r="BC1493" s="1">
        <f t="shared" si="395"/>
        <v>0</v>
      </c>
      <c r="BD1493" s="1">
        <v>0</v>
      </c>
      <c r="BE1493" s="1">
        <v>0</v>
      </c>
      <c r="BF1493" s="1">
        <v>0</v>
      </c>
      <c r="BG1493" s="1">
        <f t="shared" si="396"/>
        <v>0</v>
      </c>
      <c r="BH1493" s="1">
        <v>0</v>
      </c>
      <c r="BI1493" s="1">
        <v>0</v>
      </c>
      <c r="BJ1493" s="1">
        <f t="shared" si="397"/>
        <v>0</v>
      </c>
      <c r="BK1493" s="1">
        <v>1</v>
      </c>
      <c r="BL1493" s="1">
        <v>0</v>
      </c>
      <c r="BM1493" s="1">
        <f t="shared" si="398"/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1.32008075788165E-2</v>
      </c>
      <c r="BV1493" s="2">
        <f t="shared" si="399"/>
        <v>17000000</v>
      </c>
      <c r="BW1493" s="1">
        <f t="shared" si="400"/>
        <v>0.12878000000000001</v>
      </c>
      <c r="BX1493" s="47" t="str">
        <f t="shared" si="401"/>
        <v>Medio-alto</v>
      </c>
      <c r="BY1493" s="1" t="str">
        <f t="shared" si="402"/>
        <v>Todo bien</v>
      </c>
      <c r="BZ1493" s="49" t="str">
        <f t="shared" si="403"/>
        <v>Sin amueblar</v>
      </c>
      <c r="CA1493" s="1" t="str">
        <f t="shared" si="404"/>
        <v>Muy Alto</v>
      </c>
      <c r="CB1493" s="1">
        <f t="shared" si="405"/>
        <v>575.0275093415089</v>
      </c>
      <c r="CC1493" s="1" t="str">
        <f t="shared" si="406"/>
        <v>Mediana</v>
      </c>
      <c r="CD1493" s="1" t="str">
        <f t="shared" si="407"/>
        <v>Grande</v>
      </c>
      <c r="CE1493" s="1" t="str">
        <f t="shared" si="408"/>
        <v>Mediana</v>
      </c>
      <c r="CF1493" s="1" t="str">
        <f t="shared" si="409"/>
        <v>Mediana</v>
      </c>
      <c r="CG1493" s="1">
        <f>Flats_Data_en_csv_otra_vez_NO_ELIMINAR4[[#This Row],[price (lakhs)]]/Flats_Data_en_csv_otra_vez_NO_ELIMINAR4[[#This Row],[price_per_sqft (lakhs)]]</f>
        <v>1320.0807578816587</v>
      </c>
    </row>
    <row r="1494" spans="1:85" x14ac:dyDescent="0.45">
      <c r="A1494" s="1" t="s">
        <v>408</v>
      </c>
      <c r="B1494" s="2">
        <v>350</v>
      </c>
      <c r="C1494" s="2">
        <v>15909</v>
      </c>
      <c r="D1494" s="1">
        <v>3</v>
      </c>
      <c r="E1494" s="1" t="s">
        <v>91</v>
      </c>
      <c r="F1494" s="1" t="s">
        <v>128</v>
      </c>
      <c r="G1494" s="1" t="s">
        <v>208</v>
      </c>
      <c r="H1494" s="1">
        <v>0</v>
      </c>
      <c r="I1494" s="1">
        <v>0</v>
      </c>
      <c r="J1494" s="1">
        <v>3</v>
      </c>
      <c r="K1494" s="1">
        <v>7</v>
      </c>
      <c r="L1494" s="1">
        <v>3</v>
      </c>
      <c r="M1494" s="1">
        <v>3</v>
      </c>
      <c r="N1494" s="1">
        <v>17</v>
      </c>
      <c r="O1494" s="1">
        <v>1</v>
      </c>
      <c r="P1494" s="1">
        <v>0</v>
      </c>
      <c r="Q1494" s="1">
        <v>0</v>
      </c>
      <c r="R1494" s="1">
        <v>1</v>
      </c>
      <c r="S1494" s="1">
        <v>2000</v>
      </c>
      <c r="T1494" s="1">
        <v>2125</v>
      </c>
      <c r="U1494" s="1">
        <v>2200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1">
        <v>0</v>
      </c>
      <c r="AB1494" s="1">
        <v>1</v>
      </c>
      <c r="AC1494" s="1">
        <v>1</v>
      </c>
      <c r="AD1494" s="1">
        <v>1</v>
      </c>
      <c r="AE1494" s="1">
        <v>1</v>
      </c>
      <c r="AF1494" s="1">
        <v>1</v>
      </c>
      <c r="AG1494" s="1">
        <v>1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53</v>
      </c>
      <c r="AN1494" s="1">
        <v>1</v>
      </c>
      <c r="AO1494" s="1">
        <v>0</v>
      </c>
      <c r="AP1494" s="1">
        <v>0</v>
      </c>
      <c r="AQ1494" s="1">
        <v>0</v>
      </c>
      <c r="AR1494" s="1">
        <v>0</v>
      </c>
      <c r="AS1494" s="1">
        <v>1</v>
      </c>
      <c r="AT1494" s="1">
        <v>1</v>
      </c>
      <c r="AU1494" s="1">
        <v>1</v>
      </c>
      <c r="AV1494" s="1">
        <v>1</v>
      </c>
      <c r="AW1494" s="1">
        <v>0</v>
      </c>
      <c r="AX1494" s="1">
        <v>5</v>
      </c>
      <c r="AY1494" s="1">
        <f t="shared" si="393"/>
        <v>1</v>
      </c>
      <c r="AZ1494" s="1">
        <v>4</v>
      </c>
      <c r="BA1494" s="1">
        <f t="shared" si="394"/>
        <v>1</v>
      </c>
      <c r="BB1494" s="1">
        <v>0</v>
      </c>
      <c r="BC1494" s="1">
        <f t="shared" si="395"/>
        <v>0</v>
      </c>
      <c r="BD1494" s="1">
        <v>0</v>
      </c>
      <c r="BE1494" s="1">
        <v>1</v>
      </c>
      <c r="BF1494" s="1">
        <v>1</v>
      </c>
      <c r="BG1494" s="1">
        <f t="shared" si="396"/>
        <v>1</v>
      </c>
      <c r="BH1494" s="1">
        <v>0</v>
      </c>
      <c r="BI1494" s="1">
        <v>0</v>
      </c>
      <c r="BJ1494" s="1">
        <f t="shared" si="397"/>
        <v>0</v>
      </c>
      <c r="BK1494" s="1">
        <v>1</v>
      </c>
      <c r="BL1494" s="1">
        <v>5</v>
      </c>
      <c r="BM1494" s="1">
        <f t="shared" si="398"/>
        <v>1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2</v>
      </c>
      <c r="BU1494" s="1">
        <v>2.2000125715003999E-2</v>
      </c>
      <c r="BV1494" s="2">
        <f t="shared" si="399"/>
        <v>35000000</v>
      </c>
      <c r="BW1494" s="1">
        <f t="shared" si="400"/>
        <v>0.15909000000000001</v>
      </c>
      <c r="BX1494" s="47" t="str">
        <f t="shared" si="401"/>
        <v>Alto</v>
      </c>
      <c r="BY1494" s="1" t="str">
        <f t="shared" si="402"/>
        <v>Todo bien</v>
      </c>
      <c r="BZ1494" s="49" t="str">
        <f t="shared" si="403"/>
        <v>Amueblado</v>
      </c>
      <c r="CA1494" s="1" t="str">
        <f t="shared" si="404"/>
        <v>Lujo</v>
      </c>
      <c r="CB1494" s="1">
        <f t="shared" si="405"/>
        <v>958.32602812872847</v>
      </c>
      <c r="CC1494" s="1" t="str">
        <f t="shared" si="406"/>
        <v>Mediana</v>
      </c>
      <c r="CD1494" s="1" t="str">
        <f t="shared" si="407"/>
        <v>Grande</v>
      </c>
      <c r="CE1494" s="1" t="str">
        <f t="shared" si="408"/>
        <v>Grande</v>
      </c>
      <c r="CF1494" s="1" t="str">
        <f t="shared" si="409"/>
        <v>Grande</v>
      </c>
      <c r="CG1494" s="1">
        <f>Flats_Data_en_csv_otra_vez_NO_ELIMINAR4[[#This Row],[price (lakhs)]]/Flats_Data_en_csv_otra_vez_NO_ELIMINAR4[[#This Row],[price_per_sqft (lakhs)]]</f>
        <v>2200.0125715004083</v>
      </c>
    </row>
    <row r="1495" spans="1:85" x14ac:dyDescent="0.45">
      <c r="A1495" s="1" t="s">
        <v>482</v>
      </c>
      <c r="B1495" s="2">
        <v>183</v>
      </c>
      <c r="C1495" s="2">
        <v>7870</v>
      </c>
      <c r="D1495" s="1">
        <v>4</v>
      </c>
      <c r="E1495" s="1" t="s">
        <v>112</v>
      </c>
      <c r="F1495" s="1" t="s">
        <v>76</v>
      </c>
      <c r="G1495" s="1" t="s">
        <v>82</v>
      </c>
      <c r="H1495" s="1">
        <v>0</v>
      </c>
      <c r="I1495" s="1">
        <v>0</v>
      </c>
      <c r="J1495" s="1">
        <v>3</v>
      </c>
      <c r="K1495" s="1">
        <v>8</v>
      </c>
      <c r="L1495" s="1">
        <v>3</v>
      </c>
      <c r="M1495" s="1">
        <v>4</v>
      </c>
      <c r="N1495" s="1">
        <v>19</v>
      </c>
      <c r="O1495" s="1">
        <v>1</v>
      </c>
      <c r="P1495" s="1">
        <v>0</v>
      </c>
      <c r="Q1495" s="1">
        <v>0</v>
      </c>
      <c r="R1495" s="1">
        <v>0</v>
      </c>
      <c r="S1495" s="139">
        <f>Flats_Data_en_csv_otra_vez_NO_ELIMINAR4[[#This Row],[Carpet area calculada]]</f>
        <v>2325.2858958068614</v>
      </c>
      <c r="T1495" s="1"/>
      <c r="U1495" s="1">
        <v>2325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1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1</v>
      </c>
      <c r="AI1495" s="1">
        <v>1</v>
      </c>
      <c r="AJ1495" s="1">
        <v>1</v>
      </c>
      <c r="AK1495" s="1">
        <v>1</v>
      </c>
      <c r="AL1495" s="1">
        <v>1</v>
      </c>
      <c r="AM1495" s="1">
        <v>62</v>
      </c>
      <c r="AN1495" s="1">
        <v>1</v>
      </c>
      <c r="AO1495" s="1">
        <v>1</v>
      </c>
      <c r="AP1495" s="1">
        <v>0</v>
      </c>
      <c r="AQ1495" s="1">
        <v>0</v>
      </c>
      <c r="AR1495" s="1">
        <v>0</v>
      </c>
      <c r="AS1495" s="1">
        <v>1</v>
      </c>
      <c r="AT1495" s="1">
        <v>0</v>
      </c>
      <c r="AU1495" s="1">
        <v>0</v>
      </c>
      <c r="AV1495" s="1">
        <v>1</v>
      </c>
      <c r="AW1495" s="1">
        <v>0</v>
      </c>
      <c r="AX1495" s="1">
        <v>6</v>
      </c>
      <c r="AY1495" s="1">
        <f t="shared" si="393"/>
        <v>1</v>
      </c>
      <c r="AZ1495" s="1">
        <v>0</v>
      </c>
      <c r="BA1495" s="1">
        <f t="shared" si="394"/>
        <v>0</v>
      </c>
      <c r="BB1495" s="1">
        <v>0</v>
      </c>
      <c r="BC1495" s="1">
        <f t="shared" si="395"/>
        <v>0</v>
      </c>
      <c r="BD1495" s="1">
        <v>0</v>
      </c>
      <c r="BE1495" s="1">
        <v>0</v>
      </c>
      <c r="BF1495" s="1">
        <v>0</v>
      </c>
      <c r="BG1495" s="1">
        <f t="shared" si="396"/>
        <v>0</v>
      </c>
      <c r="BH1495" s="1">
        <v>0</v>
      </c>
      <c r="BI1495" s="1">
        <v>0</v>
      </c>
      <c r="BJ1495" s="1">
        <f t="shared" si="397"/>
        <v>0</v>
      </c>
      <c r="BK1495" s="1">
        <v>1</v>
      </c>
      <c r="BL1495" s="1">
        <v>0</v>
      </c>
      <c r="BM1495" s="1">
        <f t="shared" si="398"/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2</v>
      </c>
      <c r="BU1495" s="1">
        <v>2.3252858958068601E-2</v>
      </c>
      <c r="BV1495" s="2">
        <f t="shared" si="399"/>
        <v>18300000</v>
      </c>
      <c r="BW1495" s="1">
        <f t="shared" si="400"/>
        <v>7.8700000000000006E-2</v>
      </c>
      <c r="BX1495" s="47" t="str">
        <f t="shared" si="401"/>
        <v>Medio-alto</v>
      </c>
      <c r="BY1495" s="1" t="str">
        <f t="shared" si="402"/>
        <v>Todo bien</v>
      </c>
      <c r="BZ1495" s="49" t="str">
        <f t="shared" si="403"/>
        <v>Amueblado</v>
      </c>
      <c r="CA1495" s="1" t="str">
        <f t="shared" si="404"/>
        <v>Lujo</v>
      </c>
      <c r="CB1495" s="1">
        <f t="shared" si="405"/>
        <v>1012.8951196276996</v>
      </c>
      <c r="CC1495" s="1" t="str">
        <f t="shared" si="406"/>
        <v>Mediana</v>
      </c>
      <c r="CD1495" s="1" t="str">
        <f t="shared" si="407"/>
        <v>Grande</v>
      </c>
      <c r="CE1495" s="1" t="str">
        <f t="shared" si="408"/>
        <v>Pequeña</v>
      </c>
      <c r="CF1495" s="1" t="str">
        <f t="shared" si="409"/>
        <v>Grande</v>
      </c>
      <c r="CG1495" s="1">
        <f>Flats_Data_en_csv_otra_vez_NO_ELIMINAR4[[#This Row],[price (lakhs)]]/Flats_Data_en_csv_otra_vez_NO_ELIMINAR4[[#This Row],[price_per_sqft (lakhs)]]</f>
        <v>2325.2858958068614</v>
      </c>
    </row>
    <row r="1496" spans="1:85" x14ac:dyDescent="0.45">
      <c r="A1496" s="1" t="s">
        <v>157</v>
      </c>
      <c r="B1496" s="2">
        <v>125</v>
      </c>
      <c r="C1496" s="2">
        <v>8638</v>
      </c>
      <c r="D1496" s="1">
        <v>3</v>
      </c>
      <c r="E1496" s="1" t="s">
        <v>149</v>
      </c>
      <c r="F1496" s="1" t="s">
        <v>72</v>
      </c>
      <c r="G1496" s="1" t="s">
        <v>104</v>
      </c>
      <c r="H1496" s="1">
        <v>0</v>
      </c>
      <c r="I1496" s="1">
        <v>0</v>
      </c>
      <c r="J1496" s="1">
        <v>4</v>
      </c>
      <c r="K1496" s="1">
        <v>0</v>
      </c>
      <c r="L1496" s="1">
        <v>3</v>
      </c>
      <c r="M1496" s="1">
        <v>3</v>
      </c>
      <c r="N1496" s="1">
        <v>19</v>
      </c>
      <c r="O1496" s="1">
        <v>1</v>
      </c>
      <c r="P1496" s="1">
        <v>0</v>
      </c>
      <c r="Q1496" s="1">
        <v>0</v>
      </c>
      <c r="R1496" s="1">
        <v>0</v>
      </c>
      <c r="S1496" s="1">
        <v>1447</v>
      </c>
      <c r="T1496" s="1"/>
      <c r="U1496" s="1"/>
      <c r="V1496" s="1">
        <v>0</v>
      </c>
      <c r="W1496" s="1">
        <v>0</v>
      </c>
      <c r="X1496" s="1">
        <v>1</v>
      </c>
      <c r="Y1496" s="1">
        <v>0</v>
      </c>
      <c r="Z1496" s="1">
        <v>0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0</v>
      </c>
      <c r="AG1496" s="1">
        <v>0</v>
      </c>
      <c r="AH1496" s="1">
        <v>1</v>
      </c>
      <c r="AI1496" s="1">
        <v>0</v>
      </c>
      <c r="AJ1496" s="1">
        <v>0</v>
      </c>
      <c r="AK1496" s="1">
        <v>1</v>
      </c>
      <c r="AL1496" s="1">
        <v>1</v>
      </c>
      <c r="AM1496" s="1">
        <v>19</v>
      </c>
      <c r="AN1496" s="1">
        <v>1</v>
      </c>
      <c r="AO1496" s="1">
        <v>0</v>
      </c>
      <c r="AP1496" s="1">
        <v>0</v>
      </c>
      <c r="AQ1496" s="1">
        <v>0</v>
      </c>
      <c r="AR1496" s="1">
        <v>0</v>
      </c>
      <c r="AS1496" s="1">
        <v>1</v>
      </c>
      <c r="AT1496" s="1">
        <v>0</v>
      </c>
      <c r="AU1496" s="1">
        <v>0</v>
      </c>
      <c r="AV1496" s="1">
        <v>1</v>
      </c>
      <c r="AW1496" s="1">
        <v>0</v>
      </c>
      <c r="AX1496" s="1">
        <v>1</v>
      </c>
      <c r="AY1496" s="1">
        <f t="shared" si="393"/>
        <v>1</v>
      </c>
      <c r="AZ1496" s="1">
        <v>1</v>
      </c>
      <c r="BA1496" s="1">
        <f t="shared" si="394"/>
        <v>1</v>
      </c>
      <c r="BB1496" s="1">
        <v>1</v>
      </c>
      <c r="BC1496" s="1">
        <f t="shared" si="395"/>
        <v>1</v>
      </c>
      <c r="BD1496" s="1">
        <v>1</v>
      </c>
      <c r="BE1496" s="1">
        <v>1</v>
      </c>
      <c r="BF1496" s="1">
        <v>1</v>
      </c>
      <c r="BG1496" s="1">
        <f t="shared" si="396"/>
        <v>1</v>
      </c>
      <c r="BH1496" s="1">
        <v>1</v>
      </c>
      <c r="BI1496" s="1">
        <v>1</v>
      </c>
      <c r="BJ1496" s="1">
        <f t="shared" si="397"/>
        <v>1</v>
      </c>
      <c r="BK1496" s="1">
        <v>1</v>
      </c>
      <c r="BL1496" s="1">
        <v>1</v>
      </c>
      <c r="BM1496" s="1">
        <f t="shared" si="398"/>
        <v>1</v>
      </c>
      <c r="BN1496" s="1">
        <v>1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1</v>
      </c>
      <c r="BU1496" s="1">
        <v>1.44709423477656E-2</v>
      </c>
      <c r="BV1496" s="2">
        <f t="shared" si="399"/>
        <v>12500000</v>
      </c>
      <c r="BW1496" s="1">
        <f t="shared" si="400"/>
        <v>8.6379999999999998E-2</v>
      </c>
      <c r="BX1496" s="47" t="str">
        <f t="shared" si="401"/>
        <v>Medio</v>
      </c>
      <c r="BY1496" s="1" t="str">
        <f t="shared" si="402"/>
        <v>Todo bien</v>
      </c>
      <c r="BZ1496" s="49" t="str">
        <f t="shared" si="403"/>
        <v>Semi-Amueblado</v>
      </c>
      <c r="CA1496" s="1" t="str">
        <f t="shared" si="404"/>
        <v>Moderado</v>
      </c>
      <c r="CB1496" s="1">
        <f t="shared" si="405"/>
        <v>630.35461174461307</v>
      </c>
      <c r="CC1496" s="1" t="str">
        <f t="shared" si="406"/>
        <v>Mediana</v>
      </c>
      <c r="CD1496" s="1" t="str">
        <f t="shared" si="407"/>
        <v>Grande</v>
      </c>
      <c r="CE1496" s="1" t="str">
        <f t="shared" si="408"/>
        <v>Pequeña</v>
      </c>
      <c r="CF1496" s="1" t="str">
        <f t="shared" si="409"/>
        <v>Pequeña</v>
      </c>
      <c r="CG1496" s="1">
        <f>Flats_Data_en_csv_otra_vez_NO_ELIMINAR4[[#This Row],[price (lakhs)]]/Flats_Data_en_csv_otra_vez_NO_ELIMINAR4[[#This Row],[price_per_sqft (lakhs)]]</f>
        <v>1447.0942347765688</v>
      </c>
    </row>
    <row r="1497" spans="1:85" x14ac:dyDescent="0.45">
      <c r="A1497" s="1" t="s">
        <v>404</v>
      </c>
      <c r="B1497" s="2">
        <v>180</v>
      </c>
      <c r="C1497" s="2">
        <v>12000</v>
      </c>
      <c r="D1497" s="1">
        <v>3</v>
      </c>
      <c r="E1497" s="1" t="s">
        <v>121</v>
      </c>
      <c r="F1497" s="1" t="s">
        <v>69</v>
      </c>
      <c r="G1497" s="1" t="s">
        <v>346</v>
      </c>
      <c r="H1497" s="1">
        <v>0</v>
      </c>
      <c r="I1497" s="1">
        <v>0</v>
      </c>
      <c r="J1497" s="1">
        <v>4</v>
      </c>
      <c r="K1497" s="1">
        <v>6</v>
      </c>
      <c r="L1497" s="1">
        <v>3</v>
      </c>
      <c r="M1497" s="1">
        <v>3</v>
      </c>
      <c r="N1497" s="1">
        <v>16</v>
      </c>
      <c r="O1497" s="1">
        <v>1</v>
      </c>
      <c r="P1497" s="1">
        <v>0</v>
      </c>
      <c r="Q1497" s="1">
        <v>0</v>
      </c>
      <c r="R1497" s="1">
        <v>0</v>
      </c>
      <c r="S1497" s="1">
        <v>1500</v>
      </c>
      <c r="T1497" s="1"/>
      <c r="U1497" s="1"/>
      <c r="V1497" s="1">
        <v>1</v>
      </c>
      <c r="W1497" s="1">
        <v>1</v>
      </c>
      <c r="X1497" s="1">
        <v>1</v>
      </c>
      <c r="Y1497" s="1">
        <v>0</v>
      </c>
      <c r="Z1497" s="1">
        <v>1</v>
      </c>
      <c r="AA1497" s="1">
        <v>0</v>
      </c>
      <c r="AB1497" s="1">
        <v>1</v>
      </c>
      <c r="AC1497" s="1">
        <v>1</v>
      </c>
      <c r="AD1497" s="1">
        <v>1</v>
      </c>
      <c r="AE1497" s="1">
        <v>1</v>
      </c>
      <c r="AF1497" s="1">
        <v>1</v>
      </c>
      <c r="AG1497" s="1">
        <v>1</v>
      </c>
      <c r="AH1497" s="1">
        <v>1</v>
      </c>
      <c r="AI1497" s="1">
        <v>0</v>
      </c>
      <c r="AJ1497" s="1">
        <v>1</v>
      </c>
      <c r="AK1497" s="1">
        <v>1</v>
      </c>
      <c r="AL1497" s="1">
        <v>1</v>
      </c>
      <c r="AM1497" s="1">
        <v>45</v>
      </c>
      <c r="AN1497" s="1">
        <v>1</v>
      </c>
      <c r="AO1497" s="1">
        <v>1</v>
      </c>
      <c r="AP1497" s="1">
        <v>0</v>
      </c>
      <c r="AQ1497" s="1">
        <v>0</v>
      </c>
      <c r="AR1497" s="1">
        <v>0</v>
      </c>
      <c r="AS1497" s="1">
        <v>1</v>
      </c>
      <c r="AT1497" s="1">
        <v>0</v>
      </c>
      <c r="AU1497" s="1">
        <v>0</v>
      </c>
      <c r="AV1497" s="1">
        <v>1</v>
      </c>
      <c r="AW1497" s="1">
        <v>0</v>
      </c>
      <c r="AX1497" s="1">
        <v>1</v>
      </c>
      <c r="AY1497" s="1">
        <f t="shared" si="393"/>
        <v>1</v>
      </c>
      <c r="AZ1497" s="1">
        <v>3</v>
      </c>
      <c r="BA1497" s="1">
        <f t="shared" si="394"/>
        <v>1</v>
      </c>
      <c r="BB1497" s="1">
        <v>0</v>
      </c>
      <c r="BC1497" s="1">
        <f t="shared" si="395"/>
        <v>0</v>
      </c>
      <c r="BD1497" s="1">
        <v>0</v>
      </c>
      <c r="BE1497" s="1">
        <v>0</v>
      </c>
      <c r="BF1497" s="1">
        <v>0</v>
      </c>
      <c r="BG1497" s="1">
        <f t="shared" si="396"/>
        <v>0</v>
      </c>
      <c r="BH1497" s="1">
        <v>1</v>
      </c>
      <c r="BI1497" s="1">
        <v>0</v>
      </c>
      <c r="BJ1497" s="1">
        <f t="shared" si="397"/>
        <v>0</v>
      </c>
      <c r="BK1497" s="1">
        <v>1</v>
      </c>
      <c r="BL1497" s="1">
        <v>4</v>
      </c>
      <c r="BM1497" s="1">
        <f t="shared" si="398"/>
        <v>1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2</v>
      </c>
      <c r="BU1497" s="1">
        <v>1.4999999999999999E-2</v>
      </c>
      <c r="BV1497" s="2">
        <f t="shared" si="399"/>
        <v>18000000</v>
      </c>
      <c r="BW1497" s="1">
        <f t="shared" si="400"/>
        <v>0.12</v>
      </c>
      <c r="BX1497" s="47" t="str">
        <f t="shared" si="401"/>
        <v>Medio-alto</v>
      </c>
      <c r="BY1497" s="1" t="str">
        <f t="shared" si="402"/>
        <v>Todo bien</v>
      </c>
      <c r="BZ1497" s="49" t="str">
        <f t="shared" si="403"/>
        <v>Amueblado</v>
      </c>
      <c r="CA1497" s="1" t="str">
        <f t="shared" si="404"/>
        <v>Muy Alto</v>
      </c>
      <c r="CB1497" s="1">
        <f t="shared" si="405"/>
        <v>653.40037634999999</v>
      </c>
      <c r="CC1497" s="1" t="str">
        <f t="shared" si="406"/>
        <v>Mediana</v>
      </c>
      <c r="CD1497" s="1" t="str">
        <f t="shared" si="407"/>
        <v>Grande</v>
      </c>
      <c r="CE1497" s="1" t="str">
        <f t="shared" si="408"/>
        <v>Pequeña</v>
      </c>
      <c r="CF1497" s="1" t="str">
        <f t="shared" si="409"/>
        <v>Pequeña</v>
      </c>
      <c r="CG1497" s="1">
        <f>Flats_Data_en_csv_otra_vez_NO_ELIMINAR4[[#This Row],[price (lakhs)]]/Flats_Data_en_csv_otra_vez_NO_ELIMINAR4[[#This Row],[price_per_sqft (lakhs)]]</f>
        <v>1500</v>
      </c>
    </row>
    <row r="1498" spans="1:85" x14ac:dyDescent="0.45">
      <c r="A1498" s="1" t="s">
        <v>404</v>
      </c>
      <c r="B1498" s="2">
        <v>140</v>
      </c>
      <c r="C1498" s="2">
        <v>9675</v>
      </c>
      <c r="D1498" s="1">
        <v>3</v>
      </c>
      <c r="E1498" s="1" t="s">
        <v>119</v>
      </c>
      <c r="F1498" s="1" t="s">
        <v>69</v>
      </c>
      <c r="G1498" s="1" t="s">
        <v>346</v>
      </c>
      <c r="H1498" s="1">
        <v>0</v>
      </c>
      <c r="I1498" s="1">
        <v>0</v>
      </c>
      <c r="J1498" s="1">
        <v>3</v>
      </c>
      <c r="K1498" s="1">
        <v>11</v>
      </c>
      <c r="L1498" s="1">
        <v>3</v>
      </c>
      <c r="M1498" s="1">
        <v>3</v>
      </c>
      <c r="N1498" s="1">
        <v>16</v>
      </c>
      <c r="O1498" s="1">
        <v>1</v>
      </c>
      <c r="P1498" s="1">
        <v>0</v>
      </c>
      <c r="Q1498" s="1">
        <v>0</v>
      </c>
      <c r="R1498" s="1">
        <v>0</v>
      </c>
      <c r="S1498" s="1">
        <v>1447</v>
      </c>
      <c r="T1498" s="1"/>
      <c r="U1498" s="1">
        <v>1720</v>
      </c>
      <c r="V1498" s="1">
        <v>0</v>
      </c>
      <c r="W1498" s="1">
        <v>0</v>
      </c>
      <c r="X1498" s="1">
        <v>0</v>
      </c>
      <c r="Y1498" s="1">
        <v>1</v>
      </c>
      <c r="Z1498" s="1">
        <v>1</v>
      </c>
      <c r="AA1498" s="1">
        <v>0</v>
      </c>
      <c r="AB1498" s="1">
        <v>0</v>
      </c>
      <c r="AC1498" s="1">
        <v>1</v>
      </c>
      <c r="AD1498" s="1">
        <v>1</v>
      </c>
      <c r="AE1498" s="1">
        <v>1</v>
      </c>
      <c r="AF1498" s="1">
        <v>0</v>
      </c>
      <c r="AG1498" s="1">
        <v>1</v>
      </c>
      <c r="AH1498" s="1">
        <v>1</v>
      </c>
      <c r="AI1498" s="1">
        <v>1</v>
      </c>
      <c r="AJ1498" s="1">
        <v>1</v>
      </c>
      <c r="AK1498" s="1">
        <v>1</v>
      </c>
      <c r="AL1498" s="1">
        <v>1</v>
      </c>
      <c r="AM1498" s="1">
        <v>31</v>
      </c>
      <c r="AN1498" s="1">
        <v>1</v>
      </c>
      <c r="AO1498" s="1">
        <v>1</v>
      </c>
      <c r="AP1498" s="1">
        <v>0</v>
      </c>
      <c r="AQ1498" s="1">
        <v>0</v>
      </c>
      <c r="AR1498" s="1">
        <v>0</v>
      </c>
      <c r="AS1498" s="1">
        <v>1</v>
      </c>
      <c r="AT1498" s="1">
        <v>0</v>
      </c>
      <c r="AU1498" s="1">
        <v>0</v>
      </c>
      <c r="AV1498" s="1">
        <v>1</v>
      </c>
      <c r="AW1498" s="1">
        <v>0</v>
      </c>
      <c r="AX1498" s="1">
        <v>1</v>
      </c>
      <c r="AY1498" s="1">
        <f t="shared" si="393"/>
        <v>1</v>
      </c>
      <c r="AZ1498" s="1">
        <v>1</v>
      </c>
      <c r="BA1498" s="1">
        <f t="shared" si="394"/>
        <v>1</v>
      </c>
      <c r="BB1498" s="1">
        <v>1</v>
      </c>
      <c r="BC1498" s="1">
        <f t="shared" si="395"/>
        <v>1</v>
      </c>
      <c r="BD1498" s="1">
        <v>1</v>
      </c>
      <c r="BE1498" s="1">
        <v>1</v>
      </c>
      <c r="BF1498" s="1">
        <v>1</v>
      </c>
      <c r="BG1498" s="1">
        <f t="shared" si="396"/>
        <v>1</v>
      </c>
      <c r="BH1498" s="1">
        <v>0</v>
      </c>
      <c r="BI1498" s="1">
        <v>1</v>
      </c>
      <c r="BJ1498" s="1">
        <f t="shared" si="397"/>
        <v>1</v>
      </c>
      <c r="BK1498" s="1">
        <v>1</v>
      </c>
      <c r="BL1498" s="1">
        <v>4</v>
      </c>
      <c r="BM1498" s="1">
        <f t="shared" si="398"/>
        <v>1</v>
      </c>
      <c r="BN1498" s="1">
        <v>1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1</v>
      </c>
      <c r="BU1498" s="1">
        <v>1.4470284237726E-2</v>
      </c>
      <c r="BV1498" s="2">
        <f t="shared" si="399"/>
        <v>14000000</v>
      </c>
      <c r="BW1498" s="1">
        <f t="shared" si="400"/>
        <v>9.6750000000000003E-2</v>
      </c>
      <c r="BX1498" s="47" t="str">
        <f t="shared" si="401"/>
        <v>Medio</v>
      </c>
      <c r="BY1498" s="1" t="str">
        <f t="shared" si="402"/>
        <v>Todo bien</v>
      </c>
      <c r="BZ1498" s="49" t="str">
        <f t="shared" si="403"/>
        <v>Semi-Amueblado</v>
      </c>
      <c r="CA1498" s="1" t="str">
        <f t="shared" si="404"/>
        <v>Alto</v>
      </c>
      <c r="CB1498" s="1">
        <f t="shared" si="405"/>
        <v>630.32594445477616</v>
      </c>
      <c r="CC1498" s="1" t="str">
        <f t="shared" si="406"/>
        <v>Mediana</v>
      </c>
      <c r="CD1498" s="1" t="str">
        <f t="shared" si="407"/>
        <v>Grande</v>
      </c>
      <c r="CE1498" s="1" t="str">
        <f t="shared" si="408"/>
        <v>Pequeña</v>
      </c>
      <c r="CF1498" s="1" t="str">
        <f t="shared" si="409"/>
        <v>Mediana</v>
      </c>
      <c r="CG1498" s="1">
        <f>Flats_Data_en_csv_otra_vez_NO_ELIMINAR4[[#This Row],[price (lakhs)]]/Flats_Data_en_csv_otra_vez_NO_ELIMINAR4[[#This Row],[price_per_sqft (lakhs)]]</f>
        <v>1447.0284237726098</v>
      </c>
    </row>
    <row r="1499" spans="1:85" x14ac:dyDescent="0.45">
      <c r="A1499" s="1" t="s">
        <v>450</v>
      </c>
      <c r="B1499" s="2">
        <v>154</v>
      </c>
      <c r="C1499" s="2">
        <v>11000</v>
      </c>
      <c r="D1499" s="1">
        <v>2</v>
      </c>
      <c r="E1499" s="1" t="s">
        <v>171</v>
      </c>
      <c r="F1499" s="1" t="s">
        <v>69</v>
      </c>
      <c r="G1499" s="1" t="s">
        <v>451</v>
      </c>
      <c r="H1499" s="1">
        <v>0</v>
      </c>
      <c r="I1499" s="1">
        <v>0</v>
      </c>
      <c r="J1499" s="1">
        <v>2</v>
      </c>
      <c r="K1499" s="1">
        <v>22</v>
      </c>
      <c r="L1499" s="1">
        <v>3</v>
      </c>
      <c r="M1499" s="1">
        <v>2</v>
      </c>
      <c r="N1499" s="1">
        <v>30</v>
      </c>
      <c r="O1499" s="1">
        <v>0</v>
      </c>
      <c r="P1499" s="1">
        <v>0</v>
      </c>
      <c r="Q1499" s="1">
        <v>0</v>
      </c>
      <c r="R1499" s="1">
        <v>0</v>
      </c>
      <c r="S1499" s="1">
        <v>1100</v>
      </c>
      <c r="T1499" s="1">
        <v>1200</v>
      </c>
      <c r="U1499" s="1">
        <v>1400</v>
      </c>
      <c r="V1499" s="1">
        <v>1</v>
      </c>
      <c r="W1499" s="1">
        <v>1</v>
      </c>
      <c r="X1499" s="1">
        <v>1</v>
      </c>
      <c r="Y1499" s="1">
        <v>1</v>
      </c>
      <c r="Z1499" s="1">
        <v>0</v>
      </c>
      <c r="AA1499" s="1">
        <v>1</v>
      </c>
      <c r="AB1499" s="1">
        <v>0</v>
      </c>
      <c r="AC1499" s="1">
        <v>1</v>
      </c>
      <c r="AD1499" s="1">
        <v>1</v>
      </c>
      <c r="AE1499" s="1">
        <v>1</v>
      </c>
      <c r="AF1499" s="1">
        <v>1</v>
      </c>
      <c r="AG1499" s="1">
        <v>1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62</v>
      </c>
      <c r="AN1499" s="1">
        <v>1</v>
      </c>
      <c r="AO1499" s="1">
        <v>1</v>
      </c>
      <c r="AP1499" s="1">
        <v>0</v>
      </c>
      <c r="AQ1499" s="1">
        <v>0</v>
      </c>
      <c r="AR1499" s="1">
        <v>0</v>
      </c>
      <c r="AS1499" s="1">
        <v>1</v>
      </c>
      <c r="AT1499" s="1">
        <v>1</v>
      </c>
      <c r="AU1499" s="1">
        <v>0</v>
      </c>
      <c r="AV1499" s="1">
        <v>1</v>
      </c>
      <c r="AW1499" s="1">
        <v>0</v>
      </c>
      <c r="AX1499" s="1">
        <v>0</v>
      </c>
      <c r="AY1499" s="1">
        <f t="shared" si="393"/>
        <v>0</v>
      </c>
      <c r="AZ1499" s="1">
        <v>1</v>
      </c>
      <c r="BA1499" s="1">
        <f t="shared" si="394"/>
        <v>1</v>
      </c>
      <c r="BB1499" s="1">
        <v>0</v>
      </c>
      <c r="BC1499" s="1">
        <f t="shared" si="395"/>
        <v>0</v>
      </c>
      <c r="BD1499" s="1">
        <v>0</v>
      </c>
      <c r="BE1499" s="1">
        <v>0</v>
      </c>
      <c r="BF1499" s="1">
        <v>0</v>
      </c>
      <c r="BG1499" s="1">
        <f t="shared" si="396"/>
        <v>0</v>
      </c>
      <c r="BH1499" s="1">
        <v>0</v>
      </c>
      <c r="BI1499" s="1">
        <v>0</v>
      </c>
      <c r="BJ1499" s="1">
        <f t="shared" si="397"/>
        <v>0</v>
      </c>
      <c r="BK1499" s="1">
        <v>1</v>
      </c>
      <c r="BL1499" s="1">
        <v>1</v>
      </c>
      <c r="BM1499" s="1">
        <f t="shared" si="398"/>
        <v>1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1.4E-2</v>
      </c>
      <c r="BV1499" s="2">
        <f t="shared" si="399"/>
        <v>15400000</v>
      </c>
      <c r="BW1499" s="1">
        <f t="shared" si="400"/>
        <v>0.11</v>
      </c>
      <c r="BX1499" s="47" t="str">
        <f t="shared" si="401"/>
        <v>Medio-alto</v>
      </c>
      <c r="BY1499" s="1" t="str">
        <f t="shared" si="402"/>
        <v>Todo bien</v>
      </c>
      <c r="BZ1499" s="49" t="str">
        <f t="shared" si="403"/>
        <v>Sin amueblar</v>
      </c>
      <c r="CA1499" s="1" t="str">
        <f t="shared" si="404"/>
        <v>Lujo</v>
      </c>
      <c r="CB1499" s="1">
        <f t="shared" si="405"/>
        <v>609.84035126000003</v>
      </c>
      <c r="CC1499" s="1" t="str">
        <f t="shared" si="406"/>
        <v>Mediana</v>
      </c>
      <c r="CD1499" s="1" t="str">
        <f t="shared" si="407"/>
        <v>Mediana</v>
      </c>
      <c r="CE1499" s="1" t="str">
        <f t="shared" si="408"/>
        <v>Mediana</v>
      </c>
      <c r="CF1499" s="1" t="str">
        <f t="shared" si="409"/>
        <v>Mediana</v>
      </c>
      <c r="CG1499" s="1">
        <f>Flats_Data_en_csv_otra_vez_NO_ELIMINAR4[[#This Row],[price (lakhs)]]/Flats_Data_en_csv_otra_vez_NO_ELIMINAR4[[#This Row],[price_per_sqft (lakhs)]]</f>
        <v>1400</v>
      </c>
    </row>
    <row r="1500" spans="1:85" x14ac:dyDescent="0.45">
      <c r="A1500" s="1" t="s">
        <v>577</v>
      </c>
      <c r="B1500" s="2">
        <v>600</v>
      </c>
      <c r="C1500" s="2">
        <v>24489</v>
      </c>
      <c r="D1500" s="1">
        <v>3</v>
      </c>
      <c r="E1500" s="1" t="s">
        <v>149</v>
      </c>
      <c r="F1500" s="1" t="s">
        <v>128</v>
      </c>
      <c r="G1500" s="1" t="s">
        <v>348</v>
      </c>
      <c r="H1500" s="1">
        <v>0</v>
      </c>
      <c r="I1500" s="1">
        <v>0</v>
      </c>
      <c r="J1500" s="1">
        <v>4</v>
      </c>
      <c r="K1500" s="1">
        <v>6</v>
      </c>
      <c r="L1500" s="1">
        <v>3</v>
      </c>
      <c r="M1500" s="1">
        <v>3</v>
      </c>
      <c r="N1500" s="1">
        <v>18</v>
      </c>
      <c r="O1500" s="1">
        <v>1</v>
      </c>
      <c r="P1500" s="1">
        <v>0</v>
      </c>
      <c r="Q1500" s="1">
        <v>0</v>
      </c>
      <c r="R1500" s="1">
        <v>0</v>
      </c>
      <c r="S1500" s="139">
        <f>Flats_Data_en_csv_otra_vez_NO_ELIMINAR4[[#This Row],[Carpet area calculada]]</f>
        <v>2450.0796275878965</v>
      </c>
      <c r="T1500" s="1"/>
      <c r="U1500" s="1">
        <v>2450</v>
      </c>
      <c r="V1500" s="1">
        <v>0</v>
      </c>
      <c r="W1500" s="1">
        <v>0</v>
      </c>
      <c r="X1500" s="1">
        <v>0</v>
      </c>
      <c r="Y1500" s="1">
        <v>1</v>
      </c>
      <c r="Z1500" s="1">
        <v>0</v>
      </c>
      <c r="AA1500" s="1">
        <v>0</v>
      </c>
      <c r="AB1500" s="1">
        <v>0</v>
      </c>
      <c r="AC1500" s="1">
        <v>1</v>
      </c>
      <c r="AD1500" s="1">
        <v>0</v>
      </c>
      <c r="AE1500" s="1">
        <v>1</v>
      </c>
      <c r="AF1500" s="1">
        <v>0</v>
      </c>
      <c r="AG1500" s="1">
        <v>0</v>
      </c>
      <c r="AH1500" s="1">
        <v>1</v>
      </c>
      <c r="AI1500" s="1">
        <v>1</v>
      </c>
      <c r="AJ1500" s="1">
        <v>0</v>
      </c>
      <c r="AK1500" s="1">
        <v>0</v>
      </c>
      <c r="AL1500" s="1">
        <v>0</v>
      </c>
      <c r="AM1500" s="1">
        <v>15</v>
      </c>
      <c r="AN1500" s="1">
        <v>1</v>
      </c>
      <c r="AO1500" s="1">
        <v>1</v>
      </c>
      <c r="AP1500" s="1">
        <v>0</v>
      </c>
      <c r="AQ1500" s="1">
        <v>0</v>
      </c>
      <c r="AR1500" s="1">
        <v>0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>
        <v>5</v>
      </c>
      <c r="AY1500" s="1">
        <f t="shared" si="393"/>
        <v>1</v>
      </c>
      <c r="AZ1500" s="1">
        <v>3</v>
      </c>
      <c r="BA1500" s="1">
        <f t="shared" si="394"/>
        <v>1</v>
      </c>
      <c r="BB1500" s="1">
        <v>1</v>
      </c>
      <c r="BC1500" s="1">
        <f t="shared" si="395"/>
        <v>1</v>
      </c>
      <c r="BD1500" s="1">
        <v>0</v>
      </c>
      <c r="BE1500" s="1">
        <v>0</v>
      </c>
      <c r="BF1500" s="1">
        <v>0</v>
      </c>
      <c r="BG1500" s="1">
        <f t="shared" si="396"/>
        <v>0</v>
      </c>
      <c r="BH1500" s="1">
        <v>0</v>
      </c>
      <c r="BI1500" s="1">
        <v>0</v>
      </c>
      <c r="BJ1500" s="1">
        <f t="shared" si="397"/>
        <v>0</v>
      </c>
      <c r="BK1500" s="1">
        <v>1</v>
      </c>
      <c r="BL1500" s="1">
        <v>4</v>
      </c>
      <c r="BM1500" s="1">
        <f t="shared" si="398"/>
        <v>1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2</v>
      </c>
      <c r="BU1500" s="1">
        <v>2.4500796275878901E-2</v>
      </c>
      <c r="BV1500" s="2">
        <f t="shared" si="399"/>
        <v>60000000</v>
      </c>
      <c r="BW1500" s="1">
        <f t="shared" si="400"/>
        <v>0.24489</v>
      </c>
      <c r="BX1500" s="47" t="str">
        <f t="shared" si="401"/>
        <v>Lujo</v>
      </c>
      <c r="BY1500" s="1" t="str">
        <f t="shared" si="402"/>
        <v>Todo bien</v>
      </c>
      <c r="BZ1500" s="49" t="str">
        <f t="shared" si="403"/>
        <v>Amueblado</v>
      </c>
      <c r="CA1500" s="1" t="str">
        <f t="shared" si="404"/>
        <v>Moderado</v>
      </c>
      <c r="CB1500" s="1">
        <f t="shared" si="405"/>
        <v>1067.2553005022635</v>
      </c>
      <c r="CC1500" s="1" t="str">
        <f t="shared" si="406"/>
        <v>Mediana</v>
      </c>
      <c r="CD1500" s="1" t="str">
        <f t="shared" si="407"/>
        <v>Grande</v>
      </c>
      <c r="CE1500" s="1" t="str">
        <f t="shared" si="408"/>
        <v>Pequeña</v>
      </c>
      <c r="CF1500" s="1" t="str">
        <f t="shared" si="409"/>
        <v>Grande</v>
      </c>
      <c r="CG1500" s="1">
        <f>Flats_Data_en_csv_otra_vez_NO_ELIMINAR4[[#This Row],[price (lakhs)]]/Flats_Data_en_csv_otra_vez_NO_ELIMINAR4[[#This Row],[price_per_sqft (lakhs)]]</f>
        <v>2450.0796275878965</v>
      </c>
    </row>
    <row r="1501" spans="1:85" x14ac:dyDescent="0.45">
      <c r="A1501" s="1" t="s">
        <v>542</v>
      </c>
      <c r="B1501" s="2">
        <v>485</v>
      </c>
      <c r="C1501" s="2">
        <v>25866</v>
      </c>
      <c r="D1501" s="1">
        <v>3</v>
      </c>
      <c r="E1501" s="1" t="s">
        <v>101</v>
      </c>
      <c r="F1501" s="1" t="s">
        <v>69</v>
      </c>
      <c r="G1501" s="1" t="s">
        <v>319</v>
      </c>
      <c r="H1501" s="1">
        <v>0</v>
      </c>
      <c r="I1501" s="1">
        <v>0</v>
      </c>
      <c r="J1501" s="1">
        <v>4</v>
      </c>
      <c r="K1501" s="1">
        <v>25</v>
      </c>
      <c r="L1501" s="1">
        <v>3</v>
      </c>
      <c r="M1501" s="1">
        <v>3</v>
      </c>
      <c r="N1501" s="1">
        <v>30</v>
      </c>
      <c r="O1501" s="1">
        <v>1</v>
      </c>
      <c r="P1501" s="1">
        <v>0</v>
      </c>
      <c r="Q1501" s="1">
        <v>0</v>
      </c>
      <c r="R1501" s="1">
        <v>0</v>
      </c>
      <c r="S1501" s="139">
        <f>Flats_Data_en_csv_otra_vez_NO_ELIMINAR4[[#This Row],[Carpet area calculada]]</f>
        <v>1875.0483259877831</v>
      </c>
      <c r="T1501" s="1"/>
      <c r="U1501" s="1">
        <v>1875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1</v>
      </c>
      <c r="AF1501" s="1">
        <v>0</v>
      </c>
      <c r="AG1501" s="1">
        <v>0</v>
      </c>
      <c r="AH1501" s="1">
        <v>1</v>
      </c>
      <c r="AI1501" s="1">
        <v>1</v>
      </c>
      <c r="AJ1501" s="1">
        <v>0</v>
      </c>
      <c r="AK1501" s="1">
        <v>0</v>
      </c>
      <c r="AL1501" s="1">
        <v>0</v>
      </c>
      <c r="AM1501" s="1">
        <v>15</v>
      </c>
      <c r="AN1501" s="1">
        <v>1</v>
      </c>
      <c r="AO1501" s="1">
        <v>0</v>
      </c>
      <c r="AP1501" s="1">
        <v>0</v>
      </c>
      <c r="AQ1501" s="1">
        <v>1</v>
      </c>
      <c r="AR1501" s="1">
        <v>1</v>
      </c>
      <c r="AS1501" s="1">
        <v>1</v>
      </c>
      <c r="AT1501" s="1">
        <v>1</v>
      </c>
      <c r="AU1501" s="1">
        <v>1</v>
      </c>
      <c r="AV1501" s="1">
        <v>0</v>
      </c>
      <c r="AW1501" s="1">
        <v>0</v>
      </c>
      <c r="AX1501" s="1">
        <v>4</v>
      </c>
      <c r="AY1501" s="1">
        <f t="shared" si="393"/>
        <v>1</v>
      </c>
      <c r="AZ1501" s="1">
        <v>3</v>
      </c>
      <c r="BA1501" s="1">
        <f t="shared" si="394"/>
        <v>1</v>
      </c>
      <c r="BB1501" s="1">
        <v>1</v>
      </c>
      <c r="BC1501" s="1">
        <f t="shared" si="395"/>
        <v>1</v>
      </c>
      <c r="BD1501" s="1">
        <v>0</v>
      </c>
      <c r="BE1501" s="1">
        <v>0</v>
      </c>
      <c r="BF1501" s="1">
        <v>5</v>
      </c>
      <c r="BG1501" s="1">
        <f t="shared" si="396"/>
        <v>1</v>
      </c>
      <c r="BH1501" s="1">
        <v>0</v>
      </c>
      <c r="BI1501" s="1">
        <v>1</v>
      </c>
      <c r="BJ1501" s="1">
        <f t="shared" si="397"/>
        <v>1</v>
      </c>
      <c r="BK1501" s="1">
        <v>1</v>
      </c>
      <c r="BL1501" s="1">
        <v>5</v>
      </c>
      <c r="BM1501" s="1">
        <f t="shared" si="398"/>
        <v>1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1</v>
      </c>
      <c r="BU1501" s="1">
        <v>1.8750483259877802E-2</v>
      </c>
      <c r="BV1501" s="2">
        <f t="shared" si="399"/>
        <v>48500000</v>
      </c>
      <c r="BW1501" s="1">
        <f t="shared" si="400"/>
        <v>0.25866</v>
      </c>
      <c r="BX1501" s="47" t="str">
        <f t="shared" si="401"/>
        <v>Lujo</v>
      </c>
      <c r="BY1501" s="1" t="str">
        <f t="shared" si="402"/>
        <v>Todo bien</v>
      </c>
      <c r="BZ1501" s="49" t="str">
        <f t="shared" si="403"/>
        <v>Semi-Amueblado</v>
      </c>
      <c r="CA1501" s="1" t="str">
        <f t="shared" si="404"/>
        <v>Moderado</v>
      </c>
      <c r="CB1501" s="1">
        <f t="shared" si="405"/>
        <v>816.77152124990209</v>
      </c>
      <c r="CC1501" s="1" t="str">
        <f t="shared" si="406"/>
        <v>Mediana</v>
      </c>
      <c r="CD1501" s="1" t="str">
        <f t="shared" si="407"/>
        <v>Grande</v>
      </c>
      <c r="CE1501" s="1" t="str">
        <f t="shared" si="408"/>
        <v>Pequeña</v>
      </c>
      <c r="CF1501" s="1" t="str">
        <f t="shared" si="409"/>
        <v>Mediana</v>
      </c>
      <c r="CG1501" s="1">
        <f>Flats_Data_en_csv_otra_vez_NO_ELIMINAR4[[#This Row],[price (lakhs)]]/Flats_Data_en_csv_otra_vez_NO_ELIMINAR4[[#This Row],[price_per_sqft (lakhs)]]</f>
        <v>1875.0483259877831</v>
      </c>
    </row>
    <row r="1502" spans="1:85" x14ac:dyDescent="0.45">
      <c r="A1502" s="1" t="s">
        <v>542</v>
      </c>
      <c r="B1502" s="2">
        <v>486.00000000000006</v>
      </c>
      <c r="C1502" s="2">
        <v>25920</v>
      </c>
      <c r="D1502" s="1">
        <v>3</v>
      </c>
      <c r="E1502" s="1" t="s">
        <v>68</v>
      </c>
      <c r="F1502" s="1" t="s">
        <v>69</v>
      </c>
      <c r="G1502" s="1" t="s">
        <v>319</v>
      </c>
      <c r="H1502" s="1">
        <v>0</v>
      </c>
      <c r="I1502" s="1">
        <v>0</v>
      </c>
      <c r="J1502" s="1">
        <v>4</v>
      </c>
      <c r="K1502" s="1">
        <v>7</v>
      </c>
      <c r="L1502" s="1">
        <v>3</v>
      </c>
      <c r="M1502" s="1">
        <v>3</v>
      </c>
      <c r="N1502" s="1">
        <v>30</v>
      </c>
      <c r="O1502" s="1">
        <v>1</v>
      </c>
      <c r="P1502" s="1">
        <v>0</v>
      </c>
      <c r="Q1502" s="1">
        <v>0</v>
      </c>
      <c r="R1502" s="1">
        <v>0</v>
      </c>
      <c r="S1502" s="139">
        <f>Flats_Data_en_csv_otra_vez_NO_ELIMINAR4[[#This Row],[Carpet area calculada]]</f>
        <v>1875.0000000000002</v>
      </c>
      <c r="T1502" s="1"/>
      <c r="U1502" s="1">
        <v>1875</v>
      </c>
      <c r="V1502" s="1">
        <v>0</v>
      </c>
      <c r="W1502" s="1">
        <v>0</v>
      </c>
      <c r="X1502" s="1">
        <v>0</v>
      </c>
      <c r="Y1502" s="1">
        <v>1</v>
      </c>
      <c r="Z1502" s="1">
        <v>0</v>
      </c>
      <c r="AA1502" s="1">
        <v>0</v>
      </c>
      <c r="AB1502" s="1">
        <v>0</v>
      </c>
      <c r="AC1502" s="1">
        <v>1</v>
      </c>
      <c r="AD1502" s="1">
        <v>0</v>
      </c>
      <c r="AE1502" s="1">
        <v>1</v>
      </c>
      <c r="AF1502" s="1">
        <v>1</v>
      </c>
      <c r="AG1502" s="1">
        <v>1</v>
      </c>
      <c r="AH1502" s="1">
        <v>1</v>
      </c>
      <c r="AI1502" s="1">
        <v>1</v>
      </c>
      <c r="AJ1502" s="1">
        <v>1</v>
      </c>
      <c r="AK1502" s="1">
        <v>0</v>
      </c>
      <c r="AL1502" s="1">
        <v>0</v>
      </c>
      <c r="AM1502" s="1">
        <v>28</v>
      </c>
      <c r="AN1502" s="1">
        <v>1</v>
      </c>
      <c r="AO1502" s="1">
        <v>0</v>
      </c>
      <c r="AP1502" s="1">
        <v>0</v>
      </c>
      <c r="AQ1502" s="1">
        <v>1</v>
      </c>
      <c r="AR1502" s="1">
        <v>1</v>
      </c>
      <c r="AS1502" s="1">
        <v>1</v>
      </c>
      <c r="AT1502" s="1">
        <v>1</v>
      </c>
      <c r="AU1502" s="1">
        <v>1</v>
      </c>
      <c r="AV1502" s="1">
        <v>0</v>
      </c>
      <c r="AW1502" s="1">
        <v>0</v>
      </c>
      <c r="AX1502" s="1">
        <v>0</v>
      </c>
      <c r="AY1502" s="1">
        <f t="shared" si="393"/>
        <v>0</v>
      </c>
      <c r="AZ1502" s="1">
        <v>3</v>
      </c>
      <c r="BA1502" s="1">
        <f t="shared" si="394"/>
        <v>1</v>
      </c>
      <c r="BB1502" s="1">
        <v>1</v>
      </c>
      <c r="BC1502" s="1">
        <f t="shared" si="395"/>
        <v>1</v>
      </c>
      <c r="BD1502" s="1">
        <v>0</v>
      </c>
      <c r="BE1502" s="1">
        <v>0</v>
      </c>
      <c r="BF1502" s="1">
        <v>0</v>
      </c>
      <c r="BG1502" s="1">
        <f t="shared" si="396"/>
        <v>0</v>
      </c>
      <c r="BH1502" s="1">
        <v>0</v>
      </c>
      <c r="BI1502" s="1">
        <v>0</v>
      </c>
      <c r="BJ1502" s="1">
        <f t="shared" si="397"/>
        <v>0</v>
      </c>
      <c r="BK1502" s="1">
        <v>1</v>
      </c>
      <c r="BL1502" s="1">
        <v>3</v>
      </c>
      <c r="BM1502" s="1">
        <f t="shared" si="398"/>
        <v>1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2</v>
      </c>
      <c r="BU1502" s="1">
        <v>1.8749999999999999E-2</v>
      </c>
      <c r="BV1502" s="2">
        <f t="shared" si="399"/>
        <v>48600000.000000007</v>
      </c>
      <c r="BW1502" s="1">
        <f t="shared" si="400"/>
        <v>0.25919999999999999</v>
      </c>
      <c r="BX1502" s="47" t="str">
        <f t="shared" si="401"/>
        <v>Lujo</v>
      </c>
      <c r="BY1502" s="1" t="str">
        <f t="shared" si="402"/>
        <v>Todo bien</v>
      </c>
      <c r="BZ1502" s="49" t="str">
        <f t="shared" si="403"/>
        <v>Amueblado</v>
      </c>
      <c r="CA1502" s="1" t="str">
        <f t="shared" si="404"/>
        <v>Bueno</v>
      </c>
      <c r="CB1502" s="1">
        <f t="shared" si="405"/>
        <v>816.75047043749998</v>
      </c>
      <c r="CC1502" s="1" t="str">
        <f t="shared" si="406"/>
        <v>Mediana</v>
      </c>
      <c r="CD1502" s="1" t="str">
        <f t="shared" si="407"/>
        <v>Grande</v>
      </c>
      <c r="CE1502" s="1" t="str">
        <f t="shared" si="408"/>
        <v>Pequeña</v>
      </c>
      <c r="CF1502" s="1" t="str">
        <f t="shared" si="409"/>
        <v>Mediana</v>
      </c>
      <c r="CG1502" s="1">
        <f>Flats_Data_en_csv_otra_vez_NO_ELIMINAR4[[#This Row],[price (lakhs)]]/Flats_Data_en_csv_otra_vez_NO_ELIMINAR4[[#This Row],[price_per_sqft (lakhs)]]</f>
        <v>1875.0000000000002</v>
      </c>
    </row>
    <row r="1503" spans="1:85" x14ac:dyDescent="0.45">
      <c r="A1503" s="1" t="s">
        <v>400</v>
      </c>
      <c r="B1503" s="2">
        <v>515</v>
      </c>
      <c r="C1503" s="2">
        <v>20900</v>
      </c>
      <c r="D1503" s="1">
        <v>3</v>
      </c>
      <c r="E1503" s="1" t="s">
        <v>149</v>
      </c>
      <c r="F1503" s="1" t="s">
        <v>128</v>
      </c>
      <c r="G1503" s="1" t="s">
        <v>129</v>
      </c>
      <c r="H1503" s="1">
        <v>0</v>
      </c>
      <c r="I1503" s="1">
        <v>0</v>
      </c>
      <c r="J1503" s="1">
        <v>3</v>
      </c>
      <c r="K1503" s="1">
        <v>8</v>
      </c>
      <c r="L1503" s="1">
        <v>3</v>
      </c>
      <c r="M1503" s="1">
        <v>3</v>
      </c>
      <c r="N1503" s="1">
        <v>17</v>
      </c>
      <c r="O1503" s="1">
        <v>1</v>
      </c>
      <c r="P1503" s="1">
        <v>0</v>
      </c>
      <c r="Q1503" s="1">
        <v>0</v>
      </c>
      <c r="R1503" s="1">
        <v>0</v>
      </c>
      <c r="S1503" s="1">
        <v>2264</v>
      </c>
      <c r="T1503" s="1">
        <v>2364</v>
      </c>
      <c r="U1503" s="1">
        <v>2464</v>
      </c>
      <c r="V1503" s="1">
        <v>1</v>
      </c>
      <c r="W1503" s="1">
        <v>0</v>
      </c>
      <c r="X1503" s="1">
        <v>1</v>
      </c>
      <c r="Y1503" s="1">
        <v>1</v>
      </c>
      <c r="Z1503" s="1">
        <v>1</v>
      </c>
      <c r="AA1503" s="1">
        <v>0</v>
      </c>
      <c r="AB1503" s="1">
        <v>0</v>
      </c>
      <c r="AC1503" s="1">
        <v>1</v>
      </c>
      <c r="AD1503" s="1">
        <v>1</v>
      </c>
      <c r="AE1503" s="1">
        <v>0</v>
      </c>
      <c r="AF1503" s="1">
        <v>0</v>
      </c>
      <c r="AG1503" s="1">
        <v>0</v>
      </c>
      <c r="AH1503" s="1">
        <v>1</v>
      </c>
      <c r="AI1503" s="1">
        <v>0</v>
      </c>
      <c r="AJ1503" s="1">
        <v>0</v>
      </c>
      <c r="AK1503" s="1">
        <v>1</v>
      </c>
      <c r="AL1503" s="1">
        <v>1</v>
      </c>
      <c r="AM1503" s="1">
        <v>27</v>
      </c>
      <c r="AN1503" s="1">
        <v>1</v>
      </c>
      <c r="AO1503" s="1">
        <v>1</v>
      </c>
      <c r="AP1503" s="1">
        <v>0</v>
      </c>
      <c r="AQ1503" s="1">
        <v>0</v>
      </c>
      <c r="AR1503" s="1">
        <v>0</v>
      </c>
      <c r="AS1503" s="1">
        <v>1</v>
      </c>
      <c r="AT1503" s="1">
        <v>1</v>
      </c>
      <c r="AU1503" s="1">
        <v>1</v>
      </c>
      <c r="AV1503" s="1">
        <v>1</v>
      </c>
      <c r="AW1503" s="1">
        <v>0</v>
      </c>
      <c r="AX1503" s="1">
        <v>7</v>
      </c>
      <c r="AY1503" s="1">
        <f t="shared" si="393"/>
        <v>1</v>
      </c>
      <c r="AZ1503" s="1">
        <v>3</v>
      </c>
      <c r="BA1503" s="1">
        <f t="shared" si="394"/>
        <v>1</v>
      </c>
      <c r="BB1503" s="1">
        <v>1</v>
      </c>
      <c r="BC1503" s="1">
        <f t="shared" si="395"/>
        <v>1</v>
      </c>
      <c r="BD1503" s="1">
        <v>1</v>
      </c>
      <c r="BE1503" s="1">
        <v>1</v>
      </c>
      <c r="BF1503" s="1">
        <v>1</v>
      </c>
      <c r="BG1503" s="1">
        <f t="shared" si="396"/>
        <v>1</v>
      </c>
      <c r="BH1503" s="1">
        <v>1</v>
      </c>
      <c r="BI1503" s="1">
        <v>0</v>
      </c>
      <c r="BJ1503" s="1">
        <f t="shared" si="397"/>
        <v>0</v>
      </c>
      <c r="BK1503" s="1">
        <v>1</v>
      </c>
      <c r="BL1503" s="1">
        <v>4</v>
      </c>
      <c r="BM1503" s="1">
        <f t="shared" si="398"/>
        <v>1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1</v>
      </c>
      <c r="BU1503" s="1">
        <v>2.4641148325358801E-2</v>
      </c>
      <c r="BV1503" s="2">
        <f t="shared" si="399"/>
        <v>51500000</v>
      </c>
      <c r="BW1503" s="1">
        <f t="shared" si="400"/>
        <v>0.20899999999999999</v>
      </c>
      <c r="BX1503" s="47" t="str">
        <f t="shared" si="401"/>
        <v>Lujo</v>
      </c>
      <c r="BY1503" s="1" t="str">
        <f t="shared" si="402"/>
        <v>Todo bien</v>
      </c>
      <c r="BZ1503" s="49" t="str">
        <f t="shared" si="403"/>
        <v>Semi-Amueblado</v>
      </c>
      <c r="CA1503" s="1" t="str">
        <f t="shared" si="404"/>
        <v>Bueno</v>
      </c>
      <c r="CB1503" s="1">
        <f t="shared" si="405"/>
        <v>1073.3690392990409</v>
      </c>
      <c r="CC1503" s="1" t="str">
        <f t="shared" si="406"/>
        <v>Mediana</v>
      </c>
      <c r="CD1503" s="1" t="str">
        <f t="shared" si="407"/>
        <v>Grande</v>
      </c>
      <c r="CE1503" s="1" t="str">
        <f t="shared" si="408"/>
        <v>Grande</v>
      </c>
      <c r="CF1503" s="1" t="str">
        <f t="shared" si="409"/>
        <v>Grande</v>
      </c>
      <c r="CG1503" s="1">
        <f>Flats_Data_en_csv_otra_vez_NO_ELIMINAR4[[#This Row],[price (lakhs)]]/Flats_Data_en_csv_otra_vez_NO_ELIMINAR4[[#This Row],[price_per_sqft (lakhs)]]</f>
        <v>2464.1148325358854</v>
      </c>
    </row>
    <row r="1504" spans="1:85" x14ac:dyDescent="0.45">
      <c r="A1504" s="1" t="s">
        <v>400</v>
      </c>
      <c r="B1504" s="2">
        <v>930</v>
      </c>
      <c r="C1504" s="2">
        <v>24926</v>
      </c>
      <c r="D1504" s="1">
        <v>4</v>
      </c>
      <c r="E1504" s="1" t="s">
        <v>91</v>
      </c>
      <c r="F1504" s="1" t="s">
        <v>128</v>
      </c>
      <c r="G1504" s="1" t="s">
        <v>129</v>
      </c>
      <c r="H1504" s="1">
        <v>0</v>
      </c>
      <c r="I1504" s="1">
        <v>0</v>
      </c>
      <c r="J1504" s="1">
        <v>4</v>
      </c>
      <c r="K1504" s="1">
        <v>10</v>
      </c>
      <c r="L1504" s="1">
        <v>3</v>
      </c>
      <c r="M1504" s="1">
        <v>4</v>
      </c>
      <c r="N1504" s="1">
        <v>17</v>
      </c>
      <c r="O1504" s="1">
        <v>1</v>
      </c>
      <c r="P1504" s="1">
        <v>1</v>
      </c>
      <c r="Q1504" s="1">
        <v>1</v>
      </c>
      <c r="R1504" s="1">
        <v>1</v>
      </c>
      <c r="S1504" s="1">
        <v>3731</v>
      </c>
      <c r="T1504" s="1">
        <v>3831</v>
      </c>
      <c r="U1504" s="1">
        <v>3931</v>
      </c>
      <c r="V1504" s="1">
        <v>0</v>
      </c>
      <c r="W1504" s="1">
        <v>0</v>
      </c>
      <c r="X1504" s="1">
        <v>1</v>
      </c>
      <c r="Y1504" s="1">
        <v>1</v>
      </c>
      <c r="Z1504" s="1">
        <v>0</v>
      </c>
      <c r="AA1504" s="1">
        <v>0</v>
      </c>
      <c r="AB1504" s="1">
        <v>0</v>
      </c>
      <c r="AC1504" s="1">
        <v>1</v>
      </c>
      <c r="AD1504" s="1">
        <v>1</v>
      </c>
      <c r="AE1504" s="1">
        <v>1</v>
      </c>
      <c r="AF1504" s="1">
        <v>0</v>
      </c>
      <c r="AG1504" s="1">
        <v>0</v>
      </c>
      <c r="AH1504" s="1">
        <v>1</v>
      </c>
      <c r="AI1504" s="1">
        <v>0</v>
      </c>
      <c r="AJ1504" s="1">
        <v>0</v>
      </c>
      <c r="AK1504" s="1">
        <v>1</v>
      </c>
      <c r="AL1504" s="1">
        <v>1</v>
      </c>
      <c r="AM1504" s="1">
        <v>34</v>
      </c>
      <c r="AN1504" s="1">
        <v>1</v>
      </c>
      <c r="AO1504" s="1">
        <v>1</v>
      </c>
      <c r="AP1504" s="1">
        <v>0</v>
      </c>
      <c r="AQ1504" s="1">
        <v>0</v>
      </c>
      <c r="AR1504" s="1">
        <v>0</v>
      </c>
      <c r="AS1504" s="1">
        <v>1</v>
      </c>
      <c r="AT1504" s="1">
        <v>1</v>
      </c>
      <c r="AU1504" s="1">
        <v>1</v>
      </c>
      <c r="AV1504" s="1">
        <v>1</v>
      </c>
      <c r="AW1504" s="1">
        <v>0</v>
      </c>
      <c r="AX1504" s="1">
        <v>8</v>
      </c>
      <c r="AY1504" s="1">
        <f t="shared" si="393"/>
        <v>1</v>
      </c>
      <c r="AZ1504" s="1">
        <v>6</v>
      </c>
      <c r="BA1504" s="1">
        <f t="shared" si="394"/>
        <v>1</v>
      </c>
      <c r="BB1504" s="1">
        <v>0</v>
      </c>
      <c r="BC1504" s="1">
        <f t="shared" si="395"/>
        <v>0</v>
      </c>
      <c r="BD1504" s="1">
        <v>0</v>
      </c>
      <c r="BE1504" s="1">
        <v>0</v>
      </c>
      <c r="BF1504" s="1">
        <v>0</v>
      </c>
      <c r="BG1504" s="1">
        <f t="shared" si="396"/>
        <v>0</v>
      </c>
      <c r="BH1504" s="1">
        <v>0</v>
      </c>
      <c r="BI1504" s="1">
        <v>0</v>
      </c>
      <c r="BJ1504" s="1">
        <f t="shared" si="397"/>
        <v>0</v>
      </c>
      <c r="BK1504" s="1">
        <v>1</v>
      </c>
      <c r="BL1504" s="1">
        <v>5</v>
      </c>
      <c r="BM1504" s="1">
        <f t="shared" si="398"/>
        <v>1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2</v>
      </c>
      <c r="BU1504" s="1">
        <v>3.7310438899141402E-2</v>
      </c>
      <c r="BV1504" s="2">
        <f t="shared" si="399"/>
        <v>93000000</v>
      </c>
      <c r="BW1504" s="1">
        <f t="shared" si="400"/>
        <v>0.24926000000000001</v>
      </c>
      <c r="BX1504" s="47" t="str">
        <f t="shared" si="401"/>
        <v>Ultra-lujo</v>
      </c>
      <c r="BY1504" s="1" t="str">
        <f t="shared" si="402"/>
        <v>Todo bien</v>
      </c>
      <c r="BZ1504" s="49" t="str">
        <f t="shared" si="403"/>
        <v>Amueblado</v>
      </c>
      <c r="CA1504" s="1" t="str">
        <f t="shared" si="404"/>
        <v>Alto</v>
      </c>
      <c r="CB1504" s="1">
        <f t="shared" si="405"/>
        <v>1625.2436545655116</v>
      </c>
      <c r="CC1504" s="1" t="str">
        <f t="shared" si="406"/>
        <v>Grande</v>
      </c>
      <c r="CD1504" s="1" t="str">
        <f t="shared" si="407"/>
        <v>Muy grande</v>
      </c>
      <c r="CE1504" s="1" t="str">
        <f t="shared" si="408"/>
        <v>Muy grande</v>
      </c>
      <c r="CF1504" s="1" t="str">
        <f t="shared" si="409"/>
        <v>Muy grande</v>
      </c>
      <c r="CG1504" s="1">
        <f>Flats_Data_en_csv_otra_vez_NO_ELIMINAR4[[#This Row],[price (lakhs)]]/Flats_Data_en_csv_otra_vez_NO_ELIMINAR4[[#This Row],[price_per_sqft (lakhs)]]</f>
        <v>3731.0438899141459</v>
      </c>
    </row>
    <row r="1505" spans="1:85" x14ac:dyDescent="0.45">
      <c r="A1505" s="1" t="s">
        <v>403</v>
      </c>
      <c r="B1505" s="2">
        <v>178</v>
      </c>
      <c r="C1505" s="2">
        <v>10022</v>
      </c>
      <c r="D1505" s="1">
        <v>3</v>
      </c>
      <c r="E1505" s="1" t="s">
        <v>1571</v>
      </c>
      <c r="F1505" s="1" t="s">
        <v>69</v>
      </c>
      <c r="G1505" s="1" t="s">
        <v>129</v>
      </c>
      <c r="H1505" s="1">
        <v>0</v>
      </c>
      <c r="I1505" s="1">
        <v>0</v>
      </c>
      <c r="J1505" s="1">
        <v>4</v>
      </c>
      <c r="K1505" s="1">
        <v>5</v>
      </c>
      <c r="L1505" s="1">
        <v>2</v>
      </c>
      <c r="M1505" s="1">
        <v>3</v>
      </c>
      <c r="N1505" s="1">
        <v>14</v>
      </c>
      <c r="O1505" s="1">
        <v>0</v>
      </c>
      <c r="P1505" s="1">
        <v>1</v>
      </c>
      <c r="Q1505" s="1">
        <v>1</v>
      </c>
      <c r="R1505" s="1">
        <v>0</v>
      </c>
      <c r="S1505" s="1">
        <v>1300</v>
      </c>
      <c r="T1505" s="1"/>
      <c r="U1505" s="1">
        <v>1776</v>
      </c>
      <c r="V1505" s="1">
        <v>0</v>
      </c>
      <c r="W1505" s="1">
        <v>0</v>
      </c>
      <c r="X1505" s="1">
        <v>0</v>
      </c>
      <c r="Y1505" s="1">
        <v>1</v>
      </c>
      <c r="Z1505" s="1">
        <v>1</v>
      </c>
      <c r="AA1505" s="1">
        <v>0</v>
      </c>
      <c r="AB1505" s="1">
        <v>0</v>
      </c>
      <c r="AC1505" s="1">
        <v>1</v>
      </c>
      <c r="AD1505" s="1">
        <v>1</v>
      </c>
      <c r="AE1505" s="1">
        <v>1</v>
      </c>
      <c r="AF1505" s="1">
        <v>0</v>
      </c>
      <c r="AG1505" s="1">
        <v>0</v>
      </c>
      <c r="AH1505" s="1">
        <v>1</v>
      </c>
      <c r="AI1505" s="1">
        <v>0</v>
      </c>
      <c r="AJ1505" s="1">
        <v>1</v>
      </c>
      <c r="AK1505" s="1">
        <v>1</v>
      </c>
      <c r="AL1505" s="1">
        <v>1</v>
      </c>
      <c r="AM1505" s="1">
        <v>24</v>
      </c>
      <c r="AN1505" s="1">
        <v>1</v>
      </c>
      <c r="AO1505" s="1">
        <v>1</v>
      </c>
      <c r="AP1505" s="1">
        <v>0</v>
      </c>
      <c r="AQ1505" s="1">
        <v>1</v>
      </c>
      <c r="AR1505" s="1">
        <v>1</v>
      </c>
      <c r="AS1505" s="1">
        <v>1</v>
      </c>
      <c r="AT1505" s="1">
        <v>0</v>
      </c>
      <c r="AU1505" s="1">
        <v>0</v>
      </c>
      <c r="AV1505" s="1">
        <v>1</v>
      </c>
      <c r="AW1505" s="1">
        <v>0</v>
      </c>
      <c r="AX1505" s="1">
        <v>0</v>
      </c>
      <c r="AY1505" s="1">
        <f t="shared" si="393"/>
        <v>0</v>
      </c>
      <c r="AZ1505" s="1">
        <v>0</v>
      </c>
      <c r="BA1505" s="1">
        <f t="shared" si="394"/>
        <v>0</v>
      </c>
      <c r="BB1505" s="1">
        <v>0</v>
      </c>
      <c r="BC1505" s="1">
        <f t="shared" si="395"/>
        <v>0</v>
      </c>
      <c r="BD1505" s="1">
        <v>0</v>
      </c>
      <c r="BE1505" s="1">
        <v>0</v>
      </c>
      <c r="BF1505" s="1">
        <v>0</v>
      </c>
      <c r="BG1505" s="1">
        <f t="shared" si="396"/>
        <v>0</v>
      </c>
      <c r="BH1505" s="1">
        <v>0</v>
      </c>
      <c r="BI1505" s="1">
        <v>0</v>
      </c>
      <c r="BJ1505" s="1">
        <f t="shared" si="397"/>
        <v>0</v>
      </c>
      <c r="BK1505" s="1">
        <v>0</v>
      </c>
      <c r="BL1505" s="1">
        <v>0</v>
      </c>
      <c r="BM1505" s="1">
        <f t="shared" si="398"/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1.7760925962881601E-2</v>
      </c>
      <c r="BV1505" s="2">
        <f t="shared" si="399"/>
        <v>17800000</v>
      </c>
      <c r="BW1505" s="1">
        <f t="shared" si="400"/>
        <v>0.10022</v>
      </c>
      <c r="BX1505" s="47" t="str">
        <f t="shared" si="401"/>
        <v>Medio-alto</v>
      </c>
      <c r="BY1505" s="1" t="str">
        <f t="shared" si="402"/>
        <v>Todo bien</v>
      </c>
      <c r="BZ1505" s="49" t="str">
        <f t="shared" si="403"/>
        <v>Sin amueblar</v>
      </c>
      <c r="CA1505" s="1" t="str">
        <f t="shared" si="404"/>
        <v>Bueno</v>
      </c>
      <c r="CB1505" s="1">
        <f t="shared" si="405"/>
        <v>773.66638056475506</v>
      </c>
      <c r="CC1505" s="1" t="str">
        <f t="shared" si="406"/>
        <v>Mediana</v>
      </c>
      <c r="CD1505" s="1" t="str">
        <f t="shared" si="407"/>
        <v>Grande</v>
      </c>
      <c r="CE1505" s="1" t="str">
        <f t="shared" si="408"/>
        <v>Pequeña</v>
      </c>
      <c r="CF1505" s="1" t="str">
        <f t="shared" si="409"/>
        <v>Mediana</v>
      </c>
      <c r="CG1505" s="1">
        <f>Flats_Data_en_csv_otra_vez_NO_ELIMINAR4[[#This Row],[price (lakhs)]]/Flats_Data_en_csv_otra_vez_NO_ELIMINAR4[[#This Row],[price_per_sqft (lakhs)]]</f>
        <v>1776.0925962881661</v>
      </c>
    </row>
    <row r="1506" spans="1:85" x14ac:dyDescent="0.45">
      <c r="A1506" s="1" t="s">
        <v>531</v>
      </c>
      <c r="B1506" s="2">
        <v>179</v>
      </c>
      <c r="C1506" s="2">
        <v>12785</v>
      </c>
      <c r="D1506" s="1">
        <v>3</v>
      </c>
      <c r="E1506" s="1" t="s">
        <v>1571</v>
      </c>
      <c r="F1506" s="1" t="s">
        <v>72</v>
      </c>
      <c r="G1506" s="1" t="s">
        <v>201</v>
      </c>
      <c r="H1506" s="1">
        <v>0</v>
      </c>
      <c r="I1506" s="1">
        <v>0</v>
      </c>
      <c r="J1506" s="1">
        <v>3</v>
      </c>
      <c r="K1506" s="1">
        <v>9</v>
      </c>
      <c r="L1506" s="1">
        <v>3</v>
      </c>
      <c r="M1506" s="1">
        <v>3</v>
      </c>
      <c r="N1506" s="1">
        <v>9</v>
      </c>
      <c r="O1506" s="1">
        <v>1</v>
      </c>
      <c r="P1506" s="1">
        <v>0</v>
      </c>
      <c r="Q1506" s="1">
        <v>0</v>
      </c>
      <c r="R1506" s="1">
        <v>0</v>
      </c>
      <c r="S1506" s="1">
        <v>1400</v>
      </c>
      <c r="T1506" s="1"/>
      <c r="U1506" s="1"/>
      <c r="V1506" s="1">
        <v>0</v>
      </c>
      <c r="W1506" s="1">
        <v>0</v>
      </c>
      <c r="X1506" s="1">
        <v>1</v>
      </c>
      <c r="Y1506" s="1">
        <v>1</v>
      </c>
      <c r="Z1506" s="1">
        <v>1</v>
      </c>
      <c r="AA1506" s="1">
        <v>0</v>
      </c>
      <c r="AB1506" s="1">
        <v>0</v>
      </c>
      <c r="AC1506" s="1">
        <v>1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1</v>
      </c>
      <c r="AL1506" s="1">
        <v>1</v>
      </c>
      <c r="AM1506" s="1">
        <v>27</v>
      </c>
      <c r="AN1506" s="1">
        <v>1</v>
      </c>
      <c r="AO1506" s="1">
        <v>0</v>
      </c>
      <c r="AP1506" s="1">
        <v>0</v>
      </c>
      <c r="AQ1506" s="1">
        <v>1</v>
      </c>
      <c r="AR1506" s="1">
        <v>1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f t="shared" si="393"/>
        <v>0</v>
      </c>
      <c r="AZ1506" s="1">
        <v>0</v>
      </c>
      <c r="BA1506" s="1">
        <f t="shared" si="394"/>
        <v>0</v>
      </c>
      <c r="BB1506" s="1">
        <v>0</v>
      </c>
      <c r="BC1506" s="1">
        <f t="shared" si="395"/>
        <v>0</v>
      </c>
      <c r="BD1506" s="1">
        <v>0</v>
      </c>
      <c r="BE1506" s="1">
        <v>0</v>
      </c>
      <c r="BF1506" s="1">
        <v>0</v>
      </c>
      <c r="BG1506" s="1">
        <f t="shared" si="396"/>
        <v>0</v>
      </c>
      <c r="BH1506" s="1">
        <v>0</v>
      </c>
      <c r="BI1506" s="1">
        <v>0</v>
      </c>
      <c r="BJ1506" s="1">
        <f t="shared" si="397"/>
        <v>0</v>
      </c>
      <c r="BK1506" s="1">
        <v>0</v>
      </c>
      <c r="BL1506" s="1">
        <v>0</v>
      </c>
      <c r="BM1506" s="1">
        <f t="shared" si="398"/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1.4000782166601399E-2</v>
      </c>
      <c r="BV1506" s="2">
        <f t="shared" si="399"/>
        <v>17900000</v>
      </c>
      <c r="BW1506" s="1">
        <f t="shared" si="400"/>
        <v>0.12784999999999999</v>
      </c>
      <c r="BX1506" s="47" t="str">
        <f t="shared" si="401"/>
        <v>Medio-alto</v>
      </c>
      <c r="BY1506" s="1" t="str">
        <f t="shared" si="402"/>
        <v>Todo bien</v>
      </c>
      <c r="BZ1506" s="49" t="str">
        <f t="shared" si="403"/>
        <v>Sin amueblar</v>
      </c>
      <c r="CA1506" s="1" t="str">
        <f t="shared" si="404"/>
        <v>Bueno</v>
      </c>
      <c r="CB1506" s="1">
        <f t="shared" si="405"/>
        <v>609.87442245678153</v>
      </c>
      <c r="CC1506" s="1" t="str">
        <f t="shared" si="406"/>
        <v>Mediana</v>
      </c>
      <c r="CD1506" s="1" t="str">
        <f t="shared" si="407"/>
        <v>Grande</v>
      </c>
      <c r="CE1506" s="1" t="str">
        <f t="shared" si="408"/>
        <v>Pequeña</v>
      </c>
      <c r="CF1506" s="1" t="str">
        <f t="shared" si="409"/>
        <v>Pequeña</v>
      </c>
      <c r="CG1506" s="1">
        <f>Flats_Data_en_csv_otra_vez_NO_ELIMINAR4[[#This Row],[price (lakhs)]]/Flats_Data_en_csv_otra_vez_NO_ELIMINAR4[[#This Row],[price_per_sqft (lakhs)]]</f>
        <v>1400.0782166601487</v>
      </c>
    </row>
    <row r="1507" spans="1:85" x14ac:dyDescent="0.45">
      <c r="A1507" s="1" t="s">
        <v>578</v>
      </c>
      <c r="B1507" s="2">
        <v>144</v>
      </c>
      <c r="C1507" s="2">
        <v>9600</v>
      </c>
      <c r="D1507" s="1">
        <v>3</v>
      </c>
      <c r="E1507" s="1" t="s">
        <v>171</v>
      </c>
      <c r="F1507" s="1" t="s">
        <v>128</v>
      </c>
      <c r="G1507" s="1" t="s">
        <v>579</v>
      </c>
      <c r="H1507" s="1">
        <v>0</v>
      </c>
      <c r="I1507" s="1">
        <v>0</v>
      </c>
      <c r="J1507" s="1">
        <v>3</v>
      </c>
      <c r="K1507" s="1">
        <v>6</v>
      </c>
      <c r="L1507" s="1">
        <v>2</v>
      </c>
      <c r="M1507" s="1">
        <v>3</v>
      </c>
      <c r="N1507" s="1">
        <v>10</v>
      </c>
      <c r="O1507" s="1">
        <v>0</v>
      </c>
      <c r="P1507" s="1">
        <v>0</v>
      </c>
      <c r="Q1507" s="1">
        <v>0</v>
      </c>
      <c r="R1507" s="1">
        <v>0</v>
      </c>
      <c r="S1507" s="1">
        <v>1500</v>
      </c>
      <c r="T1507" s="1">
        <v>1700</v>
      </c>
      <c r="U1507" s="1">
        <v>1850</v>
      </c>
      <c r="V1507" s="1">
        <v>0</v>
      </c>
      <c r="W1507" s="1">
        <v>1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1</v>
      </c>
      <c r="AK1507" s="1">
        <v>0</v>
      </c>
      <c r="AL1507" s="1">
        <v>0</v>
      </c>
      <c r="AM1507" s="1">
        <v>6</v>
      </c>
      <c r="AN1507" s="1">
        <v>1</v>
      </c>
      <c r="AO1507" s="1">
        <v>0</v>
      </c>
      <c r="AP1507" s="1">
        <v>1</v>
      </c>
      <c r="AQ1507" s="1">
        <v>1</v>
      </c>
      <c r="AR1507" s="1">
        <v>1</v>
      </c>
      <c r="AS1507" s="1">
        <v>1</v>
      </c>
      <c r="AT1507" s="1">
        <v>1</v>
      </c>
      <c r="AU1507" s="1">
        <v>1</v>
      </c>
      <c r="AV1507" s="1">
        <v>0</v>
      </c>
      <c r="AW1507" s="1">
        <v>1</v>
      </c>
      <c r="AX1507" s="1">
        <v>0</v>
      </c>
      <c r="AY1507" s="1">
        <f t="shared" si="393"/>
        <v>0</v>
      </c>
      <c r="AZ1507" s="1">
        <v>3</v>
      </c>
      <c r="BA1507" s="1">
        <f t="shared" si="394"/>
        <v>1</v>
      </c>
      <c r="BB1507" s="1">
        <v>0</v>
      </c>
      <c r="BC1507" s="1">
        <f t="shared" si="395"/>
        <v>0</v>
      </c>
      <c r="BD1507" s="1">
        <v>0</v>
      </c>
      <c r="BE1507" s="1">
        <v>1</v>
      </c>
      <c r="BF1507" s="1">
        <v>0</v>
      </c>
      <c r="BG1507" s="1">
        <f t="shared" si="396"/>
        <v>0</v>
      </c>
      <c r="BH1507" s="1">
        <v>0</v>
      </c>
      <c r="BI1507" s="1">
        <v>0</v>
      </c>
      <c r="BJ1507" s="1">
        <f t="shared" si="397"/>
        <v>0</v>
      </c>
      <c r="BK1507" s="1">
        <v>1</v>
      </c>
      <c r="BL1507" s="1">
        <v>4</v>
      </c>
      <c r="BM1507" s="1">
        <f t="shared" si="398"/>
        <v>1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2</v>
      </c>
      <c r="BU1507" s="1">
        <v>1.4999999999999999E-2</v>
      </c>
      <c r="BV1507" s="2">
        <f t="shared" si="399"/>
        <v>14400000</v>
      </c>
      <c r="BW1507" s="1">
        <f t="shared" si="400"/>
        <v>9.6000000000000002E-2</v>
      </c>
      <c r="BX1507" s="47" t="str">
        <f t="shared" si="401"/>
        <v>Medio</v>
      </c>
      <c r="BY1507" s="1" t="str">
        <f t="shared" si="402"/>
        <v>Todo bien</v>
      </c>
      <c r="BZ1507" s="49" t="str">
        <f t="shared" si="403"/>
        <v>Amueblado</v>
      </c>
      <c r="CA1507" s="1" t="str">
        <f t="shared" si="404"/>
        <v>Bajo</v>
      </c>
      <c r="CB1507" s="1">
        <f t="shared" si="405"/>
        <v>653.40037634999999</v>
      </c>
      <c r="CC1507" s="1" t="str">
        <f t="shared" si="406"/>
        <v>Mediana</v>
      </c>
      <c r="CD1507" s="1" t="str">
        <f t="shared" si="407"/>
        <v>Grande</v>
      </c>
      <c r="CE1507" s="1" t="str">
        <f t="shared" si="408"/>
        <v>Mediana</v>
      </c>
      <c r="CF1507" s="1" t="str">
        <f t="shared" si="409"/>
        <v>Mediana</v>
      </c>
      <c r="CG1507" s="1">
        <f>Flats_Data_en_csv_otra_vez_NO_ELIMINAR4[[#This Row],[price (lakhs)]]/Flats_Data_en_csv_otra_vez_NO_ELIMINAR4[[#This Row],[price_per_sqft (lakhs)]]</f>
        <v>1500</v>
      </c>
    </row>
    <row r="1508" spans="1:85" x14ac:dyDescent="0.45">
      <c r="A1508" s="1" t="s">
        <v>580</v>
      </c>
      <c r="B1508" s="2">
        <v>159</v>
      </c>
      <c r="C1508" s="2">
        <v>8594</v>
      </c>
      <c r="D1508" s="1">
        <v>4</v>
      </c>
      <c r="E1508" s="1" t="s">
        <v>119</v>
      </c>
      <c r="F1508" s="1" t="s">
        <v>72</v>
      </c>
      <c r="G1508" s="1" t="s">
        <v>344</v>
      </c>
      <c r="H1508" s="1">
        <v>0</v>
      </c>
      <c r="I1508" s="1">
        <v>0</v>
      </c>
      <c r="J1508" s="1">
        <v>3</v>
      </c>
      <c r="K1508" s="1">
        <v>3</v>
      </c>
      <c r="L1508" s="1">
        <v>3</v>
      </c>
      <c r="M1508" s="1">
        <v>4</v>
      </c>
      <c r="N1508" s="1">
        <v>9</v>
      </c>
      <c r="O1508" s="1">
        <v>0</v>
      </c>
      <c r="P1508" s="1">
        <v>0</v>
      </c>
      <c r="Q1508" s="1">
        <v>0</v>
      </c>
      <c r="R1508" s="1">
        <v>0</v>
      </c>
      <c r="S1508" s="1">
        <v>1850</v>
      </c>
      <c r="T1508" s="1">
        <v>1900</v>
      </c>
      <c r="U1508" s="1">
        <v>200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1</v>
      </c>
      <c r="AD1508" s="1">
        <v>0</v>
      </c>
      <c r="AE1508" s="1">
        <v>1</v>
      </c>
      <c r="AF1508" s="1">
        <v>1</v>
      </c>
      <c r="AG1508" s="1">
        <v>1</v>
      </c>
      <c r="AH1508" s="1">
        <v>1</v>
      </c>
      <c r="AI1508" s="1">
        <v>1</v>
      </c>
      <c r="AJ1508" s="1">
        <v>0</v>
      </c>
      <c r="AK1508" s="1">
        <v>0</v>
      </c>
      <c r="AL1508" s="1">
        <v>0</v>
      </c>
      <c r="AM1508" s="1">
        <v>20</v>
      </c>
      <c r="AN1508" s="1">
        <v>1</v>
      </c>
      <c r="AO1508" s="1">
        <v>0</v>
      </c>
      <c r="AP1508" s="1">
        <v>1</v>
      </c>
      <c r="AQ1508" s="1">
        <v>1</v>
      </c>
      <c r="AR1508" s="1">
        <v>1</v>
      </c>
      <c r="AS1508" s="1">
        <v>1</v>
      </c>
      <c r="AT1508" s="1">
        <v>1</v>
      </c>
      <c r="AU1508" s="1">
        <v>1</v>
      </c>
      <c r="AV1508" s="1">
        <v>0</v>
      </c>
      <c r="AW1508" s="1">
        <v>1</v>
      </c>
      <c r="AX1508" s="1">
        <v>0</v>
      </c>
      <c r="AY1508" s="1">
        <f t="shared" si="393"/>
        <v>0</v>
      </c>
      <c r="AZ1508" s="1">
        <v>3</v>
      </c>
      <c r="BA1508" s="1">
        <f t="shared" si="394"/>
        <v>1</v>
      </c>
      <c r="BB1508" s="1">
        <v>0</v>
      </c>
      <c r="BC1508" s="1">
        <f t="shared" si="395"/>
        <v>0</v>
      </c>
      <c r="BD1508" s="1">
        <v>0</v>
      </c>
      <c r="BE1508" s="1">
        <v>0</v>
      </c>
      <c r="BF1508" s="1">
        <v>0</v>
      </c>
      <c r="BG1508" s="1">
        <f t="shared" si="396"/>
        <v>0</v>
      </c>
      <c r="BH1508" s="1">
        <v>0</v>
      </c>
      <c r="BI1508" s="1">
        <v>0</v>
      </c>
      <c r="BJ1508" s="1">
        <f t="shared" si="397"/>
        <v>0</v>
      </c>
      <c r="BK1508" s="1">
        <v>0</v>
      </c>
      <c r="BL1508" s="1">
        <v>3</v>
      </c>
      <c r="BM1508" s="1">
        <f t="shared" si="398"/>
        <v>1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1.85012799627647E-2</v>
      </c>
      <c r="BV1508" s="2">
        <f t="shared" si="399"/>
        <v>15900000</v>
      </c>
      <c r="BW1508" s="1">
        <f t="shared" si="400"/>
        <v>8.5940000000000003E-2</v>
      </c>
      <c r="BX1508" s="47" t="str">
        <f t="shared" si="401"/>
        <v>Medio-alto</v>
      </c>
      <c r="BY1508" s="1" t="str">
        <f t="shared" si="402"/>
        <v>Todo bien</v>
      </c>
      <c r="BZ1508" s="49" t="str">
        <f t="shared" si="403"/>
        <v>Sin amueblar</v>
      </c>
      <c r="CA1508" s="1" t="str">
        <f t="shared" si="404"/>
        <v>Moderado</v>
      </c>
      <c r="CB1508" s="1">
        <f t="shared" si="405"/>
        <v>805.91621937514469</v>
      </c>
      <c r="CC1508" s="1" t="str">
        <f t="shared" si="406"/>
        <v>Mediana</v>
      </c>
      <c r="CD1508" s="1" t="str">
        <f t="shared" si="407"/>
        <v>Grande</v>
      </c>
      <c r="CE1508" s="1" t="str">
        <f t="shared" si="408"/>
        <v>Grande</v>
      </c>
      <c r="CF1508" s="1" t="str">
        <f t="shared" si="409"/>
        <v>Mediana</v>
      </c>
      <c r="CG1508" s="1">
        <f>Flats_Data_en_csv_otra_vez_NO_ELIMINAR4[[#This Row],[price (lakhs)]]/Flats_Data_en_csv_otra_vez_NO_ELIMINAR4[[#This Row],[price_per_sqft (lakhs)]]</f>
        <v>1850.127996276472</v>
      </c>
    </row>
    <row r="1509" spans="1:85" x14ac:dyDescent="0.45">
      <c r="A1509" s="1" t="s">
        <v>435</v>
      </c>
      <c r="B1509" s="2">
        <v>199</v>
      </c>
      <c r="C1509" s="2">
        <v>11055</v>
      </c>
      <c r="D1509" s="1">
        <v>4</v>
      </c>
      <c r="E1509" s="1" t="s">
        <v>112</v>
      </c>
      <c r="F1509" s="1" t="s">
        <v>72</v>
      </c>
      <c r="G1509" s="1" t="s">
        <v>344</v>
      </c>
      <c r="H1509" s="1">
        <v>0</v>
      </c>
      <c r="I1509" s="1">
        <v>0</v>
      </c>
      <c r="J1509" s="1">
        <v>4</v>
      </c>
      <c r="K1509" s="1">
        <v>4</v>
      </c>
      <c r="L1509" s="1">
        <v>3</v>
      </c>
      <c r="M1509" s="1">
        <v>4</v>
      </c>
      <c r="N1509" s="1">
        <v>9</v>
      </c>
      <c r="O1509" s="1">
        <v>0</v>
      </c>
      <c r="P1509" s="1">
        <v>0</v>
      </c>
      <c r="Q1509" s="1">
        <v>1</v>
      </c>
      <c r="R1509" s="1">
        <v>0</v>
      </c>
      <c r="S1509" s="1">
        <v>1800</v>
      </c>
      <c r="T1509" s="1">
        <v>2000</v>
      </c>
      <c r="U1509" s="1">
        <v>2400</v>
      </c>
      <c r="V1509" s="1">
        <v>0</v>
      </c>
      <c r="W1509" s="1">
        <v>0</v>
      </c>
      <c r="X1509" s="1">
        <v>0</v>
      </c>
      <c r="Y1509" s="1">
        <v>1</v>
      </c>
      <c r="Z1509" s="1">
        <v>0</v>
      </c>
      <c r="AA1509" s="1">
        <v>0</v>
      </c>
      <c r="AB1509" s="1">
        <v>0</v>
      </c>
      <c r="AC1509" s="1">
        <v>1</v>
      </c>
      <c r="AD1509" s="1">
        <v>0</v>
      </c>
      <c r="AE1509" s="1">
        <v>1</v>
      </c>
      <c r="AF1509" s="1">
        <v>1</v>
      </c>
      <c r="AG1509" s="1">
        <v>1</v>
      </c>
      <c r="AH1509" s="1">
        <v>1</v>
      </c>
      <c r="AI1509" s="1">
        <v>1</v>
      </c>
      <c r="AJ1509" s="1">
        <v>1</v>
      </c>
      <c r="AK1509" s="1">
        <v>0</v>
      </c>
      <c r="AL1509" s="1">
        <v>1</v>
      </c>
      <c r="AM1509" s="1">
        <v>28</v>
      </c>
      <c r="AN1509" s="1">
        <v>1</v>
      </c>
      <c r="AO1509" s="1">
        <v>0</v>
      </c>
      <c r="AP1509" s="1">
        <v>1</v>
      </c>
      <c r="AQ1509" s="1">
        <v>1</v>
      </c>
      <c r="AR1509" s="1">
        <v>1</v>
      </c>
      <c r="AS1509" s="1">
        <v>1</v>
      </c>
      <c r="AT1509" s="1">
        <v>1</v>
      </c>
      <c r="AU1509" s="1">
        <v>1</v>
      </c>
      <c r="AV1509" s="1">
        <v>0</v>
      </c>
      <c r="AW1509" s="1">
        <v>1</v>
      </c>
      <c r="AX1509" s="1">
        <v>0</v>
      </c>
      <c r="AY1509" s="1">
        <f t="shared" si="393"/>
        <v>0</v>
      </c>
      <c r="AZ1509" s="1">
        <v>4</v>
      </c>
      <c r="BA1509" s="1">
        <f t="shared" si="394"/>
        <v>1</v>
      </c>
      <c r="BB1509" s="1">
        <v>0</v>
      </c>
      <c r="BC1509" s="1">
        <f t="shared" si="395"/>
        <v>0</v>
      </c>
      <c r="BD1509" s="1">
        <v>0</v>
      </c>
      <c r="BE1509" s="1">
        <v>0</v>
      </c>
      <c r="BF1509" s="1">
        <v>0</v>
      </c>
      <c r="BG1509" s="1">
        <f t="shared" si="396"/>
        <v>0</v>
      </c>
      <c r="BH1509" s="1">
        <v>0</v>
      </c>
      <c r="BI1509" s="1">
        <v>0</v>
      </c>
      <c r="BJ1509" s="1">
        <f t="shared" si="397"/>
        <v>0</v>
      </c>
      <c r="BK1509" s="1">
        <v>1</v>
      </c>
      <c r="BL1509" s="1">
        <v>4</v>
      </c>
      <c r="BM1509" s="1">
        <f t="shared" si="398"/>
        <v>1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2</v>
      </c>
      <c r="BU1509" s="1">
        <v>1.8000904568068701E-2</v>
      </c>
      <c r="BV1509" s="2">
        <f t="shared" si="399"/>
        <v>19900000</v>
      </c>
      <c r="BW1509" s="1">
        <f t="shared" si="400"/>
        <v>0.11055</v>
      </c>
      <c r="BX1509" s="47" t="str">
        <f t="shared" si="401"/>
        <v>Medio-alto</v>
      </c>
      <c r="BY1509" s="1" t="str">
        <f t="shared" si="402"/>
        <v>Todo bien</v>
      </c>
      <c r="BZ1509" s="49" t="str">
        <f t="shared" si="403"/>
        <v>Amueblado</v>
      </c>
      <c r="CA1509" s="1" t="str">
        <f t="shared" si="404"/>
        <v>Bueno</v>
      </c>
      <c r="CB1509" s="1">
        <f t="shared" si="405"/>
        <v>784.11985462776829</v>
      </c>
      <c r="CC1509" s="1" t="str">
        <f t="shared" si="406"/>
        <v>Mediana</v>
      </c>
      <c r="CD1509" s="1" t="str">
        <f t="shared" si="407"/>
        <v>Grande</v>
      </c>
      <c r="CE1509" s="1" t="str">
        <f t="shared" si="408"/>
        <v>Grande</v>
      </c>
      <c r="CF1509" s="1" t="str">
        <f t="shared" si="409"/>
        <v>Grande</v>
      </c>
      <c r="CG1509" s="1">
        <f>Flats_Data_en_csv_otra_vez_NO_ELIMINAR4[[#This Row],[price (lakhs)]]/Flats_Data_en_csv_otra_vez_NO_ELIMINAR4[[#This Row],[price_per_sqft (lakhs)]]</f>
        <v>1800.0904568068747</v>
      </c>
    </row>
    <row r="1510" spans="1:85" x14ac:dyDescent="0.45">
      <c r="A1510" s="1" t="s">
        <v>516</v>
      </c>
      <c r="B1510" s="2">
        <v>154</v>
      </c>
      <c r="C1510" s="2">
        <v>8324</v>
      </c>
      <c r="D1510" s="1">
        <v>3</v>
      </c>
      <c r="E1510" s="1" t="s">
        <v>171</v>
      </c>
      <c r="F1510" s="1" t="s">
        <v>72</v>
      </c>
      <c r="G1510" s="1" t="s">
        <v>344</v>
      </c>
      <c r="H1510" s="1">
        <v>0</v>
      </c>
      <c r="I1510" s="1">
        <v>0</v>
      </c>
      <c r="J1510" s="1">
        <v>3</v>
      </c>
      <c r="K1510" s="1">
        <v>6</v>
      </c>
      <c r="L1510" s="1">
        <v>2</v>
      </c>
      <c r="M1510" s="1">
        <v>3</v>
      </c>
      <c r="N1510" s="1">
        <v>9</v>
      </c>
      <c r="O1510" s="1">
        <v>1</v>
      </c>
      <c r="P1510" s="1">
        <v>0</v>
      </c>
      <c r="Q1510" s="1">
        <v>1</v>
      </c>
      <c r="R1510" s="1">
        <v>0</v>
      </c>
      <c r="S1510" s="1">
        <v>1850</v>
      </c>
      <c r="T1510" s="1">
        <v>1920</v>
      </c>
      <c r="U1510" s="1">
        <v>2000</v>
      </c>
      <c r="V1510" s="1">
        <v>0</v>
      </c>
      <c r="W1510" s="1">
        <v>1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1</v>
      </c>
      <c r="AD1510" s="1">
        <v>0</v>
      </c>
      <c r="AE1510" s="1">
        <v>1</v>
      </c>
      <c r="AF1510" s="1">
        <v>1</v>
      </c>
      <c r="AG1510" s="1">
        <v>1</v>
      </c>
      <c r="AH1510" s="1">
        <v>1</v>
      </c>
      <c r="AI1510" s="1">
        <v>1</v>
      </c>
      <c r="AJ1510" s="1">
        <v>1</v>
      </c>
      <c r="AK1510" s="1">
        <v>0</v>
      </c>
      <c r="AL1510" s="1">
        <v>1</v>
      </c>
      <c r="AM1510" s="1">
        <v>26</v>
      </c>
      <c r="AN1510" s="1">
        <v>1</v>
      </c>
      <c r="AO1510" s="1">
        <v>0</v>
      </c>
      <c r="AP1510" s="1">
        <v>1</v>
      </c>
      <c r="AQ1510" s="1">
        <v>1</v>
      </c>
      <c r="AR1510" s="1">
        <v>1</v>
      </c>
      <c r="AS1510" s="1">
        <v>1</v>
      </c>
      <c r="AT1510" s="1">
        <v>1</v>
      </c>
      <c r="AU1510" s="1">
        <v>1</v>
      </c>
      <c r="AV1510" s="1">
        <v>0</v>
      </c>
      <c r="AW1510" s="1">
        <v>1</v>
      </c>
      <c r="AX1510" s="1">
        <v>0</v>
      </c>
      <c r="AY1510" s="1">
        <f t="shared" si="393"/>
        <v>0</v>
      </c>
      <c r="AZ1510" s="1">
        <v>0</v>
      </c>
      <c r="BA1510" s="1">
        <f t="shared" si="394"/>
        <v>0</v>
      </c>
      <c r="BB1510" s="1">
        <v>0</v>
      </c>
      <c r="BC1510" s="1">
        <f t="shared" si="395"/>
        <v>0</v>
      </c>
      <c r="BD1510" s="1">
        <v>0</v>
      </c>
      <c r="BE1510" s="1">
        <v>0</v>
      </c>
      <c r="BF1510" s="1">
        <v>0</v>
      </c>
      <c r="BG1510" s="1">
        <f t="shared" si="396"/>
        <v>0</v>
      </c>
      <c r="BH1510" s="1">
        <v>0</v>
      </c>
      <c r="BI1510" s="1">
        <v>0</v>
      </c>
      <c r="BJ1510" s="1">
        <f t="shared" si="397"/>
        <v>0</v>
      </c>
      <c r="BK1510" s="1">
        <v>1</v>
      </c>
      <c r="BL1510" s="1">
        <v>3</v>
      </c>
      <c r="BM1510" s="1">
        <f t="shared" si="398"/>
        <v>1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2</v>
      </c>
      <c r="BU1510" s="1">
        <v>1.85007208073041E-2</v>
      </c>
      <c r="BV1510" s="2">
        <f t="shared" si="399"/>
        <v>15400000</v>
      </c>
      <c r="BW1510" s="1">
        <f t="shared" si="400"/>
        <v>8.3239999999999995E-2</v>
      </c>
      <c r="BX1510" s="47" t="str">
        <f t="shared" si="401"/>
        <v>Medio-alto</v>
      </c>
      <c r="BY1510" s="1" t="str">
        <f t="shared" si="402"/>
        <v>Todo bien</v>
      </c>
      <c r="BZ1510" s="49" t="str">
        <f t="shared" si="403"/>
        <v>Amueblado</v>
      </c>
      <c r="CA1510" s="1" t="str">
        <f t="shared" si="404"/>
        <v>Bueno</v>
      </c>
      <c r="CB1510" s="1">
        <f t="shared" si="405"/>
        <v>805.89186254925175</v>
      </c>
      <c r="CC1510" s="1" t="str">
        <f t="shared" si="406"/>
        <v>Mediana</v>
      </c>
      <c r="CD1510" s="1" t="str">
        <f t="shared" si="407"/>
        <v>Grande</v>
      </c>
      <c r="CE1510" s="1" t="str">
        <f t="shared" si="408"/>
        <v>Grande</v>
      </c>
      <c r="CF1510" s="1" t="str">
        <f t="shared" si="409"/>
        <v>Mediana</v>
      </c>
      <c r="CG1510" s="1">
        <f>Flats_Data_en_csv_otra_vez_NO_ELIMINAR4[[#This Row],[price (lakhs)]]/Flats_Data_en_csv_otra_vez_NO_ELIMINAR4[[#This Row],[price_per_sqft (lakhs)]]</f>
        <v>1850.0720807304183</v>
      </c>
    </row>
    <row r="1511" spans="1:85" x14ac:dyDescent="0.45">
      <c r="A1511" s="1" t="s">
        <v>581</v>
      </c>
      <c r="B1511" s="2">
        <v>139</v>
      </c>
      <c r="C1511" s="2">
        <v>8424</v>
      </c>
      <c r="D1511" s="1">
        <v>3</v>
      </c>
      <c r="E1511" s="1" t="s">
        <v>171</v>
      </c>
      <c r="F1511" s="1" t="s">
        <v>72</v>
      </c>
      <c r="G1511" s="1" t="s">
        <v>344</v>
      </c>
      <c r="H1511" s="1">
        <v>0</v>
      </c>
      <c r="I1511" s="1">
        <v>0</v>
      </c>
      <c r="J1511" s="1">
        <v>2</v>
      </c>
      <c r="K1511" s="1">
        <v>6</v>
      </c>
      <c r="L1511" s="1">
        <v>3</v>
      </c>
      <c r="M1511" s="1">
        <v>3</v>
      </c>
      <c r="N1511" s="1">
        <v>10</v>
      </c>
      <c r="O1511" s="1">
        <v>1</v>
      </c>
      <c r="P1511" s="1">
        <v>0</v>
      </c>
      <c r="Q1511" s="1">
        <v>1</v>
      </c>
      <c r="R1511" s="1">
        <v>0</v>
      </c>
      <c r="S1511" s="1">
        <v>1650</v>
      </c>
      <c r="T1511" s="1">
        <v>1750</v>
      </c>
      <c r="U1511" s="1">
        <v>1850</v>
      </c>
      <c r="V1511" s="1">
        <v>0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1</v>
      </c>
      <c r="AD1511" s="1">
        <v>0</v>
      </c>
      <c r="AE1511" s="1">
        <v>1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26</v>
      </c>
      <c r="AN1511" s="1">
        <v>1</v>
      </c>
      <c r="AO1511" s="1">
        <v>0</v>
      </c>
      <c r="AP1511" s="1">
        <v>1</v>
      </c>
      <c r="AQ1511" s="1">
        <v>1</v>
      </c>
      <c r="AR1511" s="1">
        <v>1</v>
      </c>
      <c r="AS1511" s="1">
        <v>1</v>
      </c>
      <c r="AT1511" s="1">
        <v>1</v>
      </c>
      <c r="AU1511" s="1">
        <v>1</v>
      </c>
      <c r="AV1511" s="1">
        <v>0</v>
      </c>
      <c r="AW1511" s="1">
        <v>1</v>
      </c>
      <c r="AX1511" s="1">
        <v>0</v>
      </c>
      <c r="AY1511" s="1">
        <f t="shared" si="393"/>
        <v>0</v>
      </c>
      <c r="AZ1511" s="1">
        <v>3</v>
      </c>
      <c r="BA1511" s="1">
        <f t="shared" si="394"/>
        <v>1</v>
      </c>
      <c r="BB1511" s="1">
        <v>0</v>
      </c>
      <c r="BC1511" s="1">
        <f t="shared" si="395"/>
        <v>0</v>
      </c>
      <c r="BD1511" s="1">
        <v>0</v>
      </c>
      <c r="BE1511" s="1">
        <v>0</v>
      </c>
      <c r="BF1511" s="1">
        <v>0</v>
      </c>
      <c r="BG1511" s="1">
        <f t="shared" si="396"/>
        <v>0</v>
      </c>
      <c r="BH1511" s="1">
        <v>0</v>
      </c>
      <c r="BI1511" s="1">
        <v>0</v>
      </c>
      <c r="BJ1511" s="1">
        <f t="shared" si="397"/>
        <v>0</v>
      </c>
      <c r="BK1511" s="1">
        <v>0</v>
      </c>
      <c r="BL1511" s="1">
        <v>3</v>
      </c>
      <c r="BM1511" s="1">
        <f t="shared" si="398"/>
        <v>1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1.65004748338081E-2</v>
      </c>
      <c r="BV1511" s="2">
        <f t="shared" si="399"/>
        <v>13900000</v>
      </c>
      <c r="BW1511" s="1">
        <f t="shared" si="400"/>
        <v>8.4239999999999995E-2</v>
      </c>
      <c r="BX1511" s="47" t="str">
        <f t="shared" si="401"/>
        <v>Medio</v>
      </c>
      <c r="BY1511" s="1" t="str">
        <f t="shared" si="402"/>
        <v>Todo bien</v>
      </c>
      <c r="BZ1511" s="49" t="str">
        <f t="shared" si="403"/>
        <v>Sin amueblar</v>
      </c>
      <c r="CA1511" s="1" t="str">
        <f t="shared" si="404"/>
        <v>Bueno</v>
      </c>
      <c r="CB1511" s="1">
        <f t="shared" si="405"/>
        <v>718.76109775759448</v>
      </c>
      <c r="CC1511" s="1" t="str">
        <f t="shared" si="406"/>
        <v>Mediana</v>
      </c>
      <c r="CD1511" s="1" t="str">
        <f t="shared" si="407"/>
        <v>Grande</v>
      </c>
      <c r="CE1511" s="1" t="str">
        <f t="shared" si="408"/>
        <v>Mediana</v>
      </c>
      <c r="CF1511" s="1" t="str">
        <f t="shared" si="409"/>
        <v>Mediana</v>
      </c>
      <c r="CG1511" s="1">
        <f>Flats_Data_en_csv_otra_vez_NO_ELIMINAR4[[#This Row],[price (lakhs)]]/Flats_Data_en_csv_otra_vez_NO_ELIMINAR4[[#This Row],[price_per_sqft (lakhs)]]</f>
        <v>1650.0474833808169</v>
      </c>
    </row>
    <row r="1512" spans="1:85" x14ac:dyDescent="0.45">
      <c r="A1512" s="1" t="s">
        <v>582</v>
      </c>
      <c r="B1512" s="2">
        <v>174</v>
      </c>
      <c r="C1512" s="2">
        <v>7565</v>
      </c>
      <c r="D1512" s="1">
        <v>3</v>
      </c>
      <c r="E1512" s="1" t="s">
        <v>171</v>
      </c>
      <c r="F1512" s="1" t="s">
        <v>72</v>
      </c>
      <c r="G1512" s="1" t="s">
        <v>344</v>
      </c>
      <c r="H1512" s="1">
        <v>0</v>
      </c>
      <c r="I1512" s="1">
        <v>0</v>
      </c>
      <c r="J1512" s="1">
        <v>3</v>
      </c>
      <c r="K1512" s="1">
        <v>2</v>
      </c>
      <c r="L1512" s="1">
        <v>3</v>
      </c>
      <c r="M1512" s="1">
        <v>3</v>
      </c>
      <c r="N1512" s="1">
        <v>9</v>
      </c>
      <c r="O1512" s="1">
        <v>1</v>
      </c>
      <c r="P1512" s="1">
        <v>0</v>
      </c>
      <c r="Q1512" s="1">
        <v>1</v>
      </c>
      <c r="R1512" s="1">
        <v>0</v>
      </c>
      <c r="S1512" s="1">
        <v>2300</v>
      </c>
      <c r="T1512" s="1">
        <v>2400</v>
      </c>
      <c r="U1512" s="1">
        <v>2450</v>
      </c>
      <c r="V1512" s="1">
        <v>1</v>
      </c>
      <c r="W1512" s="1">
        <v>1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1</v>
      </c>
      <c r="AD1512" s="1">
        <v>1</v>
      </c>
      <c r="AE1512" s="1">
        <v>1</v>
      </c>
      <c r="AF1512" s="1">
        <v>1</v>
      </c>
      <c r="AG1512" s="1">
        <v>1</v>
      </c>
      <c r="AH1512" s="1">
        <v>1</v>
      </c>
      <c r="AI1512" s="1">
        <v>1</v>
      </c>
      <c r="AJ1512" s="1">
        <v>1</v>
      </c>
      <c r="AK1512" s="1">
        <v>0</v>
      </c>
      <c r="AL1512" s="1">
        <v>1</v>
      </c>
      <c r="AM1512" s="1">
        <v>26</v>
      </c>
      <c r="AN1512" s="1">
        <v>1</v>
      </c>
      <c r="AO1512" s="1">
        <v>0</v>
      </c>
      <c r="AP1512" s="1">
        <v>1</v>
      </c>
      <c r="AQ1512" s="1">
        <v>1</v>
      </c>
      <c r="AR1512" s="1">
        <v>1</v>
      </c>
      <c r="AS1512" s="1">
        <v>1</v>
      </c>
      <c r="AT1512" s="1">
        <v>1</v>
      </c>
      <c r="AU1512" s="1">
        <v>1</v>
      </c>
      <c r="AV1512" s="1">
        <v>0</v>
      </c>
      <c r="AW1512" s="1">
        <v>1</v>
      </c>
      <c r="AX1512" s="1">
        <v>0</v>
      </c>
      <c r="AY1512" s="1">
        <f t="shared" si="393"/>
        <v>0</v>
      </c>
      <c r="AZ1512" s="1">
        <v>3</v>
      </c>
      <c r="BA1512" s="1">
        <f t="shared" si="394"/>
        <v>1</v>
      </c>
      <c r="BB1512" s="1">
        <v>0</v>
      </c>
      <c r="BC1512" s="1">
        <f t="shared" si="395"/>
        <v>0</v>
      </c>
      <c r="BD1512" s="1">
        <v>0</v>
      </c>
      <c r="BE1512" s="1">
        <v>1</v>
      </c>
      <c r="BF1512" s="1">
        <v>0</v>
      </c>
      <c r="BG1512" s="1">
        <f t="shared" si="396"/>
        <v>0</v>
      </c>
      <c r="BH1512" s="1">
        <v>0</v>
      </c>
      <c r="BI1512" s="1">
        <v>0</v>
      </c>
      <c r="BJ1512" s="1">
        <f t="shared" si="397"/>
        <v>0</v>
      </c>
      <c r="BK1512" s="1">
        <v>1</v>
      </c>
      <c r="BL1512" s="1">
        <v>3</v>
      </c>
      <c r="BM1512" s="1">
        <f t="shared" si="398"/>
        <v>1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2</v>
      </c>
      <c r="BU1512" s="1">
        <v>2.3000660938532699E-2</v>
      </c>
      <c r="BV1512" s="2">
        <f t="shared" si="399"/>
        <v>17400000</v>
      </c>
      <c r="BW1512" s="1">
        <f t="shared" si="400"/>
        <v>7.5649999999999995E-2</v>
      </c>
      <c r="BX1512" s="47" t="str">
        <f t="shared" si="401"/>
        <v>Medio-alto</v>
      </c>
      <c r="BY1512" s="1" t="str">
        <f t="shared" si="402"/>
        <v>Todo bien</v>
      </c>
      <c r="BZ1512" s="49" t="str">
        <f t="shared" si="403"/>
        <v>Amueblado</v>
      </c>
      <c r="CA1512" s="1" t="str">
        <f t="shared" si="404"/>
        <v>Bueno</v>
      </c>
      <c r="CB1512" s="1">
        <f t="shared" si="405"/>
        <v>1001.9093675690674</v>
      </c>
      <c r="CC1512" s="1" t="str">
        <f t="shared" si="406"/>
        <v>Mediana</v>
      </c>
      <c r="CD1512" s="1" t="str">
        <f t="shared" si="407"/>
        <v>Grande</v>
      </c>
      <c r="CE1512" s="1" t="str">
        <f t="shared" si="408"/>
        <v>Grande</v>
      </c>
      <c r="CF1512" s="1" t="str">
        <f t="shared" si="409"/>
        <v>Grande</v>
      </c>
      <c r="CG1512" s="1">
        <f>Flats_Data_en_csv_otra_vez_NO_ELIMINAR4[[#This Row],[price (lakhs)]]/Flats_Data_en_csv_otra_vez_NO_ELIMINAR4[[#This Row],[price_per_sqft (lakhs)]]</f>
        <v>2300.0660938532719</v>
      </c>
    </row>
    <row r="1513" spans="1:85" x14ac:dyDescent="0.45">
      <c r="A1513" s="1" t="s">
        <v>109</v>
      </c>
      <c r="B1513" s="2">
        <v>128</v>
      </c>
      <c r="C1513" s="2">
        <v>10534</v>
      </c>
      <c r="D1513" s="1">
        <v>2</v>
      </c>
      <c r="E1513" s="1" t="s">
        <v>112</v>
      </c>
      <c r="F1513" s="1" t="s">
        <v>69</v>
      </c>
      <c r="G1513" s="1" t="s">
        <v>110</v>
      </c>
      <c r="H1513" s="1">
        <v>0</v>
      </c>
      <c r="I1513" s="1">
        <v>0</v>
      </c>
      <c r="J1513" s="1">
        <v>2</v>
      </c>
      <c r="K1513" s="1">
        <v>10</v>
      </c>
      <c r="L1513" s="1">
        <v>3</v>
      </c>
      <c r="M1513" s="1">
        <v>2</v>
      </c>
      <c r="N1513" s="1">
        <v>26</v>
      </c>
      <c r="O1513" s="1">
        <v>0</v>
      </c>
      <c r="P1513" s="1">
        <v>0</v>
      </c>
      <c r="Q1513" s="1">
        <v>0</v>
      </c>
      <c r="R1513" s="1">
        <v>0</v>
      </c>
      <c r="S1513" s="139">
        <f>Flats_Data_en_csv_otra_vez_NO_ELIMINAR4[[#This Row],[Carpet area calculada]]</f>
        <v>1215.1129675337004</v>
      </c>
      <c r="T1513" s="1"/>
      <c r="U1513" s="1">
        <v>1215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1</v>
      </c>
      <c r="AD1513" s="1">
        <v>0</v>
      </c>
      <c r="AE1513" s="1">
        <v>1</v>
      </c>
      <c r="AF1513" s="1">
        <v>1</v>
      </c>
      <c r="AG1513" s="1">
        <v>1</v>
      </c>
      <c r="AH1513" s="1">
        <v>1</v>
      </c>
      <c r="AI1513" s="1">
        <v>1</v>
      </c>
      <c r="AJ1513" s="1">
        <v>1</v>
      </c>
      <c r="AK1513" s="1">
        <v>0</v>
      </c>
      <c r="AL1513" s="1">
        <v>0</v>
      </c>
      <c r="AM1513" s="1">
        <v>28</v>
      </c>
      <c r="AN1513" s="1">
        <v>1</v>
      </c>
      <c r="AO1513" s="1">
        <v>1</v>
      </c>
      <c r="AP1513" s="1">
        <v>0</v>
      </c>
      <c r="AQ1513" s="1">
        <v>0</v>
      </c>
      <c r="AR1513" s="1">
        <v>0</v>
      </c>
      <c r="AS1513" s="1">
        <v>1</v>
      </c>
      <c r="AT1513" s="1">
        <v>1</v>
      </c>
      <c r="AU1513" s="1">
        <v>0</v>
      </c>
      <c r="AV1513" s="1">
        <v>1</v>
      </c>
      <c r="AW1513" s="1">
        <v>1</v>
      </c>
      <c r="AX1513" s="1">
        <v>0</v>
      </c>
      <c r="AY1513" s="1">
        <f t="shared" si="393"/>
        <v>0</v>
      </c>
      <c r="AZ1513" s="1">
        <v>0</v>
      </c>
      <c r="BA1513" s="1">
        <f t="shared" si="394"/>
        <v>0</v>
      </c>
      <c r="BB1513" s="1">
        <v>0</v>
      </c>
      <c r="BC1513" s="1">
        <f t="shared" si="395"/>
        <v>0</v>
      </c>
      <c r="BD1513" s="1">
        <v>0</v>
      </c>
      <c r="BE1513" s="1">
        <v>0</v>
      </c>
      <c r="BF1513" s="1">
        <v>0</v>
      </c>
      <c r="BG1513" s="1">
        <f t="shared" si="396"/>
        <v>0</v>
      </c>
      <c r="BH1513" s="1">
        <v>0</v>
      </c>
      <c r="BI1513" s="1">
        <v>0</v>
      </c>
      <c r="BJ1513" s="1">
        <f t="shared" si="397"/>
        <v>0</v>
      </c>
      <c r="BK1513" s="1">
        <v>0</v>
      </c>
      <c r="BL1513" s="1">
        <v>0</v>
      </c>
      <c r="BM1513" s="1">
        <f t="shared" si="398"/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1.2151129675337E-2</v>
      </c>
      <c r="BV1513" s="2">
        <f t="shared" si="399"/>
        <v>12800000</v>
      </c>
      <c r="BW1513" s="1">
        <f t="shared" si="400"/>
        <v>0.10534</v>
      </c>
      <c r="BX1513" s="47" t="str">
        <f t="shared" si="401"/>
        <v>Medio</v>
      </c>
      <c r="BY1513" s="1" t="str">
        <f t="shared" si="402"/>
        <v>Todo bien</v>
      </c>
      <c r="BZ1513" s="49" t="str">
        <f t="shared" si="403"/>
        <v>Sin amueblar</v>
      </c>
      <c r="CA1513" s="1" t="str">
        <f t="shared" si="404"/>
        <v>Bueno</v>
      </c>
      <c r="CB1513" s="1">
        <f t="shared" si="405"/>
        <v>529.30351352952334</v>
      </c>
      <c r="CC1513" s="1" t="str">
        <f t="shared" si="406"/>
        <v>Mediana</v>
      </c>
      <c r="CD1513" s="1" t="str">
        <f t="shared" si="407"/>
        <v>Grande</v>
      </c>
      <c r="CE1513" s="1" t="str">
        <f t="shared" si="408"/>
        <v>Pequeña</v>
      </c>
      <c r="CF1513" s="1" t="str">
        <f t="shared" si="409"/>
        <v>Mediana</v>
      </c>
      <c r="CG1513" s="1">
        <f>Flats_Data_en_csv_otra_vez_NO_ELIMINAR4[[#This Row],[price (lakhs)]]/Flats_Data_en_csv_otra_vez_NO_ELIMINAR4[[#This Row],[price_per_sqft (lakhs)]]</f>
        <v>1215.1129675337004</v>
      </c>
    </row>
    <row r="1514" spans="1:85" x14ac:dyDescent="0.45">
      <c r="A1514" s="1" t="s">
        <v>445</v>
      </c>
      <c r="B1514" s="2">
        <v>172</v>
      </c>
      <c r="C1514" s="2">
        <v>8000</v>
      </c>
      <c r="D1514" s="1">
        <v>3</v>
      </c>
      <c r="E1514" s="1" t="s">
        <v>121</v>
      </c>
      <c r="F1514" s="1" t="s">
        <v>69</v>
      </c>
      <c r="G1514" s="1" t="s">
        <v>144</v>
      </c>
      <c r="H1514" s="1">
        <v>0</v>
      </c>
      <c r="I1514" s="1">
        <v>0</v>
      </c>
      <c r="J1514" s="1">
        <v>4</v>
      </c>
      <c r="K1514" s="1">
        <v>7</v>
      </c>
      <c r="L1514" s="1">
        <v>3</v>
      </c>
      <c r="M1514" s="1">
        <v>3</v>
      </c>
      <c r="N1514" s="1">
        <v>27</v>
      </c>
      <c r="O1514" s="1">
        <v>1</v>
      </c>
      <c r="P1514" s="1">
        <v>0</v>
      </c>
      <c r="Q1514" s="1">
        <v>0</v>
      </c>
      <c r="R1514" s="1">
        <v>0</v>
      </c>
      <c r="S1514" s="139">
        <f>Flats_Data_en_csv_otra_vez_NO_ELIMINAR4[[#This Row],[Carpet area calculada]]</f>
        <v>2150</v>
      </c>
      <c r="T1514" s="1">
        <v>1797</v>
      </c>
      <c r="U1514" s="1">
        <v>2150</v>
      </c>
      <c r="V1514" s="1">
        <v>0</v>
      </c>
      <c r="W1514" s="1">
        <v>1</v>
      </c>
      <c r="X1514" s="1">
        <v>1</v>
      </c>
      <c r="Y1514" s="1">
        <v>1</v>
      </c>
      <c r="Z1514" s="1">
        <v>1</v>
      </c>
      <c r="AA1514" s="1">
        <v>1</v>
      </c>
      <c r="AB1514" s="1">
        <v>1</v>
      </c>
      <c r="AC1514" s="1">
        <v>1</v>
      </c>
      <c r="AD1514" s="1">
        <v>1</v>
      </c>
      <c r="AE1514" s="1">
        <v>1</v>
      </c>
      <c r="AF1514" s="1">
        <v>1</v>
      </c>
      <c r="AG1514" s="1">
        <v>1</v>
      </c>
      <c r="AH1514" s="1">
        <v>1</v>
      </c>
      <c r="AI1514" s="1">
        <v>1</v>
      </c>
      <c r="AJ1514" s="1">
        <v>1</v>
      </c>
      <c r="AK1514" s="1">
        <v>1</v>
      </c>
      <c r="AL1514" s="1">
        <v>1</v>
      </c>
      <c r="AM1514" s="1">
        <v>62</v>
      </c>
      <c r="AN1514" s="1">
        <v>1</v>
      </c>
      <c r="AO1514" s="1">
        <v>1</v>
      </c>
      <c r="AP1514" s="1">
        <v>0</v>
      </c>
      <c r="AQ1514" s="1">
        <v>0</v>
      </c>
      <c r="AR1514" s="1">
        <v>0</v>
      </c>
      <c r="AS1514" s="1">
        <v>1</v>
      </c>
      <c r="AT1514" s="1">
        <v>1</v>
      </c>
      <c r="AU1514" s="1">
        <v>1</v>
      </c>
      <c r="AV1514" s="1">
        <v>1</v>
      </c>
      <c r="AW1514" s="1">
        <v>0</v>
      </c>
      <c r="AX1514" s="1">
        <v>0</v>
      </c>
      <c r="AY1514" s="1">
        <f t="shared" si="393"/>
        <v>0</v>
      </c>
      <c r="AZ1514" s="1">
        <v>0</v>
      </c>
      <c r="BA1514" s="1">
        <f t="shared" si="394"/>
        <v>0</v>
      </c>
      <c r="BB1514" s="1">
        <v>0</v>
      </c>
      <c r="BC1514" s="1">
        <f t="shared" si="395"/>
        <v>0</v>
      </c>
      <c r="BD1514" s="1">
        <v>0</v>
      </c>
      <c r="BE1514" s="1">
        <v>0</v>
      </c>
      <c r="BF1514" s="1">
        <v>1</v>
      </c>
      <c r="BG1514" s="1">
        <f t="shared" si="396"/>
        <v>1</v>
      </c>
      <c r="BH1514" s="1">
        <v>0</v>
      </c>
      <c r="BI1514" s="1">
        <v>0</v>
      </c>
      <c r="BJ1514" s="1">
        <f t="shared" si="397"/>
        <v>0</v>
      </c>
      <c r="BK1514" s="1">
        <v>1</v>
      </c>
      <c r="BL1514" s="1">
        <v>0</v>
      </c>
      <c r="BM1514" s="1">
        <f t="shared" si="398"/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2.1499999999999998E-2</v>
      </c>
      <c r="BV1514" s="2">
        <f t="shared" si="399"/>
        <v>17200000</v>
      </c>
      <c r="BW1514" s="1">
        <f t="shared" si="400"/>
        <v>0.08</v>
      </c>
      <c r="BX1514" s="47" t="str">
        <f t="shared" si="401"/>
        <v>Medio-alto</v>
      </c>
      <c r="BY1514" s="1" t="str">
        <f t="shared" si="402"/>
        <v>Todo bien</v>
      </c>
      <c r="BZ1514" s="49" t="str">
        <f t="shared" si="403"/>
        <v>Sin amueblar</v>
      </c>
      <c r="CA1514" s="1" t="str">
        <f t="shared" si="404"/>
        <v>Lujo</v>
      </c>
      <c r="CB1514" s="1">
        <f t="shared" si="405"/>
        <v>936.54053943500003</v>
      </c>
      <c r="CC1514" s="1" t="str">
        <f t="shared" si="406"/>
        <v>Mediana</v>
      </c>
      <c r="CD1514" s="1" t="str">
        <f t="shared" si="407"/>
        <v>Grande</v>
      </c>
      <c r="CE1514" s="1" t="str">
        <f t="shared" si="408"/>
        <v>Mediana</v>
      </c>
      <c r="CF1514" s="1" t="str">
        <f t="shared" si="409"/>
        <v>Grande</v>
      </c>
      <c r="CG1514" s="1">
        <f>Flats_Data_en_csv_otra_vez_NO_ELIMINAR4[[#This Row],[price (lakhs)]]/Flats_Data_en_csv_otra_vez_NO_ELIMINAR4[[#This Row],[price_per_sqft (lakhs)]]</f>
        <v>2150</v>
      </c>
    </row>
    <row r="1515" spans="1:85" x14ac:dyDescent="0.45">
      <c r="A1515" s="1" t="s">
        <v>445</v>
      </c>
      <c r="B1515" s="2">
        <v>150</v>
      </c>
      <c r="C1515" s="2">
        <v>8571</v>
      </c>
      <c r="D1515" s="1">
        <v>3</v>
      </c>
      <c r="E1515" s="1" t="s">
        <v>91</v>
      </c>
      <c r="F1515" s="1" t="s">
        <v>69</v>
      </c>
      <c r="G1515" s="1" t="s">
        <v>144</v>
      </c>
      <c r="H1515" s="1">
        <v>0</v>
      </c>
      <c r="I1515" s="1">
        <v>0</v>
      </c>
      <c r="J1515" s="1">
        <v>3</v>
      </c>
      <c r="K1515" s="1">
        <v>7</v>
      </c>
      <c r="L1515" s="1">
        <v>3</v>
      </c>
      <c r="M1515" s="1">
        <v>3</v>
      </c>
      <c r="N1515" s="1">
        <v>27</v>
      </c>
      <c r="O1515" s="1">
        <v>0</v>
      </c>
      <c r="P1515" s="1">
        <v>0</v>
      </c>
      <c r="Q1515" s="1">
        <v>0</v>
      </c>
      <c r="R1515" s="1">
        <v>0</v>
      </c>
      <c r="S1515" s="139">
        <f>Flats_Data_en_csv_otra_vez_NO_ELIMINAR4[[#This Row],[Carpet area calculada]]</f>
        <v>1750.0875043752189</v>
      </c>
      <c r="T1515" s="1">
        <v>1466</v>
      </c>
      <c r="U1515" s="1">
        <v>1750</v>
      </c>
      <c r="V1515" s="1">
        <v>0</v>
      </c>
      <c r="W1515" s="1">
        <v>1</v>
      </c>
      <c r="X1515" s="1">
        <v>1</v>
      </c>
      <c r="Y1515" s="1">
        <v>1</v>
      </c>
      <c r="Z1515" s="1">
        <v>0</v>
      </c>
      <c r="AA1515" s="1">
        <v>0</v>
      </c>
      <c r="AB1515" s="1">
        <v>1</v>
      </c>
      <c r="AC1515" s="1">
        <v>1</v>
      </c>
      <c r="AD1515" s="1">
        <v>1</v>
      </c>
      <c r="AE1515" s="1">
        <v>1</v>
      </c>
      <c r="AF1515" s="1">
        <v>1</v>
      </c>
      <c r="AG1515" s="1">
        <v>1</v>
      </c>
      <c r="AH1515" s="1">
        <v>1</v>
      </c>
      <c r="AI1515" s="1">
        <v>1</v>
      </c>
      <c r="AJ1515" s="1">
        <v>1</v>
      </c>
      <c r="AK1515" s="1">
        <v>1</v>
      </c>
      <c r="AL1515" s="1">
        <v>1</v>
      </c>
      <c r="AM1515" s="1">
        <v>53</v>
      </c>
      <c r="AN1515" s="1">
        <v>1</v>
      </c>
      <c r="AO1515" s="1">
        <v>1</v>
      </c>
      <c r="AP1515" s="1">
        <v>0</v>
      </c>
      <c r="AQ1515" s="1">
        <v>0</v>
      </c>
      <c r="AR1515" s="1">
        <v>0</v>
      </c>
      <c r="AS1515" s="1">
        <v>1</v>
      </c>
      <c r="AT1515" s="1">
        <v>1</v>
      </c>
      <c r="AU1515" s="1">
        <v>1</v>
      </c>
      <c r="AV1515" s="1">
        <v>1</v>
      </c>
      <c r="AW1515" s="1">
        <v>0</v>
      </c>
      <c r="AX1515" s="1">
        <v>5</v>
      </c>
      <c r="AY1515" s="1">
        <f t="shared" si="393"/>
        <v>1</v>
      </c>
      <c r="AZ1515" s="1">
        <v>3</v>
      </c>
      <c r="BA1515" s="1">
        <f t="shared" si="394"/>
        <v>1</v>
      </c>
      <c r="BB1515" s="1">
        <v>0</v>
      </c>
      <c r="BC1515" s="1">
        <f t="shared" si="395"/>
        <v>0</v>
      </c>
      <c r="BD1515" s="1">
        <v>0</v>
      </c>
      <c r="BE1515" s="1">
        <v>0</v>
      </c>
      <c r="BF1515" s="1">
        <v>0</v>
      </c>
      <c r="BG1515" s="1">
        <f t="shared" si="396"/>
        <v>0</v>
      </c>
      <c r="BH1515" s="1">
        <v>0</v>
      </c>
      <c r="BI1515" s="1">
        <v>0</v>
      </c>
      <c r="BJ1515" s="1">
        <f t="shared" si="397"/>
        <v>0</v>
      </c>
      <c r="BK1515" s="1">
        <v>1</v>
      </c>
      <c r="BL1515" s="1">
        <v>0</v>
      </c>
      <c r="BM1515" s="1">
        <f t="shared" si="398"/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2</v>
      </c>
      <c r="BU1515" s="1">
        <v>1.7500875043752102E-2</v>
      </c>
      <c r="BV1515" s="2">
        <f t="shared" si="399"/>
        <v>15000000</v>
      </c>
      <c r="BW1515" s="1">
        <f t="shared" si="400"/>
        <v>8.5709999999999995E-2</v>
      </c>
      <c r="BX1515" s="47" t="str">
        <f t="shared" si="401"/>
        <v>Medio</v>
      </c>
      <c r="BY1515" s="1" t="str">
        <f t="shared" si="402"/>
        <v>Todo bien</v>
      </c>
      <c r="BZ1515" s="49" t="str">
        <f t="shared" si="403"/>
        <v>Amueblado</v>
      </c>
      <c r="CA1515" s="1" t="str">
        <f t="shared" si="404"/>
        <v>Lujo</v>
      </c>
      <c r="CB1515" s="1">
        <f t="shared" si="405"/>
        <v>762.33855600279639</v>
      </c>
      <c r="CC1515" s="1" t="str">
        <f t="shared" si="406"/>
        <v>Mediana</v>
      </c>
      <c r="CD1515" s="1" t="str">
        <f t="shared" si="407"/>
        <v>Grande</v>
      </c>
      <c r="CE1515" s="1" t="str">
        <f t="shared" si="408"/>
        <v>Mediana</v>
      </c>
      <c r="CF1515" s="1" t="str">
        <f t="shared" si="409"/>
        <v>Mediana</v>
      </c>
      <c r="CG1515" s="1">
        <f>Flats_Data_en_csv_otra_vez_NO_ELIMINAR4[[#This Row],[price (lakhs)]]/Flats_Data_en_csv_otra_vez_NO_ELIMINAR4[[#This Row],[price_per_sqft (lakhs)]]</f>
        <v>1750.0875043752189</v>
      </c>
    </row>
    <row r="1516" spans="1:85" x14ac:dyDescent="0.45">
      <c r="A1516" s="1" t="s">
        <v>109</v>
      </c>
      <c r="B1516" s="2">
        <v>141</v>
      </c>
      <c r="C1516" s="2">
        <v>10307</v>
      </c>
      <c r="D1516" s="1">
        <v>2</v>
      </c>
      <c r="E1516" s="1" t="s">
        <v>91</v>
      </c>
      <c r="F1516" s="1" t="s">
        <v>69</v>
      </c>
      <c r="G1516" s="1" t="s">
        <v>110</v>
      </c>
      <c r="H1516" s="1">
        <v>0</v>
      </c>
      <c r="I1516" s="1">
        <v>0</v>
      </c>
      <c r="J1516" s="1">
        <v>2</v>
      </c>
      <c r="K1516" s="1">
        <v>0</v>
      </c>
      <c r="L1516" s="1">
        <v>3</v>
      </c>
      <c r="M1516" s="1">
        <v>2</v>
      </c>
      <c r="N1516" s="1">
        <v>26</v>
      </c>
      <c r="O1516" s="1">
        <v>0</v>
      </c>
      <c r="P1516" s="1">
        <v>0</v>
      </c>
      <c r="Q1516" s="1">
        <v>0</v>
      </c>
      <c r="R1516" s="1">
        <v>0</v>
      </c>
      <c r="S1516" s="139">
        <f>Flats_Data_en_csv_otra_vez_NO_ELIMINAR4[[#This Row],[Carpet area calculada]]</f>
        <v>1368.0023285146017</v>
      </c>
      <c r="T1516" s="1"/>
      <c r="U1516" s="1">
        <v>1368</v>
      </c>
      <c r="V1516" s="1">
        <v>0</v>
      </c>
      <c r="W1516" s="1">
        <v>0</v>
      </c>
      <c r="X1516" s="1">
        <v>0</v>
      </c>
      <c r="Y1516" s="1">
        <v>1</v>
      </c>
      <c r="Z1516" s="1">
        <v>0</v>
      </c>
      <c r="AA1516" s="1">
        <v>0</v>
      </c>
      <c r="AB1516" s="1">
        <v>0</v>
      </c>
      <c r="AC1516" s="1">
        <v>1</v>
      </c>
      <c r="AD1516" s="1">
        <v>0</v>
      </c>
      <c r="AE1516" s="1">
        <v>1</v>
      </c>
      <c r="AF1516" s="1">
        <v>1</v>
      </c>
      <c r="AG1516" s="1">
        <v>1</v>
      </c>
      <c r="AH1516" s="1">
        <v>1</v>
      </c>
      <c r="AI1516" s="1">
        <v>1</v>
      </c>
      <c r="AJ1516" s="1">
        <v>1</v>
      </c>
      <c r="AK1516" s="1">
        <v>0</v>
      </c>
      <c r="AL1516" s="1">
        <v>0</v>
      </c>
      <c r="AM1516" s="1">
        <v>28</v>
      </c>
      <c r="AN1516" s="1">
        <v>1</v>
      </c>
      <c r="AO1516" s="1">
        <v>1</v>
      </c>
      <c r="AP1516" s="1">
        <v>0</v>
      </c>
      <c r="AQ1516" s="1">
        <v>0</v>
      </c>
      <c r="AR1516" s="1">
        <v>0</v>
      </c>
      <c r="AS1516" s="1">
        <v>1</v>
      </c>
      <c r="AT1516" s="1">
        <v>1</v>
      </c>
      <c r="AU1516" s="1">
        <v>0</v>
      </c>
      <c r="AV1516" s="1">
        <v>1</v>
      </c>
      <c r="AW1516" s="1">
        <v>1</v>
      </c>
      <c r="AX1516" s="1">
        <v>0</v>
      </c>
      <c r="AY1516" s="1">
        <f t="shared" si="393"/>
        <v>0</v>
      </c>
      <c r="AZ1516" s="1">
        <v>0</v>
      </c>
      <c r="BA1516" s="1">
        <f t="shared" si="394"/>
        <v>0</v>
      </c>
      <c r="BB1516" s="1">
        <v>0</v>
      </c>
      <c r="BC1516" s="1">
        <f t="shared" si="395"/>
        <v>0</v>
      </c>
      <c r="BD1516" s="1">
        <v>0</v>
      </c>
      <c r="BE1516" s="1">
        <v>0</v>
      </c>
      <c r="BF1516" s="1">
        <v>0</v>
      </c>
      <c r="BG1516" s="1">
        <f t="shared" si="396"/>
        <v>0</v>
      </c>
      <c r="BH1516" s="1">
        <v>0</v>
      </c>
      <c r="BI1516" s="1">
        <v>0</v>
      </c>
      <c r="BJ1516" s="1">
        <f t="shared" si="397"/>
        <v>0</v>
      </c>
      <c r="BK1516" s="1">
        <v>0</v>
      </c>
      <c r="BL1516" s="1">
        <v>0</v>
      </c>
      <c r="BM1516" s="1">
        <f t="shared" si="398"/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1.3680023285146E-2</v>
      </c>
      <c r="BV1516" s="2">
        <f t="shared" si="399"/>
        <v>14100000</v>
      </c>
      <c r="BW1516" s="1">
        <f t="shared" si="400"/>
        <v>0.10306999999999999</v>
      </c>
      <c r="BX1516" s="47" t="str">
        <f t="shared" si="401"/>
        <v>Medio</v>
      </c>
      <c r="BY1516" s="1" t="str">
        <f t="shared" si="402"/>
        <v>Todo bien</v>
      </c>
      <c r="BZ1516" s="49" t="str">
        <f t="shared" si="403"/>
        <v>Sin amueblar</v>
      </c>
      <c r="CA1516" s="1" t="str">
        <f t="shared" si="404"/>
        <v>Bueno</v>
      </c>
      <c r="CB1516" s="1">
        <f t="shared" si="405"/>
        <v>595.90215753274401</v>
      </c>
      <c r="CC1516" s="1" t="str">
        <f t="shared" si="406"/>
        <v>Mediana</v>
      </c>
      <c r="CD1516" s="1" t="str">
        <f t="shared" si="407"/>
        <v>Grande</v>
      </c>
      <c r="CE1516" s="1" t="str">
        <f t="shared" si="408"/>
        <v>Pequeña</v>
      </c>
      <c r="CF1516" s="1" t="str">
        <f t="shared" si="409"/>
        <v>Mediana</v>
      </c>
      <c r="CG1516" s="1">
        <f>Flats_Data_en_csv_otra_vez_NO_ELIMINAR4[[#This Row],[price (lakhs)]]/Flats_Data_en_csv_otra_vez_NO_ELIMINAR4[[#This Row],[price_per_sqft (lakhs)]]</f>
        <v>1368.0023285146017</v>
      </c>
    </row>
    <row r="1517" spans="1:85" x14ac:dyDescent="0.45">
      <c r="A1517" s="1" t="s">
        <v>583</v>
      </c>
      <c r="B1517" s="2">
        <v>350</v>
      </c>
      <c r="C1517" s="2">
        <v>16666</v>
      </c>
      <c r="D1517" s="1">
        <v>3</v>
      </c>
      <c r="E1517" s="1" t="s">
        <v>149</v>
      </c>
      <c r="F1517" s="1" t="s">
        <v>128</v>
      </c>
      <c r="G1517" s="1" t="s">
        <v>584</v>
      </c>
      <c r="H1517" s="1">
        <v>0</v>
      </c>
      <c r="I1517" s="1">
        <v>0</v>
      </c>
      <c r="J1517" s="1">
        <v>3</v>
      </c>
      <c r="K1517" s="1">
        <v>3</v>
      </c>
      <c r="L1517" s="1">
        <v>2</v>
      </c>
      <c r="M1517" s="1">
        <v>3</v>
      </c>
      <c r="N1517" s="1">
        <v>5</v>
      </c>
      <c r="O1517" s="1">
        <v>1</v>
      </c>
      <c r="P1517" s="1">
        <v>0</v>
      </c>
      <c r="Q1517" s="1">
        <v>0</v>
      </c>
      <c r="R1517" s="1">
        <v>0</v>
      </c>
      <c r="S1517" s="139">
        <f>Flats_Data_en_csv_otra_vez_NO_ELIMINAR4[[#This Row],[Carpet area calculada]]</f>
        <v>2100.0840033601344</v>
      </c>
      <c r="T1517" s="1"/>
      <c r="U1517" s="1">
        <v>2100</v>
      </c>
      <c r="V1517" s="1">
        <v>1</v>
      </c>
      <c r="W1517" s="1">
        <v>1</v>
      </c>
      <c r="X1517" s="1">
        <v>1</v>
      </c>
      <c r="Y1517" s="1">
        <v>1</v>
      </c>
      <c r="Z1517" s="1">
        <v>0</v>
      </c>
      <c r="AA1517" s="1">
        <v>0</v>
      </c>
      <c r="AB1517" s="1">
        <v>1</v>
      </c>
      <c r="AC1517" s="1">
        <v>1</v>
      </c>
      <c r="AD1517" s="1">
        <v>1</v>
      </c>
      <c r="AE1517" s="1">
        <v>1</v>
      </c>
      <c r="AF1517" s="1">
        <v>1</v>
      </c>
      <c r="AG1517" s="1">
        <v>1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53</v>
      </c>
      <c r="AN1517" s="1">
        <v>1</v>
      </c>
      <c r="AO1517" s="1">
        <v>0</v>
      </c>
      <c r="AP1517" s="1">
        <v>1</v>
      </c>
      <c r="AQ1517" s="1">
        <v>1</v>
      </c>
      <c r="AR1517" s="1">
        <v>1</v>
      </c>
      <c r="AS1517" s="1">
        <v>0</v>
      </c>
      <c r="AT1517" s="1">
        <v>1</v>
      </c>
      <c r="AU1517" s="1">
        <v>0</v>
      </c>
      <c r="AV1517" s="1">
        <v>0</v>
      </c>
      <c r="AW1517" s="1">
        <v>0</v>
      </c>
      <c r="AX1517" s="1">
        <v>4</v>
      </c>
      <c r="AY1517" s="1">
        <f t="shared" si="393"/>
        <v>1</v>
      </c>
      <c r="AZ1517" s="1">
        <v>3</v>
      </c>
      <c r="BA1517" s="1">
        <f t="shared" si="394"/>
        <v>1</v>
      </c>
      <c r="BB1517" s="1">
        <v>0</v>
      </c>
      <c r="BC1517" s="1">
        <f t="shared" si="395"/>
        <v>0</v>
      </c>
      <c r="BD1517" s="1">
        <v>0</v>
      </c>
      <c r="BE1517" s="1">
        <v>0</v>
      </c>
      <c r="BF1517" s="1">
        <v>0</v>
      </c>
      <c r="BG1517" s="1">
        <f t="shared" si="396"/>
        <v>0</v>
      </c>
      <c r="BH1517" s="1">
        <v>0</v>
      </c>
      <c r="BI1517" s="1">
        <v>0</v>
      </c>
      <c r="BJ1517" s="1">
        <f t="shared" si="397"/>
        <v>0</v>
      </c>
      <c r="BK1517" s="1">
        <v>1</v>
      </c>
      <c r="BL1517" s="1">
        <v>0</v>
      </c>
      <c r="BM1517" s="1">
        <f t="shared" si="398"/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2</v>
      </c>
      <c r="BU1517" s="1">
        <v>2.1000840033601299E-2</v>
      </c>
      <c r="BV1517" s="2">
        <f t="shared" si="399"/>
        <v>35000000</v>
      </c>
      <c r="BW1517" s="1">
        <f t="shared" si="400"/>
        <v>0.16666</v>
      </c>
      <c r="BX1517" s="47" t="str">
        <f t="shared" si="401"/>
        <v>Alto</v>
      </c>
      <c r="BY1517" s="1" t="str">
        <f t="shared" si="402"/>
        <v>Todo bien</v>
      </c>
      <c r="BZ1517" s="49" t="str">
        <f t="shared" si="403"/>
        <v>Amueblado</v>
      </c>
      <c r="CA1517" s="1" t="str">
        <f t="shared" si="404"/>
        <v>Lujo</v>
      </c>
      <c r="CB1517" s="1">
        <f t="shared" si="405"/>
        <v>914.79711877474904</v>
      </c>
      <c r="CC1517" s="1" t="str">
        <f t="shared" si="406"/>
        <v>Mediana</v>
      </c>
      <c r="CD1517" s="1" t="str">
        <f t="shared" si="407"/>
        <v>Grande</v>
      </c>
      <c r="CE1517" s="1" t="str">
        <f t="shared" si="408"/>
        <v>Pequeña</v>
      </c>
      <c r="CF1517" s="1" t="str">
        <f t="shared" si="409"/>
        <v>Grande</v>
      </c>
      <c r="CG1517" s="1">
        <f>Flats_Data_en_csv_otra_vez_NO_ELIMINAR4[[#This Row],[price (lakhs)]]/Flats_Data_en_csv_otra_vez_NO_ELIMINAR4[[#This Row],[price_per_sqft (lakhs)]]</f>
        <v>2100.0840033601344</v>
      </c>
    </row>
    <row r="1518" spans="1:85" x14ac:dyDescent="0.45">
      <c r="A1518" s="1" t="s">
        <v>445</v>
      </c>
      <c r="B1518" s="2">
        <v>150</v>
      </c>
      <c r="C1518" s="2">
        <v>6976</v>
      </c>
      <c r="D1518" s="1">
        <v>3</v>
      </c>
      <c r="E1518" s="1" t="s">
        <v>149</v>
      </c>
      <c r="F1518" s="1" t="s">
        <v>69</v>
      </c>
      <c r="G1518" s="1" t="s">
        <v>144</v>
      </c>
      <c r="H1518" s="1">
        <v>0</v>
      </c>
      <c r="I1518" s="1">
        <v>0</v>
      </c>
      <c r="J1518" s="1">
        <v>4</v>
      </c>
      <c r="K1518" s="1">
        <v>4</v>
      </c>
      <c r="L1518" s="1">
        <v>3</v>
      </c>
      <c r="M1518" s="1">
        <v>3</v>
      </c>
      <c r="N1518" s="1">
        <v>27</v>
      </c>
      <c r="O1518" s="1">
        <v>1</v>
      </c>
      <c r="P1518" s="1">
        <v>0</v>
      </c>
      <c r="Q1518" s="1">
        <v>0</v>
      </c>
      <c r="R1518" s="1">
        <v>0</v>
      </c>
      <c r="S1518" s="1">
        <v>1670</v>
      </c>
      <c r="T1518" s="1">
        <v>1797</v>
      </c>
      <c r="U1518" s="1">
        <v>2150</v>
      </c>
      <c r="V1518" s="1">
        <v>1</v>
      </c>
      <c r="W1518" s="1">
        <v>0</v>
      </c>
      <c r="X1518" s="1">
        <v>0</v>
      </c>
      <c r="Y1518" s="1">
        <v>1</v>
      </c>
      <c r="Z1518" s="1">
        <v>0</v>
      </c>
      <c r="AA1518" s="1">
        <v>0</v>
      </c>
      <c r="AB1518" s="1">
        <v>0</v>
      </c>
      <c r="AC1518" s="1">
        <v>1</v>
      </c>
      <c r="AD1518" s="1">
        <v>1</v>
      </c>
      <c r="AE1518" s="1">
        <v>0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1</v>
      </c>
      <c r="AM1518" s="1">
        <v>17</v>
      </c>
      <c r="AN1518" s="1">
        <v>1</v>
      </c>
      <c r="AO1518" s="1">
        <v>1</v>
      </c>
      <c r="AP1518" s="1">
        <v>0</v>
      </c>
      <c r="AQ1518" s="1">
        <v>0</v>
      </c>
      <c r="AR1518" s="1">
        <v>0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f t="shared" si="393"/>
        <v>0</v>
      </c>
      <c r="AZ1518" s="1">
        <v>4</v>
      </c>
      <c r="BA1518" s="1">
        <f t="shared" si="394"/>
        <v>1</v>
      </c>
      <c r="BB1518" s="1">
        <v>0</v>
      </c>
      <c r="BC1518" s="1">
        <f t="shared" si="395"/>
        <v>0</v>
      </c>
      <c r="BD1518" s="1">
        <v>0</v>
      </c>
      <c r="BE1518" s="1">
        <v>0</v>
      </c>
      <c r="BF1518" s="1">
        <v>0</v>
      </c>
      <c r="BG1518" s="1">
        <f t="shared" si="396"/>
        <v>0</v>
      </c>
      <c r="BH1518" s="1">
        <v>0</v>
      </c>
      <c r="BI1518" s="1">
        <v>0</v>
      </c>
      <c r="BJ1518" s="1">
        <f t="shared" si="397"/>
        <v>0</v>
      </c>
      <c r="BK1518" s="1">
        <v>0</v>
      </c>
      <c r="BL1518" s="1">
        <v>0</v>
      </c>
      <c r="BM1518" s="1">
        <f t="shared" si="398"/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2.1502293577981599E-2</v>
      </c>
      <c r="BV1518" s="2">
        <f t="shared" si="399"/>
        <v>15000000</v>
      </c>
      <c r="BW1518" s="1">
        <f t="shared" si="400"/>
        <v>6.9760000000000003E-2</v>
      </c>
      <c r="BX1518" s="47" t="str">
        <f t="shared" si="401"/>
        <v>Medio</v>
      </c>
      <c r="BY1518" s="1" t="str">
        <f t="shared" si="402"/>
        <v>Todo bien</v>
      </c>
      <c r="BZ1518" s="49" t="str">
        <f t="shared" si="403"/>
        <v>Sin amueblar</v>
      </c>
      <c r="CA1518" s="1" t="str">
        <f t="shared" si="404"/>
        <v>Moderado</v>
      </c>
      <c r="CB1518" s="1">
        <f t="shared" si="405"/>
        <v>936.64044774942442</v>
      </c>
      <c r="CC1518" s="1" t="str">
        <f t="shared" si="406"/>
        <v>Mediana</v>
      </c>
      <c r="CD1518" s="1" t="str">
        <f t="shared" si="407"/>
        <v>Grande</v>
      </c>
      <c r="CE1518" s="1" t="str">
        <f t="shared" si="408"/>
        <v>Mediana</v>
      </c>
      <c r="CF1518" s="1" t="str">
        <f t="shared" si="409"/>
        <v>Grande</v>
      </c>
      <c r="CG1518" s="1">
        <f>Flats_Data_en_csv_otra_vez_NO_ELIMINAR4[[#This Row],[price (lakhs)]]/Flats_Data_en_csv_otra_vez_NO_ELIMINAR4[[#This Row],[price_per_sqft (lakhs)]]</f>
        <v>2150.229357798165</v>
      </c>
    </row>
    <row r="1519" spans="1:85" x14ac:dyDescent="0.45">
      <c r="A1519" s="1" t="s">
        <v>445</v>
      </c>
      <c r="B1519" s="2">
        <v>145</v>
      </c>
      <c r="C1519" s="2">
        <v>6744</v>
      </c>
      <c r="D1519" s="1">
        <v>3</v>
      </c>
      <c r="E1519" s="1" t="s">
        <v>149</v>
      </c>
      <c r="F1519" s="1" t="s">
        <v>69</v>
      </c>
      <c r="G1519" s="1" t="s">
        <v>144</v>
      </c>
      <c r="H1519" s="1">
        <v>0</v>
      </c>
      <c r="I1519" s="1">
        <v>0</v>
      </c>
      <c r="J1519" s="1">
        <v>4</v>
      </c>
      <c r="K1519" s="1">
        <v>4</v>
      </c>
      <c r="L1519" s="1">
        <v>3</v>
      </c>
      <c r="M1519" s="1">
        <v>3</v>
      </c>
      <c r="N1519" s="1">
        <v>27</v>
      </c>
      <c r="O1519" s="1">
        <v>1</v>
      </c>
      <c r="P1519" s="1">
        <v>0</v>
      </c>
      <c r="Q1519" s="1">
        <v>0</v>
      </c>
      <c r="R1519" s="1">
        <v>0</v>
      </c>
      <c r="S1519" s="1">
        <v>1660</v>
      </c>
      <c r="T1519" s="1">
        <v>1797</v>
      </c>
      <c r="U1519" s="1">
        <v>2150</v>
      </c>
      <c r="V1519" s="1">
        <v>0</v>
      </c>
      <c r="W1519" s="1">
        <v>0</v>
      </c>
      <c r="X1519" s="1">
        <v>0</v>
      </c>
      <c r="Y1519" s="1">
        <v>1</v>
      </c>
      <c r="Z1519" s="1">
        <v>0</v>
      </c>
      <c r="AA1519" s="1">
        <v>0</v>
      </c>
      <c r="AB1519" s="1">
        <v>0</v>
      </c>
      <c r="AC1519" s="1">
        <v>1</v>
      </c>
      <c r="AD1519" s="1">
        <v>1</v>
      </c>
      <c r="AE1519" s="1">
        <v>0</v>
      </c>
      <c r="AF1519" s="1">
        <v>0</v>
      </c>
      <c r="AG1519" s="1">
        <v>0</v>
      </c>
      <c r="AH1519" s="1">
        <v>1</v>
      </c>
      <c r="AI1519" s="1">
        <v>0</v>
      </c>
      <c r="AJ1519" s="1">
        <v>0</v>
      </c>
      <c r="AK1519" s="1">
        <v>1</v>
      </c>
      <c r="AL1519" s="1">
        <v>1</v>
      </c>
      <c r="AM1519" s="1">
        <v>17</v>
      </c>
      <c r="AN1519" s="1">
        <v>1</v>
      </c>
      <c r="AO1519" s="1">
        <v>1</v>
      </c>
      <c r="AP1519" s="1">
        <v>0</v>
      </c>
      <c r="AQ1519" s="1">
        <v>0</v>
      </c>
      <c r="AR1519" s="1">
        <v>0</v>
      </c>
      <c r="AS1519" s="1">
        <v>1</v>
      </c>
      <c r="AT1519" s="1">
        <v>1</v>
      </c>
      <c r="AU1519" s="1">
        <v>1</v>
      </c>
      <c r="AV1519" s="1">
        <v>1</v>
      </c>
      <c r="AW1519" s="1">
        <v>0</v>
      </c>
      <c r="AX1519" s="1">
        <v>5</v>
      </c>
      <c r="AY1519" s="1">
        <f t="shared" si="393"/>
        <v>1</v>
      </c>
      <c r="AZ1519" s="1">
        <v>0</v>
      </c>
      <c r="BA1519" s="1">
        <f t="shared" si="394"/>
        <v>0</v>
      </c>
      <c r="BB1519" s="1">
        <v>0</v>
      </c>
      <c r="BC1519" s="1">
        <f t="shared" si="395"/>
        <v>0</v>
      </c>
      <c r="BD1519" s="1">
        <v>0</v>
      </c>
      <c r="BE1519" s="1">
        <v>0</v>
      </c>
      <c r="BF1519" s="1">
        <v>0</v>
      </c>
      <c r="BG1519" s="1">
        <f t="shared" si="396"/>
        <v>0</v>
      </c>
      <c r="BH1519" s="1">
        <v>0</v>
      </c>
      <c r="BI1519" s="1">
        <v>0</v>
      </c>
      <c r="BJ1519" s="1">
        <f t="shared" si="397"/>
        <v>0</v>
      </c>
      <c r="BK1519" s="1">
        <v>1</v>
      </c>
      <c r="BL1519" s="1">
        <v>0</v>
      </c>
      <c r="BM1519" s="1">
        <f t="shared" si="398"/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2</v>
      </c>
      <c r="BU1519" s="1">
        <v>2.1500593119810198E-2</v>
      </c>
      <c r="BV1519" s="2">
        <f t="shared" si="399"/>
        <v>14500000</v>
      </c>
      <c r="BW1519" s="1">
        <f t="shared" si="400"/>
        <v>6.744E-2</v>
      </c>
      <c r="BX1519" s="47" t="str">
        <f t="shared" si="401"/>
        <v>Medio</v>
      </c>
      <c r="BY1519" s="1" t="str">
        <f t="shared" si="402"/>
        <v>Todo bien</v>
      </c>
      <c r="BZ1519" s="49" t="str">
        <f t="shared" si="403"/>
        <v>Amueblado</v>
      </c>
      <c r="CA1519" s="1" t="str">
        <f t="shared" si="404"/>
        <v>Moderado</v>
      </c>
      <c r="CB1519" s="1">
        <f t="shared" si="405"/>
        <v>936.5663757488137</v>
      </c>
      <c r="CC1519" s="1" t="str">
        <f t="shared" si="406"/>
        <v>Mediana</v>
      </c>
      <c r="CD1519" s="1" t="str">
        <f t="shared" si="407"/>
        <v>Grande</v>
      </c>
      <c r="CE1519" s="1" t="str">
        <f t="shared" si="408"/>
        <v>Mediana</v>
      </c>
      <c r="CF1519" s="1" t="str">
        <f t="shared" si="409"/>
        <v>Grande</v>
      </c>
      <c r="CG1519" s="1">
        <f>Flats_Data_en_csv_otra_vez_NO_ELIMINAR4[[#This Row],[price (lakhs)]]/Flats_Data_en_csv_otra_vez_NO_ELIMINAR4[[#This Row],[price_per_sqft (lakhs)]]</f>
        <v>2150.0593119810201</v>
      </c>
    </row>
    <row r="1520" spans="1:85" x14ac:dyDescent="0.45">
      <c r="A1520" s="1" t="s">
        <v>298</v>
      </c>
      <c r="B1520" s="2">
        <v>213</v>
      </c>
      <c r="C1520" s="2">
        <v>7574</v>
      </c>
      <c r="D1520" s="1">
        <v>4</v>
      </c>
      <c r="E1520" s="1" t="s">
        <v>119</v>
      </c>
      <c r="F1520" s="1" t="s">
        <v>69</v>
      </c>
      <c r="G1520" s="1" t="s">
        <v>160</v>
      </c>
      <c r="H1520" s="1">
        <v>0</v>
      </c>
      <c r="I1520" s="1">
        <v>0</v>
      </c>
      <c r="J1520" s="1">
        <v>4</v>
      </c>
      <c r="K1520" s="1">
        <v>2</v>
      </c>
      <c r="L1520" s="1">
        <v>3</v>
      </c>
      <c r="M1520" s="1">
        <v>4</v>
      </c>
      <c r="N1520" s="1">
        <v>15</v>
      </c>
      <c r="O1520" s="1">
        <v>0</v>
      </c>
      <c r="P1520" s="1">
        <v>0</v>
      </c>
      <c r="Q1520" s="1">
        <v>0</v>
      </c>
      <c r="R1520" s="1">
        <v>0</v>
      </c>
      <c r="S1520" s="1">
        <v>2200</v>
      </c>
      <c r="T1520" s="1">
        <v>2600</v>
      </c>
      <c r="U1520" s="1">
        <v>2812</v>
      </c>
      <c r="V1520" s="1">
        <v>0</v>
      </c>
      <c r="W1520" s="1">
        <v>0</v>
      </c>
      <c r="X1520" s="1">
        <v>0</v>
      </c>
      <c r="Y1520" s="1">
        <v>1</v>
      </c>
      <c r="Z1520" s="1">
        <v>0</v>
      </c>
      <c r="AA1520" s="1">
        <v>0</v>
      </c>
      <c r="AB1520" s="1">
        <v>0</v>
      </c>
      <c r="AC1520" s="1">
        <v>1</v>
      </c>
      <c r="AD1520" s="1">
        <v>0</v>
      </c>
      <c r="AE1520" s="1">
        <v>1</v>
      </c>
      <c r="AF1520" s="1">
        <v>1</v>
      </c>
      <c r="AG1520" s="1">
        <v>1</v>
      </c>
      <c r="AH1520" s="1">
        <v>0</v>
      </c>
      <c r="AI1520" s="1">
        <v>1</v>
      </c>
      <c r="AJ1520" s="1">
        <v>1</v>
      </c>
      <c r="AK1520" s="1">
        <v>0</v>
      </c>
      <c r="AL1520" s="1">
        <v>0</v>
      </c>
      <c r="AM1520" s="1">
        <v>28</v>
      </c>
      <c r="AN1520" s="1">
        <v>1</v>
      </c>
      <c r="AO1520" s="1">
        <v>1</v>
      </c>
      <c r="AP1520" s="1">
        <v>0</v>
      </c>
      <c r="AQ1520" s="1">
        <v>0</v>
      </c>
      <c r="AR1520" s="1">
        <v>0</v>
      </c>
      <c r="AS1520" s="1">
        <v>1</v>
      </c>
      <c r="AT1520" s="1">
        <v>0</v>
      </c>
      <c r="AU1520" s="1">
        <v>0</v>
      </c>
      <c r="AV1520" s="1">
        <v>1</v>
      </c>
      <c r="AW1520" s="1">
        <v>1</v>
      </c>
      <c r="AX1520" s="1">
        <v>6</v>
      </c>
      <c r="AY1520" s="1">
        <f t="shared" si="393"/>
        <v>1</v>
      </c>
      <c r="AZ1520" s="1">
        <v>0</v>
      </c>
      <c r="BA1520" s="1">
        <f t="shared" si="394"/>
        <v>0</v>
      </c>
      <c r="BB1520" s="1">
        <v>0</v>
      </c>
      <c r="BC1520" s="1">
        <f t="shared" si="395"/>
        <v>0</v>
      </c>
      <c r="BD1520" s="1">
        <v>0</v>
      </c>
      <c r="BE1520" s="1">
        <v>0</v>
      </c>
      <c r="BF1520" s="1">
        <v>0</v>
      </c>
      <c r="BG1520" s="1">
        <f t="shared" si="396"/>
        <v>0</v>
      </c>
      <c r="BH1520" s="1">
        <v>0</v>
      </c>
      <c r="BI1520" s="1">
        <v>0</v>
      </c>
      <c r="BJ1520" s="1">
        <f t="shared" si="397"/>
        <v>0</v>
      </c>
      <c r="BK1520" s="1">
        <v>0</v>
      </c>
      <c r="BL1520" s="1">
        <v>0</v>
      </c>
      <c r="BM1520" s="1">
        <f t="shared" si="398"/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2.8122524425666699E-2</v>
      </c>
      <c r="BV1520" s="2">
        <f t="shared" si="399"/>
        <v>21300000</v>
      </c>
      <c r="BW1520" s="1">
        <f t="shared" si="400"/>
        <v>7.5740000000000002E-2</v>
      </c>
      <c r="BX1520" s="47" t="str">
        <f t="shared" si="401"/>
        <v>Medio-alto</v>
      </c>
      <c r="BY1520" s="1" t="str">
        <f t="shared" si="402"/>
        <v>Todo bien</v>
      </c>
      <c r="BZ1520" s="49" t="str">
        <f t="shared" si="403"/>
        <v>Sin amueblar</v>
      </c>
      <c r="CA1520" s="1" t="str">
        <f t="shared" si="404"/>
        <v>Bueno</v>
      </c>
      <c r="CB1520" s="1">
        <f t="shared" si="405"/>
        <v>1225.0178695761792</v>
      </c>
      <c r="CC1520" s="1" t="str">
        <f t="shared" si="406"/>
        <v>Mediana</v>
      </c>
      <c r="CD1520" s="1" t="str">
        <f t="shared" si="407"/>
        <v>Grande</v>
      </c>
      <c r="CE1520" s="1" t="str">
        <f t="shared" si="408"/>
        <v>Muy grande</v>
      </c>
      <c r="CF1520" s="1" t="str">
        <f t="shared" si="409"/>
        <v>Grande</v>
      </c>
      <c r="CG1520" s="1">
        <f>Flats_Data_en_csv_otra_vez_NO_ELIMINAR4[[#This Row],[price (lakhs)]]/Flats_Data_en_csv_otra_vez_NO_ELIMINAR4[[#This Row],[price_per_sqft (lakhs)]]</f>
        <v>2812.2524425666752</v>
      </c>
    </row>
    <row r="1521" spans="1:85" x14ac:dyDescent="0.45">
      <c r="A1521" s="1" t="s">
        <v>298</v>
      </c>
      <c r="B1521" s="2">
        <v>200</v>
      </c>
      <c r="C1521" s="2">
        <v>8305</v>
      </c>
      <c r="D1521" s="1">
        <v>3</v>
      </c>
      <c r="E1521" s="1" t="s">
        <v>119</v>
      </c>
      <c r="F1521" s="1" t="s">
        <v>69</v>
      </c>
      <c r="G1521" s="1" t="s">
        <v>160</v>
      </c>
      <c r="H1521" s="1">
        <v>0</v>
      </c>
      <c r="I1521" s="1">
        <v>0</v>
      </c>
      <c r="J1521" s="1">
        <v>4</v>
      </c>
      <c r="K1521" s="1">
        <v>6</v>
      </c>
      <c r="L1521" s="1">
        <v>3</v>
      </c>
      <c r="M1521" s="1">
        <v>3</v>
      </c>
      <c r="N1521" s="1">
        <v>14</v>
      </c>
      <c r="O1521" s="1">
        <v>1</v>
      </c>
      <c r="P1521" s="1">
        <v>0</v>
      </c>
      <c r="Q1521" s="1">
        <v>0</v>
      </c>
      <c r="R1521" s="1">
        <v>0</v>
      </c>
      <c r="S1521" s="1">
        <v>2200</v>
      </c>
      <c r="T1521" s="1">
        <v>2300</v>
      </c>
      <c r="U1521" s="1">
        <v>2408</v>
      </c>
      <c r="V1521" s="1">
        <v>0</v>
      </c>
      <c r="W1521" s="1">
        <v>0</v>
      </c>
      <c r="X1521" s="1">
        <v>0</v>
      </c>
      <c r="Y1521" s="1">
        <v>1</v>
      </c>
      <c r="Z1521" s="1">
        <v>0</v>
      </c>
      <c r="AA1521" s="1">
        <v>0</v>
      </c>
      <c r="AB1521" s="1">
        <v>0</v>
      </c>
      <c r="AC1521" s="1">
        <v>1</v>
      </c>
      <c r="AD1521" s="1">
        <v>0</v>
      </c>
      <c r="AE1521" s="1">
        <v>1</v>
      </c>
      <c r="AF1521" s="1">
        <v>1</v>
      </c>
      <c r="AG1521" s="1">
        <v>1</v>
      </c>
      <c r="AH1521" s="1">
        <v>0</v>
      </c>
      <c r="AI1521" s="1">
        <v>1</v>
      </c>
      <c r="AJ1521" s="1">
        <v>1</v>
      </c>
      <c r="AK1521" s="1">
        <v>0</v>
      </c>
      <c r="AL1521" s="1">
        <v>0</v>
      </c>
      <c r="AM1521" s="1">
        <v>28</v>
      </c>
      <c r="AN1521" s="1">
        <v>1</v>
      </c>
      <c r="AO1521" s="1">
        <v>1</v>
      </c>
      <c r="AP1521" s="1">
        <v>0</v>
      </c>
      <c r="AQ1521" s="1">
        <v>0</v>
      </c>
      <c r="AR1521" s="1">
        <v>0</v>
      </c>
      <c r="AS1521" s="1">
        <v>1</v>
      </c>
      <c r="AT1521" s="1">
        <v>0</v>
      </c>
      <c r="AU1521" s="1">
        <v>0</v>
      </c>
      <c r="AV1521" s="1">
        <v>1</v>
      </c>
      <c r="AW1521" s="1">
        <v>1</v>
      </c>
      <c r="AX1521" s="1">
        <v>6</v>
      </c>
      <c r="AY1521" s="1">
        <f t="shared" si="393"/>
        <v>1</v>
      </c>
      <c r="AZ1521" s="1">
        <v>0</v>
      </c>
      <c r="BA1521" s="1">
        <f t="shared" si="394"/>
        <v>0</v>
      </c>
      <c r="BB1521" s="1">
        <v>0</v>
      </c>
      <c r="BC1521" s="1">
        <f t="shared" si="395"/>
        <v>0</v>
      </c>
      <c r="BD1521" s="1">
        <v>0</v>
      </c>
      <c r="BE1521" s="1">
        <v>0</v>
      </c>
      <c r="BF1521" s="1">
        <v>0</v>
      </c>
      <c r="BG1521" s="1">
        <f t="shared" si="396"/>
        <v>0</v>
      </c>
      <c r="BH1521" s="1">
        <v>0</v>
      </c>
      <c r="BI1521" s="1">
        <v>0</v>
      </c>
      <c r="BJ1521" s="1">
        <f t="shared" si="397"/>
        <v>0</v>
      </c>
      <c r="BK1521" s="1">
        <v>0</v>
      </c>
      <c r="BL1521" s="1">
        <v>0</v>
      </c>
      <c r="BM1521" s="1">
        <f t="shared" si="398"/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2.40818783865141E-2</v>
      </c>
      <c r="BV1521" s="2">
        <f t="shared" si="399"/>
        <v>20000000</v>
      </c>
      <c r="BW1521" s="1">
        <f t="shared" si="400"/>
        <v>8.3049999999999999E-2</v>
      </c>
      <c r="BX1521" s="47" t="str">
        <f t="shared" si="401"/>
        <v>Medio-alto</v>
      </c>
      <c r="BY1521" s="1" t="str">
        <f t="shared" si="402"/>
        <v>Todo bien</v>
      </c>
      <c r="BZ1521" s="49" t="str">
        <f t="shared" si="403"/>
        <v>Sin amueblar</v>
      </c>
      <c r="CA1521" s="1" t="str">
        <f t="shared" si="404"/>
        <v>Bueno</v>
      </c>
      <c r="CB1521" s="1">
        <f t="shared" si="405"/>
        <v>1049.0072267308828</v>
      </c>
      <c r="CC1521" s="1" t="str">
        <f t="shared" si="406"/>
        <v>Mediana</v>
      </c>
      <c r="CD1521" s="1" t="str">
        <f t="shared" si="407"/>
        <v>Grande</v>
      </c>
      <c r="CE1521" s="1" t="str">
        <f t="shared" si="408"/>
        <v>Grande</v>
      </c>
      <c r="CF1521" s="1" t="str">
        <f t="shared" si="409"/>
        <v>Grande</v>
      </c>
      <c r="CG1521" s="1">
        <f>Flats_Data_en_csv_otra_vez_NO_ELIMINAR4[[#This Row],[price (lakhs)]]/Flats_Data_en_csv_otra_vez_NO_ELIMINAR4[[#This Row],[price_per_sqft (lakhs)]]</f>
        <v>2408.1878386514149</v>
      </c>
    </row>
    <row r="1522" spans="1:85" x14ac:dyDescent="0.45">
      <c r="A1522" s="1" t="s">
        <v>298</v>
      </c>
      <c r="B1522" s="2">
        <v>210</v>
      </c>
      <c r="C1522" s="2">
        <v>7467</v>
      </c>
      <c r="D1522" s="1">
        <v>4</v>
      </c>
      <c r="E1522" s="1" t="s">
        <v>119</v>
      </c>
      <c r="F1522" s="1" t="s">
        <v>69</v>
      </c>
      <c r="G1522" s="1" t="s">
        <v>160</v>
      </c>
      <c r="H1522" s="1">
        <v>0</v>
      </c>
      <c r="I1522" s="1">
        <v>0</v>
      </c>
      <c r="J1522" s="1">
        <v>4</v>
      </c>
      <c r="K1522" s="1">
        <v>7</v>
      </c>
      <c r="L1522" s="1">
        <v>3</v>
      </c>
      <c r="M1522" s="1">
        <v>4</v>
      </c>
      <c r="N1522" s="1">
        <v>15</v>
      </c>
      <c r="O1522" s="1">
        <v>1</v>
      </c>
      <c r="P1522" s="1">
        <v>1</v>
      </c>
      <c r="Q1522" s="1">
        <v>1</v>
      </c>
      <c r="R1522" s="1">
        <v>0</v>
      </c>
      <c r="S1522" s="1">
        <v>2400</v>
      </c>
      <c r="T1522" s="1">
        <v>2600</v>
      </c>
      <c r="U1522" s="1">
        <v>2812</v>
      </c>
      <c r="V1522" s="1">
        <v>0</v>
      </c>
      <c r="W1522" s="1">
        <v>0</v>
      </c>
      <c r="X1522" s="1">
        <v>0</v>
      </c>
      <c r="Y1522" s="1">
        <v>1</v>
      </c>
      <c r="Z1522" s="1">
        <v>0</v>
      </c>
      <c r="AA1522" s="1">
        <v>0</v>
      </c>
      <c r="AB1522" s="1">
        <v>0</v>
      </c>
      <c r="AC1522" s="1">
        <v>1</v>
      </c>
      <c r="AD1522" s="1">
        <v>0</v>
      </c>
      <c r="AE1522" s="1">
        <v>1</v>
      </c>
      <c r="AF1522" s="1">
        <v>1</v>
      </c>
      <c r="AG1522" s="1">
        <v>1</v>
      </c>
      <c r="AH1522" s="1">
        <v>0</v>
      </c>
      <c r="AI1522" s="1">
        <v>1</v>
      </c>
      <c r="AJ1522" s="1">
        <v>1</v>
      </c>
      <c r="AK1522" s="1">
        <v>0</v>
      </c>
      <c r="AL1522" s="1">
        <v>0</v>
      </c>
      <c r="AM1522" s="1">
        <v>28</v>
      </c>
      <c r="AN1522" s="1">
        <v>1</v>
      </c>
      <c r="AO1522" s="1">
        <v>1</v>
      </c>
      <c r="AP1522" s="1">
        <v>0</v>
      </c>
      <c r="AQ1522" s="1">
        <v>0</v>
      </c>
      <c r="AR1522" s="1">
        <v>0</v>
      </c>
      <c r="AS1522" s="1">
        <v>1</v>
      </c>
      <c r="AT1522" s="1">
        <v>0</v>
      </c>
      <c r="AU1522" s="1">
        <v>0</v>
      </c>
      <c r="AV1522" s="1">
        <v>1</v>
      </c>
      <c r="AW1522" s="1">
        <v>1</v>
      </c>
      <c r="AX1522" s="1">
        <v>6</v>
      </c>
      <c r="AY1522" s="1">
        <f t="shared" si="393"/>
        <v>1</v>
      </c>
      <c r="AZ1522" s="1">
        <v>0</v>
      </c>
      <c r="BA1522" s="1">
        <f t="shared" si="394"/>
        <v>0</v>
      </c>
      <c r="BB1522" s="1">
        <v>0</v>
      </c>
      <c r="BC1522" s="1">
        <f t="shared" si="395"/>
        <v>0</v>
      </c>
      <c r="BD1522" s="1">
        <v>0</v>
      </c>
      <c r="BE1522" s="1">
        <v>0</v>
      </c>
      <c r="BF1522" s="1">
        <v>0</v>
      </c>
      <c r="BG1522" s="1">
        <f t="shared" si="396"/>
        <v>0</v>
      </c>
      <c r="BH1522" s="1">
        <v>0</v>
      </c>
      <c r="BI1522" s="1">
        <v>0</v>
      </c>
      <c r="BJ1522" s="1">
        <f t="shared" si="397"/>
        <v>0</v>
      </c>
      <c r="BK1522" s="1">
        <v>0</v>
      </c>
      <c r="BL1522" s="1">
        <v>0</v>
      </c>
      <c r="BM1522" s="1">
        <f t="shared" si="398"/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2.8123744475693001E-2</v>
      </c>
      <c r="BV1522" s="2">
        <f t="shared" si="399"/>
        <v>21000000</v>
      </c>
      <c r="BW1522" s="1">
        <f t="shared" si="400"/>
        <v>7.467E-2</v>
      </c>
      <c r="BX1522" s="47" t="str">
        <f t="shared" si="401"/>
        <v>Medio-alto</v>
      </c>
      <c r="BY1522" s="1" t="str">
        <f t="shared" si="402"/>
        <v>Todo bien</v>
      </c>
      <c r="BZ1522" s="49" t="str">
        <f t="shared" si="403"/>
        <v>Sin amueblar</v>
      </c>
      <c r="CA1522" s="1" t="str">
        <f t="shared" si="404"/>
        <v>Bueno</v>
      </c>
      <c r="CB1522" s="1">
        <f t="shared" si="405"/>
        <v>1225.071014985936</v>
      </c>
      <c r="CC1522" s="1" t="str">
        <f t="shared" si="406"/>
        <v>Mediana</v>
      </c>
      <c r="CD1522" s="1" t="str">
        <f t="shared" si="407"/>
        <v>Grande</v>
      </c>
      <c r="CE1522" s="1" t="str">
        <f t="shared" si="408"/>
        <v>Muy grande</v>
      </c>
      <c r="CF1522" s="1" t="str">
        <f t="shared" si="409"/>
        <v>Grande</v>
      </c>
      <c r="CG1522" s="1">
        <f>Flats_Data_en_csv_otra_vez_NO_ELIMINAR4[[#This Row],[price (lakhs)]]/Flats_Data_en_csv_otra_vez_NO_ELIMINAR4[[#This Row],[price_per_sqft (lakhs)]]</f>
        <v>2812.3744475693047</v>
      </c>
    </row>
    <row r="1523" spans="1:85" x14ac:dyDescent="0.45">
      <c r="A1523" s="1" t="s">
        <v>298</v>
      </c>
      <c r="B1523" s="2">
        <v>213</v>
      </c>
      <c r="C1523" s="2">
        <v>7574</v>
      </c>
      <c r="D1523" s="1">
        <v>4</v>
      </c>
      <c r="E1523" s="1" t="s">
        <v>119</v>
      </c>
      <c r="F1523" s="1" t="s">
        <v>69</v>
      </c>
      <c r="G1523" s="1" t="s">
        <v>160</v>
      </c>
      <c r="H1523" s="1">
        <v>0</v>
      </c>
      <c r="I1523" s="1">
        <v>0</v>
      </c>
      <c r="J1523" s="1">
        <v>4</v>
      </c>
      <c r="K1523" s="1">
        <v>6</v>
      </c>
      <c r="L1523" s="1">
        <v>3</v>
      </c>
      <c r="M1523" s="1">
        <v>4</v>
      </c>
      <c r="N1523" s="1">
        <v>15</v>
      </c>
      <c r="O1523" s="1">
        <v>0</v>
      </c>
      <c r="P1523" s="1">
        <v>0</v>
      </c>
      <c r="Q1523" s="1">
        <v>0</v>
      </c>
      <c r="R1523" s="1">
        <v>0</v>
      </c>
      <c r="S1523" s="1">
        <v>2400</v>
      </c>
      <c r="T1523" s="1">
        <v>2600</v>
      </c>
      <c r="U1523" s="1">
        <v>2812</v>
      </c>
      <c r="V1523" s="1">
        <v>0</v>
      </c>
      <c r="W1523" s="1">
        <v>0</v>
      </c>
      <c r="X1523" s="1">
        <v>0</v>
      </c>
      <c r="Y1523" s="1">
        <v>1</v>
      </c>
      <c r="Z1523" s="1">
        <v>0</v>
      </c>
      <c r="AA1523" s="1">
        <v>0</v>
      </c>
      <c r="AB1523" s="1">
        <v>0</v>
      </c>
      <c r="AC1523" s="1">
        <v>1</v>
      </c>
      <c r="AD1523" s="1">
        <v>0</v>
      </c>
      <c r="AE1523" s="1">
        <v>1</v>
      </c>
      <c r="AF1523" s="1">
        <v>1</v>
      </c>
      <c r="AG1523" s="1">
        <v>1</v>
      </c>
      <c r="AH1523" s="1">
        <v>0</v>
      </c>
      <c r="AI1523" s="1">
        <v>1</v>
      </c>
      <c r="AJ1523" s="1">
        <v>1</v>
      </c>
      <c r="AK1523" s="1">
        <v>0</v>
      </c>
      <c r="AL1523" s="1">
        <v>0</v>
      </c>
      <c r="AM1523" s="1">
        <v>28</v>
      </c>
      <c r="AN1523" s="1">
        <v>1</v>
      </c>
      <c r="AO1523" s="1">
        <v>1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1</v>
      </c>
      <c r="AX1523" s="1">
        <v>6</v>
      </c>
      <c r="AY1523" s="1">
        <f t="shared" si="393"/>
        <v>1</v>
      </c>
      <c r="AZ1523" s="1">
        <v>0</v>
      </c>
      <c r="BA1523" s="1">
        <f t="shared" si="394"/>
        <v>0</v>
      </c>
      <c r="BB1523" s="1">
        <v>0</v>
      </c>
      <c r="BC1523" s="1">
        <f t="shared" si="395"/>
        <v>0</v>
      </c>
      <c r="BD1523" s="1">
        <v>0</v>
      </c>
      <c r="BE1523" s="1">
        <v>0</v>
      </c>
      <c r="BF1523" s="1">
        <v>0</v>
      </c>
      <c r="BG1523" s="1">
        <f t="shared" si="396"/>
        <v>0</v>
      </c>
      <c r="BH1523" s="1">
        <v>0</v>
      </c>
      <c r="BI1523" s="1">
        <v>0</v>
      </c>
      <c r="BJ1523" s="1">
        <f t="shared" si="397"/>
        <v>0</v>
      </c>
      <c r="BK1523" s="1">
        <v>0</v>
      </c>
      <c r="BL1523" s="1">
        <v>0</v>
      </c>
      <c r="BM1523" s="1">
        <f t="shared" si="398"/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2.8122524425666699E-2</v>
      </c>
      <c r="BV1523" s="2">
        <f t="shared" si="399"/>
        <v>21300000</v>
      </c>
      <c r="BW1523" s="1">
        <f t="shared" si="400"/>
        <v>7.5740000000000002E-2</v>
      </c>
      <c r="BX1523" s="47" t="str">
        <f t="shared" si="401"/>
        <v>Medio-alto</v>
      </c>
      <c r="BY1523" s="1" t="str">
        <f t="shared" si="402"/>
        <v>Todo bien</v>
      </c>
      <c r="BZ1523" s="49" t="str">
        <f t="shared" si="403"/>
        <v>Sin amueblar</v>
      </c>
      <c r="CA1523" s="1" t="str">
        <f t="shared" si="404"/>
        <v>Bueno</v>
      </c>
      <c r="CB1523" s="1">
        <f t="shared" si="405"/>
        <v>1225.0178695761792</v>
      </c>
      <c r="CC1523" s="1" t="str">
        <f t="shared" si="406"/>
        <v>Mediana</v>
      </c>
      <c r="CD1523" s="1" t="str">
        <f t="shared" si="407"/>
        <v>Grande</v>
      </c>
      <c r="CE1523" s="1" t="str">
        <f t="shared" si="408"/>
        <v>Muy grande</v>
      </c>
      <c r="CF1523" s="1" t="str">
        <f t="shared" si="409"/>
        <v>Grande</v>
      </c>
      <c r="CG1523" s="1">
        <f>Flats_Data_en_csv_otra_vez_NO_ELIMINAR4[[#This Row],[price (lakhs)]]/Flats_Data_en_csv_otra_vez_NO_ELIMINAR4[[#This Row],[price_per_sqft (lakhs)]]</f>
        <v>2812.2524425666752</v>
      </c>
    </row>
    <row r="1524" spans="1:85" x14ac:dyDescent="0.45">
      <c r="A1524" s="1" t="s">
        <v>298</v>
      </c>
      <c r="B1524" s="2">
        <v>125</v>
      </c>
      <c r="C1524" s="2">
        <v>7179</v>
      </c>
      <c r="D1524" s="1">
        <v>2</v>
      </c>
      <c r="E1524" s="1" t="s">
        <v>101</v>
      </c>
      <c r="F1524" s="1" t="s">
        <v>69</v>
      </c>
      <c r="G1524" s="1" t="s">
        <v>160</v>
      </c>
      <c r="H1524" s="1">
        <v>0</v>
      </c>
      <c r="I1524" s="1">
        <v>0</v>
      </c>
      <c r="J1524" s="1">
        <v>2</v>
      </c>
      <c r="K1524" s="1">
        <v>10</v>
      </c>
      <c r="L1524" s="1">
        <v>3</v>
      </c>
      <c r="M1524" s="1">
        <v>2</v>
      </c>
      <c r="N1524" s="1">
        <v>26</v>
      </c>
      <c r="O1524" s="1">
        <v>0</v>
      </c>
      <c r="P1524" s="1">
        <v>0</v>
      </c>
      <c r="Q1524" s="1">
        <v>0</v>
      </c>
      <c r="R1524" s="1">
        <v>0</v>
      </c>
      <c r="S1524" s="1">
        <v>1720</v>
      </c>
      <c r="T1524" s="1">
        <v>1730</v>
      </c>
      <c r="U1524" s="1">
        <v>1741</v>
      </c>
      <c r="V1524" s="1">
        <v>0</v>
      </c>
      <c r="W1524" s="1">
        <v>0</v>
      </c>
      <c r="X1524" s="1">
        <v>0</v>
      </c>
      <c r="Y1524" s="1">
        <v>1</v>
      </c>
      <c r="Z1524" s="1">
        <v>0</v>
      </c>
      <c r="AA1524" s="1">
        <v>0</v>
      </c>
      <c r="AB1524" s="1">
        <v>0</v>
      </c>
      <c r="AC1524" s="1">
        <v>1</v>
      </c>
      <c r="AD1524" s="1">
        <v>0</v>
      </c>
      <c r="AE1524" s="1">
        <v>1</v>
      </c>
      <c r="AF1524" s="1">
        <v>1</v>
      </c>
      <c r="AG1524" s="1">
        <v>1</v>
      </c>
      <c r="AH1524" s="1">
        <v>1</v>
      </c>
      <c r="AI1524" s="1">
        <v>1</v>
      </c>
      <c r="AJ1524" s="1">
        <v>1</v>
      </c>
      <c r="AK1524" s="1">
        <v>0</v>
      </c>
      <c r="AL1524" s="1">
        <v>0</v>
      </c>
      <c r="AM1524" s="1">
        <v>28</v>
      </c>
      <c r="AN1524" s="1">
        <v>1</v>
      </c>
      <c r="AO1524" s="1">
        <v>1</v>
      </c>
      <c r="AP1524" s="1">
        <v>0</v>
      </c>
      <c r="AQ1524" s="1">
        <v>0</v>
      </c>
      <c r="AR1524" s="1">
        <v>0</v>
      </c>
      <c r="AS1524" s="1">
        <v>1</v>
      </c>
      <c r="AT1524" s="1">
        <v>0</v>
      </c>
      <c r="AU1524" s="1">
        <v>0</v>
      </c>
      <c r="AV1524" s="1">
        <v>1</v>
      </c>
      <c r="AW1524" s="1">
        <v>1</v>
      </c>
      <c r="AX1524" s="1">
        <v>4</v>
      </c>
      <c r="AY1524" s="1">
        <f t="shared" si="393"/>
        <v>1</v>
      </c>
      <c r="AZ1524" s="1">
        <v>0</v>
      </c>
      <c r="BA1524" s="1">
        <f t="shared" si="394"/>
        <v>0</v>
      </c>
      <c r="BB1524" s="1">
        <v>0</v>
      </c>
      <c r="BC1524" s="1">
        <f t="shared" si="395"/>
        <v>0</v>
      </c>
      <c r="BD1524" s="1">
        <v>0</v>
      </c>
      <c r="BE1524" s="1">
        <v>0</v>
      </c>
      <c r="BF1524" s="1">
        <v>0</v>
      </c>
      <c r="BG1524" s="1">
        <f t="shared" si="396"/>
        <v>0</v>
      </c>
      <c r="BH1524" s="1">
        <v>0</v>
      </c>
      <c r="BI1524" s="1">
        <v>0</v>
      </c>
      <c r="BJ1524" s="1">
        <f t="shared" si="397"/>
        <v>0</v>
      </c>
      <c r="BK1524" s="1">
        <v>0</v>
      </c>
      <c r="BL1524" s="1">
        <v>0</v>
      </c>
      <c r="BM1524" s="1">
        <f t="shared" si="398"/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1.7411895807215399E-2</v>
      </c>
      <c r="BV1524" s="2">
        <f t="shared" si="399"/>
        <v>12500000</v>
      </c>
      <c r="BW1524" s="1">
        <f t="shared" si="400"/>
        <v>7.1790000000000007E-2</v>
      </c>
      <c r="BX1524" s="47" t="str">
        <f t="shared" si="401"/>
        <v>Medio</v>
      </c>
      <c r="BY1524" s="1" t="str">
        <f t="shared" si="402"/>
        <v>Todo bien</v>
      </c>
      <c r="BZ1524" s="49" t="str">
        <f t="shared" si="403"/>
        <v>Sin amueblar</v>
      </c>
      <c r="CA1524" s="1" t="str">
        <f t="shared" si="404"/>
        <v>Bueno</v>
      </c>
      <c r="CB1524" s="1">
        <f t="shared" si="405"/>
        <v>758.46261822676865</v>
      </c>
      <c r="CC1524" s="1" t="str">
        <f t="shared" si="406"/>
        <v>Mediana</v>
      </c>
      <c r="CD1524" s="1" t="str">
        <f t="shared" si="407"/>
        <v>Grande</v>
      </c>
      <c r="CE1524" s="1" t="str">
        <f t="shared" si="408"/>
        <v>Mediana</v>
      </c>
      <c r="CF1524" s="1" t="str">
        <f t="shared" si="409"/>
        <v>Mediana</v>
      </c>
      <c r="CG1524" s="1">
        <f>Flats_Data_en_csv_otra_vez_NO_ELIMINAR4[[#This Row],[price (lakhs)]]/Flats_Data_en_csv_otra_vez_NO_ELIMINAR4[[#This Row],[price_per_sqft (lakhs)]]</f>
        <v>1741.1895807215487</v>
      </c>
    </row>
    <row r="1525" spans="1:85" x14ac:dyDescent="0.45">
      <c r="A1525" s="1" t="s">
        <v>298</v>
      </c>
      <c r="B1525" s="2">
        <v>119</v>
      </c>
      <c r="C1525" s="2">
        <v>7225</v>
      </c>
      <c r="D1525" s="1">
        <v>2</v>
      </c>
      <c r="E1525" s="1" t="s">
        <v>101</v>
      </c>
      <c r="F1525" s="1" t="s">
        <v>69</v>
      </c>
      <c r="G1525" s="1" t="s">
        <v>346</v>
      </c>
      <c r="H1525" s="1">
        <v>0</v>
      </c>
      <c r="I1525" s="1">
        <v>0</v>
      </c>
      <c r="J1525" s="1">
        <v>2</v>
      </c>
      <c r="K1525" s="1">
        <v>4</v>
      </c>
      <c r="L1525" s="1">
        <v>3</v>
      </c>
      <c r="M1525" s="1">
        <v>2</v>
      </c>
      <c r="N1525" s="1">
        <v>26</v>
      </c>
      <c r="O1525" s="1">
        <v>0</v>
      </c>
      <c r="P1525" s="1">
        <v>0</v>
      </c>
      <c r="Q1525" s="1">
        <v>0</v>
      </c>
      <c r="R1525" s="1">
        <v>0</v>
      </c>
      <c r="S1525" s="1">
        <v>1620</v>
      </c>
      <c r="T1525" s="1">
        <v>1630</v>
      </c>
      <c r="U1525" s="1">
        <v>1640</v>
      </c>
      <c r="V1525" s="1">
        <v>0</v>
      </c>
      <c r="W1525" s="1">
        <v>0</v>
      </c>
      <c r="X1525" s="1">
        <v>0</v>
      </c>
      <c r="Y1525" s="1">
        <v>1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1</v>
      </c>
      <c r="AF1525" s="1">
        <v>1</v>
      </c>
      <c r="AG1525" s="1">
        <v>1</v>
      </c>
      <c r="AH1525" s="1">
        <v>1</v>
      </c>
      <c r="AI1525" s="1">
        <v>1</v>
      </c>
      <c r="AJ1525" s="1">
        <v>1</v>
      </c>
      <c r="AK1525" s="1">
        <v>0</v>
      </c>
      <c r="AL1525" s="1">
        <v>0</v>
      </c>
      <c r="AM1525" s="1">
        <v>28</v>
      </c>
      <c r="AN1525" s="1">
        <v>1</v>
      </c>
      <c r="AO1525" s="1">
        <v>0</v>
      </c>
      <c r="AP1525" s="1">
        <v>1</v>
      </c>
      <c r="AQ1525" s="1">
        <v>1</v>
      </c>
      <c r="AR1525" s="1">
        <v>1</v>
      </c>
      <c r="AS1525" s="1">
        <v>1</v>
      </c>
      <c r="AT1525" s="1">
        <v>1</v>
      </c>
      <c r="AU1525" s="1">
        <v>0</v>
      </c>
      <c r="AV1525" s="1">
        <v>0</v>
      </c>
      <c r="AW1525" s="1">
        <v>0</v>
      </c>
      <c r="AX1525" s="1">
        <v>4</v>
      </c>
      <c r="AY1525" s="1">
        <f t="shared" si="393"/>
        <v>1</v>
      </c>
      <c r="AZ1525" s="1">
        <v>0</v>
      </c>
      <c r="BA1525" s="1">
        <f t="shared" si="394"/>
        <v>0</v>
      </c>
      <c r="BB1525" s="1">
        <v>0</v>
      </c>
      <c r="BC1525" s="1">
        <f t="shared" si="395"/>
        <v>0</v>
      </c>
      <c r="BD1525" s="1">
        <v>0</v>
      </c>
      <c r="BE1525" s="1">
        <v>0</v>
      </c>
      <c r="BF1525" s="1">
        <v>0</v>
      </c>
      <c r="BG1525" s="1">
        <f t="shared" si="396"/>
        <v>0</v>
      </c>
      <c r="BH1525" s="1">
        <v>0</v>
      </c>
      <c r="BI1525" s="1">
        <v>0</v>
      </c>
      <c r="BJ1525" s="1">
        <f t="shared" si="397"/>
        <v>0</v>
      </c>
      <c r="BK1525" s="1">
        <v>0</v>
      </c>
      <c r="BL1525" s="1">
        <v>0</v>
      </c>
      <c r="BM1525" s="1">
        <f t="shared" si="398"/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1.6470588235294101E-2</v>
      </c>
      <c r="BV1525" s="2">
        <f t="shared" si="399"/>
        <v>11900000</v>
      </c>
      <c r="BW1525" s="1">
        <f t="shared" si="400"/>
        <v>7.2249999999999995E-2</v>
      </c>
      <c r="BX1525" s="47" t="str">
        <f t="shared" si="401"/>
        <v>Medio</v>
      </c>
      <c r="BY1525" s="1" t="str">
        <f t="shared" si="402"/>
        <v>Todo bien</v>
      </c>
      <c r="BZ1525" s="49" t="str">
        <f t="shared" si="403"/>
        <v>Sin amueblar</v>
      </c>
      <c r="CA1525" s="1" t="str">
        <f t="shared" si="404"/>
        <v>Bueno</v>
      </c>
      <c r="CB1525" s="1">
        <f t="shared" si="405"/>
        <v>717.45923677646988</v>
      </c>
      <c r="CC1525" s="1" t="str">
        <f t="shared" si="406"/>
        <v>Mediana</v>
      </c>
      <c r="CD1525" s="1" t="str">
        <f t="shared" si="407"/>
        <v>Grande</v>
      </c>
      <c r="CE1525" s="1" t="str">
        <f t="shared" si="408"/>
        <v>Mediana</v>
      </c>
      <c r="CF1525" s="1" t="str">
        <f t="shared" si="409"/>
        <v>Mediana</v>
      </c>
      <c r="CG1525" s="1">
        <f>Flats_Data_en_csv_otra_vez_NO_ELIMINAR4[[#This Row],[price (lakhs)]]/Flats_Data_en_csv_otra_vez_NO_ELIMINAR4[[#This Row],[price_per_sqft (lakhs)]]</f>
        <v>1647.0588235294119</v>
      </c>
    </row>
    <row r="1526" spans="1:85" x14ac:dyDescent="0.45">
      <c r="A1526" s="1" t="s">
        <v>298</v>
      </c>
      <c r="B1526" s="2">
        <v>117</v>
      </c>
      <c r="C1526" s="2">
        <v>7001</v>
      </c>
      <c r="D1526" s="1">
        <v>2</v>
      </c>
      <c r="E1526" s="1" t="s">
        <v>112</v>
      </c>
      <c r="F1526" s="1" t="s">
        <v>69</v>
      </c>
      <c r="G1526" s="1" t="s">
        <v>585</v>
      </c>
      <c r="H1526" s="1">
        <v>0</v>
      </c>
      <c r="I1526" s="1">
        <v>0</v>
      </c>
      <c r="J1526" s="1">
        <v>2</v>
      </c>
      <c r="K1526" s="1">
        <v>11</v>
      </c>
      <c r="L1526" s="1">
        <v>3</v>
      </c>
      <c r="M1526" s="1">
        <v>2</v>
      </c>
      <c r="N1526" s="1">
        <v>26</v>
      </c>
      <c r="O1526" s="1">
        <v>0</v>
      </c>
      <c r="P1526" s="1">
        <v>0</v>
      </c>
      <c r="Q1526" s="1">
        <v>0</v>
      </c>
      <c r="R1526" s="1">
        <v>0</v>
      </c>
      <c r="S1526" s="1">
        <v>1650</v>
      </c>
      <c r="T1526" s="1">
        <v>1660</v>
      </c>
      <c r="U1526" s="1">
        <v>1671</v>
      </c>
      <c r="V1526" s="1">
        <v>0</v>
      </c>
      <c r="W1526" s="1">
        <v>0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1</v>
      </c>
      <c r="AD1526" s="1">
        <v>0</v>
      </c>
      <c r="AE1526" s="1">
        <v>1</v>
      </c>
      <c r="AF1526" s="1">
        <v>1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0</v>
      </c>
      <c r="AM1526" s="1">
        <v>28</v>
      </c>
      <c r="AN1526" s="1">
        <v>1</v>
      </c>
      <c r="AO1526" s="1">
        <v>1</v>
      </c>
      <c r="AP1526" s="1">
        <v>0</v>
      </c>
      <c r="AQ1526" s="1">
        <v>0</v>
      </c>
      <c r="AR1526" s="1">
        <v>0</v>
      </c>
      <c r="AS1526" s="1">
        <v>1</v>
      </c>
      <c r="AT1526" s="1">
        <v>0</v>
      </c>
      <c r="AU1526" s="1">
        <v>0</v>
      </c>
      <c r="AV1526" s="1">
        <v>1</v>
      </c>
      <c r="AW1526" s="1">
        <v>1</v>
      </c>
      <c r="AX1526" s="1">
        <v>4</v>
      </c>
      <c r="AY1526" s="1">
        <f t="shared" si="393"/>
        <v>1</v>
      </c>
      <c r="AZ1526" s="1">
        <v>0</v>
      </c>
      <c r="BA1526" s="1">
        <f t="shared" si="394"/>
        <v>0</v>
      </c>
      <c r="BB1526" s="1">
        <v>0</v>
      </c>
      <c r="BC1526" s="1">
        <f t="shared" si="395"/>
        <v>0</v>
      </c>
      <c r="BD1526" s="1">
        <v>0</v>
      </c>
      <c r="BE1526" s="1">
        <v>0</v>
      </c>
      <c r="BF1526" s="1">
        <v>0</v>
      </c>
      <c r="BG1526" s="1">
        <f t="shared" si="396"/>
        <v>0</v>
      </c>
      <c r="BH1526" s="1">
        <v>0</v>
      </c>
      <c r="BI1526" s="1">
        <v>0</v>
      </c>
      <c r="BJ1526" s="1">
        <f t="shared" si="397"/>
        <v>0</v>
      </c>
      <c r="BK1526" s="1">
        <v>0</v>
      </c>
      <c r="BL1526" s="1">
        <v>0</v>
      </c>
      <c r="BM1526" s="1">
        <f t="shared" si="398"/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1.6711898300242799E-2</v>
      </c>
      <c r="BV1526" s="2">
        <f t="shared" si="399"/>
        <v>11700000</v>
      </c>
      <c r="BW1526" s="1">
        <f t="shared" si="400"/>
        <v>7.0010000000000003E-2</v>
      </c>
      <c r="BX1526" s="47" t="str">
        <f t="shared" si="401"/>
        <v>Medio</v>
      </c>
      <c r="BY1526" s="1" t="str">
        <f t="shared" si="402"/>
        <v>Todo bien</v>
      </c>
      <c r="BZ1526" s="49" t="str">
        <f t="shared" si="403"/>
        <v>Sin amueblar</v>
      </c>
      <c r="CA1526" s="1" t="str">
        <f t="shared" si="404"/>
        <v>Bueno</v>
      </c>
      <c r="CB1526" s="1">
        <f t="shared" si="405"/>
        <v>727.97070926010474</v>
      </c>
      <c r="CC1526" s="1" t="str">
        <f t="shared" si="406"/>
        <v>Mediana</v>
      </c>
      <c r="CD1526" s="1" t="str">
        <f t="shared" si="407"/>
        <v>Grande</v>
      </c>
      <c r="CE1526" s="1" t="str">
        <f t="shared" si="408"/>
        <v>Mediana</v>
      </c>
      <c r="CF1526" s="1" t="str">
        <f t="shared" si="409"/>
        <v>Mediana</v>
      </c>
      <c r="CG1526" s="1">
        <f>Flats_Data_en_csv_otra_vez_NO_ELIMINAR4[[#This Row],[price (lakhs)]]/Flats_Data_en_csv_otra_vez_NO_ELIMINAR4[[#This Row],[price_per_sqft (lakhs)]]</f>
        <v>1671.1898300242822</v>
      </c>
    </row>
    <row r="1527" spans="1:85" x14ac:dyDescent="0.45">
      <c r="A1527" s="1" t="s">
        <v>298</v>
      </c>
      <c r="B1527" s="2">
        <v>209</v>
      </c>
      <c r="C1527" s="2">
        <v>7432</v>
      </c>
      <c r="D1527" s="1">
        <v>4</v>
      </c>
      <c r="E1527" s="1" t="s">
        <v>101</v>
      </c>
      <c r="F1527" s="1" t="s">
        <v>69</v>
      </c>
      <c r="G1527" s="1" t="s">
        <v>160</v>
      </c>
      <c r="H1527" s="1">
        <v>0</v>
      </c>
      <c r="I1527" s="1">
        <v>0</v>
      </c>
      <c r="J1527" s="1">
        <v>4</v>
      </c>
      <c r="K1527" s="1">
        <v>8</v>
      </c>
      <c r="L1527" s="1">
        <v>3</v>
      </c>
      <c r="M1527" s="1">
        <v>4</v>
      </c>
      <c r="N1527" s="1">
        <v>15</v>
      </c>
      <c r="O1527" s="1">
        <v>1</v>
      </c>
      <c r="P1527" s="1">
        <v>1</v>
      </c>
      <c r="Q1527" s="1">
        <v>1</v>
      </c>
      <c r="R1527" s="1">
        <v>0</v>
      </c>
      <c r="S1527" s="1">
        <v>2400</v>
      </c>
      <c r="T1527" s="1">
        <v>2600</v>
      </c>
      <c r="U1527" s="1">
        <v>2812</v>
      </c>
      <c r="V1527" s="1">
        <v>0</v>
      </c>
      <c r="W1527" s="1">
        <v>0</v>
      </c>
      <c r="X1527" s="1">
        <v>0</v>
      </c>
      <c r="Y1527" s="1">
        <v>1</v>
      </c>
      <c r="Z1527" s="1">
        <v>0</v>
      </c>
      <c r="AA1527" s="1">
        <v>0</v>
      </c>
      <c r="AB1527" s="1">
        <v>0</v>
      </c>
      <c r="AC1527" s="1">
        <v>1</v>
      </c>
      <c r="AD1527" s="1">
        <v>0</v>
      </c>
      <c r="AE1527" s="1">
        <v>1</v>
      </c>
      <c r="AF1527" s="1">
        <v>1</v>
      </c>
      <c r="AG1527" s="1">
        <v>1</v>
      </c>
      <c r="AH1527" s="1">
        <v>1</v>
      </c>
      <c r="AI1527" s="1">
        <v>1</v>
      </c>
      <c r="AJ1527" s="1">
        <v>1</v>
      </c>
      <c r="AK1527" s="1">
        <v>0</v>
      </c>
      <c r="AL1527" s="1">
        <v>0</v>
      </c>
      <c r="AM1527" s="1">
        <v>28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6</v>
      </c>
      <c r="AY1527" s="1">
        <f t="shared" si="393"/>
        <v>1</v>
      </c>
      <c r="AZ1527" s="1">
        <v>0</v>
      </c>
      <c r="BA1527" s="1">
        <f t="shared" si="394"/>
        <v>0</v>
      </c>
      <c r="BB1527" s="1">
        <v>0</v>
      </c>
      <c r="BC1527" s="1">
        <f t="shared" si="395"/>
        <v>0</v>
      </c>
      <c r="BD1527" s="1">
        <v>0</v>
      </c>
      <c r="BE1527" s="1">
        <v>0</v>
      </c>
      <c r="BF1527" s="1">
        <v>0</v>
      </c>
      <c r="BG1527" s="1">
        <f t="shared" si="396"/>
        <v>0</v>
      </c>
      <c r="BH1527" s="1">
        <v>0</v>
      </c>
      <c r="BI1527" s="1">
        <v>0</v>
      </c>
      <c r="BJ1527" s="1">
        <f t="shared" si="397"/>
        <v>0</v>
      </c>
      <c r="BK1527" s="1">
        <v>0</v>
      </c>
      <c r="BL1527" s="1">
        <v>0</v>
      </c>
      <c r="BM1527" s="1">
        <f t="shared" si="398"/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2.81216361679224E-2</v>
      </c>
      <c r="BV1527" s="2">
        <f t="shared" si="399"/>
        <v>20900000</v>
      </c>
      <c r="BW1527" s="1">
        <f t="shared" si="400"/>
        <v>7.4319999999999997E-2</v>
      </c>
      <c r="BX1527" s="47" t="str">
        <f t="shared" si="401"/>
        <v>Medio-alto</v>
      </c>
      <c r="BY1527" s="1" t="str">
        <f t="shared" si="402"/>
        <v>Todo bien</v>
      </c>
      <c r="BZ1527" s="49" t="str">
        <f t="shared" si="403"/>
        <v>Sin amueblar</v>
      </c>
      <c r="CA1527" s="1" t="str">
        <f t="shared" si="404"/>
        <v>Bueno</v>
      </c>
      <c r="CB1527" s="1">
        <f t="shared" si="405"/>
        <v>1224.9791770465513</v>
      </c>
      <c r="CC1527" s="1" t="str">
        <f t="shared" si="406"/>
        <v>Mediana</v>
      </c>
      <c r="CD1527" s="1" t="str">
        <f t="shared" si="407"/>
        <v>Grande</v>
      </c>
      <c r="CE1527" s="1" t="str">
        <f t="shared" si="408"/>
        <v>Muy grande</v>
      </c>
      <c r="CF1527" s="1" t="str">
        <f t="shared" si="409"/>
        <v>Grande</v>
      </c>
      <c r="CG1527" s="1">
        <f>Flats_Data_en_csv_otra_vez_NO_ELIMINAR4[[#This Row],[price (lakhs)]]/Flats_Data_en_csv_otra_vez_NO_ELIMINAR4[[#This Row],[price_per_sqft (lakhs)]]</f>
        <v>2812.1636167922497</v>
      </c>
    </row>
    <row r="1528" spans="1:85" x14ac:dyDescent="0.45">
      <c r="A1528" s="1" t="s">
        <v>298</v>
      </c>
      <c r="B1528" s="2">
        <v>217</v>
      </c>
      <c r="C1528" s="2">
        <v>7716</v>
      </c>
      <c r="D1528" s="1">
        <v>4</v>
      </c>
      <c r="E1528" s="1" t="s">
        <v>119</v>
      </c>
      <c r="F1528" s="1" t="s">
        <v>69</v>
      </c>
      <c r="G1528" s="1" t="s">
        <v>160</v>
      </c>
      <c r="H1528" s="1">
        <v>0</v>
      </c>
      <c r="I1528" s="1">
        <v>0</v>
      </c>
      <c r="J1528" s="1">
        <v>4</v>
      </c>
      <c r="K1528" s="1">
        <v>7</v>
      </c>
      <c r="L1528" s="1">
        <v>3</v>
      </c>
      <c r="M1528" s="1">
        <v>4</v>
      </c>
      <c r="N1528" s="1">
        <v>15</v>
      </c>
      <c r="O1528" s="1">
        <v>1</v>
      </c>
      <c r="P1528" s="1">
        <v>1</v>
      </c>
      <c r="Q1528" s="1">
        <v>1</v>
      </c>
      <c r="R1528" s="1">
        <v>0</v>
      </c>
      <c r="S1528" s="1">
        <v>2400</v>
      </c>
      <c r="T1528" s="1">
        <v>2600</v>
      </c>
      <c r="U1528" s="1">
        <v>2812</v>
      </c>
      <c r="V1528" s="1">
        <v>0</v>
      </c>
      <c r="W1528" s="1">
        <v>0</v>
      </c>
      <c r="X1528" s="1">
        <v>0</v>
      </c>
      <c r="Y1528" s="1">
        <v>1</v>
      </c>
      <c r="Z1528" s="1">
        <v>0</v>
      </c>
      <c r="AA1528" s="1">
        <v>0</v>
      </c>
      <c r="AB1528" s="1">
        <v>0</v>
      </c>
      <c r="AC1528" s="1">
        <v>1</v>
      </c>
      <c r="AD1528" s="1">
        <v>0</v>
      </c>
      <c r="AE1528" s="1">
        <v>1</v>
      </c>
      <c r="AF1528" s="1">
        <v>1</v>
      </c>
      <c r="AG1528" s="1">
        <v>1</v>
      </c>
      <c r="AH1528" s="1">
        <v>0</v>
      </c>
      <c r="AI1528" s="1">
        <v>1</v>
      </c>
      <c r="AJ1528" s="1">
        <v>1</v>
      </c>
      <c r="AK1528" s="1">
        <v>0</v>
      </c>
      <c r="AL1528" s="1">
        <v>0</v>
      </c>
      <c r="AM1528" s="1">
        <v>28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6</v>
      </c>
      <c r="AY1528" s="1">
        <f t="shared" si="393"/>
        <v>1</v>
      </c>
      <c r="AZ1528" s="1">
        <v>0</v>
      </c>
      <c r="BA1528" s="1">
        <f t="shared" si="394"/>
        <v>0</v>
      </c>
      <c r="BB1528" s="1">
        <v>0</v>
      </c>
      <c r="BC1528" s="1">
        <f t="shared" si="395"/>
        <v>0</v>
      </c>
      <c r="BD1528" s="1">
        <v>0</v>
      </c>
      <c r="BE1528" s="1">
        <v>0</v>
      </c>
      <c r="BF1528" s="1">
        <v>0</v>
      </c>
      <c r="BG1528" s="1">
        <f t="shared" si="396"/>
        <v>0</v>
      </c>
      <c r="BH1528" s="1">
        <v>0</v>
      </c>
      <c r="BI1528" s="1">
        <v>0</v>
      </c>
      <c r="BJ1528" s="1">
        <f t="shared" si="397"/>
        <v>0</v>
      </c>
      <c r="BK1528" s="1">
        <v>0</v>
      </c>
      <c r="BL1528" s="1">
        <v>0</v>
      </c>
      <c r="BM1528" s="1">
        <f t="shared" si="398"/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2.8123379989631901E-2</v>
      </c>
      <c r="BV1528" s="2">
        <f t="shared" si="399"/>
        <v>21700000</v>
      </c>
      <c r="BW1528" s="1">
        <f t="shared" si="400"/>
        <v>7.7160000000000006E-2</v>
      </c>
      <c r="BX1528" s="47" t="str">
        <f t="shared" si="401"/>
        <v>Medio-alto</v>
      </c>
      <c r="BY1528" s="1" t="str">
        <f t="shared" si="402"/>
        <v>Todo bien</v>
      </c>
      <c r="BZ1528" s="49" t="str">
        <f t="shared" si="403"/>
        <v>Sin amueblar</v>
      </c>
      <c r="CA1528" s="1" t="str">
        <f t="shared" si="404"/>
        <v>Bueno</v>
      </c>
      <c r="CB1528" s="1">
        <f t="shared" si="405"/>
        <v>1225.0551379639696</v>
      </c>
      <c r="CC1528" s="1" t="str">
        <f t="shared" si="406"/>
        <v>Mediana</v>
      </c>
      <c r="CD1528" s="1" t="str">
        <f t="shared" si="407"/>
        <v>Grande</v>
      </c>
      <c r="CE1528" s="1" t="str">
        <f t="shared" si="408"/>
        <v>Muy grande</v>
      </c>
      <c r="CF1528" s="1" t="str">
        <f t="shared" si="409"/>
        <v>Grande</v>
      </c>
      <c r="CG1528" s="1">
        <f>Flats_Data_en_csv_otra_vez_NO_ELIMINAR4[[#This Row],[price (lakhs)]]/Flats_Data_en_csv_otra_vez_NO_ELIMINAR4[[#This Row],[price_per_sqft (lakhs)]]</f>
        <v>2812.3379989631931</v>
      </c>
    </row>
    <row r="1529" spans="1:85" x14ac:dyDescent="0.45">
      <c r="A1529" s="1" t="s">
        <v>298</v>
      </c>
      <c r="B1529" s="2">
        <v>214</v>
      </c>
      <c r="C1529" s="2">
        <v>7610</v>
      </c>
      <c r="D1529" s="1">
        <v>4</v>
      </c>
      <c r="E1529" s="1" t="s">
        <v>119</v>
      </c>
      <c r="F1529" s="1" t="s">
        <v>69</v>
      </c>
      <c r="G1529" s="1" t="s">
        <v>160</v>
      </c>
      <c r="H1529" s="1">
        <v>0</v>
      </c>
      <c r="I1529" s="1">
        <v>0</v>
      </c>
      <c r="J1529" s="1">
        <v>4</v>
      </c>
      <c r="K1529" s="1">
        <v>6</v>
      </c>
      <c r="L1529" s="1">
        <v>3</v>
      </c>
      <c r="M1529" s="1">
        <v>4</v>
      </c>
      <c r="N1529" s="1">
        <v>15</v>
      </c>
      <c r="O1529" s="1">
        <v>1</v>
      </c>
      <c r="P1529" s="1">
        <v>1</v>
      </c>
      <c r="Q1529" s="1">
        <v>1</v>
      </c>
      <c r="R1529" s="1">
        <v>0</v>
      </c>
      <c r="S1529" s="1">
        <v>2000</v>
      </c>
      <c r="T1529" s="1">
        <v>2300</v>
      </c>
      <c r="U1529" s="1">
        <v>2812</v>
      </c>
      <c r="V1529" s="1">
        <v>0</v>
      </c>
      <c r="W1529" s="1">
        <v>0</v>
      </c>
      <c r="X1529" s="1">
        <v>0</v>
      </c>
      <c r="Y1529" s="1">
        <v>1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1</v>
      </c>
      <c r="AF1529" s="1">
        <v>1</v>
      </c>
      <c r="AG1529" s="1">
        <v>1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28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6</v>
      </c>
      <c r="AY1529" s="1">
        <f t="shared" si="393"/>
        <v>1</v>
      </c>
      <c r="AZ1529" s="1">
        <v>0</v>
      </c>
      <c r="BA1529" s="1">
        <f t="shared" si="394"/>
        <v>0</v>
      </c>
      <c r="BB1529" s="1">
        <v>0</v>
      </c>
      <c r="BC1529" s="1">
        <f t="shared" si="395"/>
        <v>0</v>
      </c>
      <c r="BD1529" s="1">
        <v>0</v>
      </c>
      <c r="BE1529" s="1">
        <v>0</v>
      </c>
      <c r="BF1529" s="1">
        <v>0</v>
      </c>
      <c r="BG1529" s="1">
        <f t="shared" si="396"/>
        <v>0</v>
      </c>
      <c r="BH1529" s="1">
        <v>0</v>
      </c>
      <c r="BI1529" s="1">
        <v>0</v>
      </c>
      <c r="BJ1529" s="1">
        <f t="shared" si="397"/>
        <v>0</v>
      </c>
      <c r="BK1529" s="1">
        <v>0</v>
      </c>
      <c r="BL1529" s="1">
        <v>0</v>
      </c>
      <c r="BM1529" s="1">
        <f t="shared" si="398"/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2.81208935611038E-2</v>
      </c>
      <c r="BV1529" s="2">
        <f t="shared" si="399"/>
        <v>21400000</v>
      </c>
      <c r="BW1529" s="1">
        <f t="shared" si="400"/>
        <v>7.6100000000000001E-2</v>
      </c>
      <c r="BX1529" s="47" t="str">
        <f t="shared" si="401"/>
        <v>Medio-alto</v>
      </c>
      <c r="BY1529" s="1" t="str">
        <f t="shared" si="402"/>
        <v>Todo bien</v>
      </c>
      <c r="BZ1529" s="49" t="str">
        <f t="shared" si="403"/>
        <v>Sin amueblar</v>
      </c>
      <c r="CA1529" s="1" t="str">
        <f t="shared" si="404"/>
        <v>Bueno</v>
      </c>
      <c r="CB1529" s="1">
        <f t="shared" si="405"/>
        <v>1224.946829074901</v>
      </c>
      <c r="CC1529" s="1" t="str">
        <f t="shared" si="406"/>
        <v>Mediana</v>
      </c>
      <c r="CD1529" s="1" t="str">
        <f t="shared" si="407"/>
        <v>Grande</v>
      </c>
      <c r="CE1529" s="1" t="str">
        <f t="shared" si="408"/>
        <v>Grande</v>
      </c>
      <c r="CF1529" s="1" t="str">
        <f t="shared" si="409"/>
        <v>Grande</v>
      </c>
      <c r="CG1529" s="1">
        <f>Flats_Data_en_csv_otra_vez_NO_ELIMINAR4[[#This Row],[price (lakhs)]]/Flats_Data_en_csv_otra_vez_NO_ELIMINAR4[[#This Row],[price_per_sqft (lakhs)]]</f>
        <v>2812.0893561103812</v>
      </c>
    </row>
    <row r="1530" spans="1:85" x14ac:dyDescent="0.45">
      <c r="A1530" s="1" t="s">
        <v>298</v>
      </c>
      <c r="B1530" s="2">
        <v>210</v>
      </c>
      <c r="C1530" s="2">
        <v>7467</v>
      </c>
      <c r="D1530" s="1">
        <v>4</v>
      </c>
      <c r="E1530" s="1" t="s">
        <v>149</v>
      </c>
      <c r="F1530" s="1" t="s">
        <v>69</v>
      </c>
      <c r="G1530" s="1" t="s">
        <v>160</v>
      </c>
      <c r="H1530" s="1">
        <v>0</v>
      </c>
      <c r="I1530" s="1">
        <v>0</v>
      </c>
      <c r="J1530" s="1">
        <v>4</v>
      </c>
      <c r="K1530" s="1">
        <v>2</v>
      </c>
      <c r="L1530" s="1">
        <v>3</v>
      </c>
      <c r="M1530" s="1">
        <v>4</v>
      </c>
      <c r="N1530" s="1">
        <v>15</v>
      </c>
      <c r="O1530" s="1">
        <v>0</v>
      </c>
      <c r="P1530" s="1">
        <v>0</v>
      </c>
      <c r="Q1530" s="1">
        <v>0</v>
      </c>
      <c r="R1530" s="1">
        <v>0</v>
      </c>
      <c r="S1530" s="1">
        <v>2400</v>
      </c>
      <c r="T1530" s="1">
        <v>2600</v>
      </c>
      <c r="U1530" s="1">
        <v>2812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1</v>
      </c>
      <c r="AD1530" s="1">
        <v>0</v>
      </c>
      <c r="AE1530" s="1">
        <v>1</v>
      </c>
      <c r="AF1530" s="1">
        <v>1</v>
      </c>
      <c r="AG1530" s="1">
        <v>1</v>
      </c>
      <c r="AH1530" s="1">
        <v>0</v>
      </c>
      <c r="AI1530" s="1">
        <v>1</v>
      </c>
      <c r="AJ1530" s="1">
        <v>1</v>
      </c>
      <c r="AK1530" s="1">
        <v>0</v>
      </c>
      <c r="AL1530" s="1">
        <v>0</v>
      </c>
      <c r="AM1530" s="1">
        <v>28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6</v>
      </c>
      <c r="AY1530" s="1">
        <f t="shared" si="393"/>
        <v>1</v>
      </c>
      <c r="AZ1530" s="1">
        <v>0</v>
      </c>
      <c r="BA1530" s="1">
        <f t="shared" si="394"/>
        <v>0</v>
      </c>
      <c r="BB1530" s="1">
        <v>0</v>
      </c>
      <c r="BC1530" s="1">
        <f t="shared" si="395"/>
        <v>0</v>
      </c>
      <c r="BD1530" s="1">
        <v>0</v>
      </c>
      <c r="BE1530" s="1">
        <v>0</v>
      </c>
      <c r="BF1530" s="1">
        <v>0</v>
      </c>
      <c r="BG1530" s="1">
        <f t="shared" si="396"/>
        <v>0</v>
      </c>
      <c r="BH1530" s="1">
        <v>0</v>
      </c>
      <c r="BI1530" s="1">
        <v>0</v>
      </c>
      <c r="BJ1530" s="1">
        <f t="shared" si="397"/>
        <v>0</v>
      </c>
      <c r="BK1530" s="1">
        <v>0</v>
      </c>
      <c r="BL1530" s="1">
        <v>0</v>
      </c>
      <c r="BM1530" s="1">
        <f t="shared" si="398"/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2.8123744475693001E-2</v>
      </c>
      <c r="BV1530" s="2">
        <f t="shared" si="399"/>
        <v>21000000</v>
      </c>
      <c r="BW1530" s="1">
        <f t="shared" si="400"/>
        <v>7.467E-2</v>
      </c>
      <c r="BX1530" s="47" t="str">
        <f t="shared" si="401"/>
        <v>Medio-alto</v>
      </c>
      <c r="BY1530" s="1" t="str">
        <f t="shared" si="402"/>
        <v>Todo bien</v>
      </c>
      <c r="BZ1530" s="49" t="str">
        <f t="shared" si="403"/>
        <v>Sin amueblar</v>
      </c>
      <c r="CA1530" s="1" t="str">
        <f t="shared" si="404"/>
        <v>Bueno</v>
      </c>
      <c r="CB1530" s="1">
        <f t="shared" si="405"/>
        <v>1225.071014985936</v>
      </c>
      <c r="CC1530" s="1" t="str">
        <f t="shared" si="406"/>
        <v>Mediana</v>
      </c>
      <c r="CD1530" s="1" t="str">
        <f t="shared" si="407"/>
        <v>Grande</v>
      </c>
      <c r="CE1530" s="1" t="str">
        <f t="shared" si="408"/>
        <v>Muy grande</v>
      </c>
      <c r="CF1530" s="1" t="str">
        <f t="shared" si="409"/>
        <v>Grande</v>
      </c>
      <c r="CG1530" s="1">
        <f>Flats_Data_en_csv_otra_vez_NO_ELIMINAR4[[#This Row],[price (lakhs)]]/Flats_Data_en_csv_otra_vez_NO_ELIMINAR4[[#This Row],[price_per_sqft (lakhs)]]</f>
        <v>2812.3744475693047</v>
      </c>
    </row>
    <row r="1531" spans="1:85" x14ac:dyDescent="0.45">
      <c r="A1531" s="1" t="s">
        <v>298</v>
      </c>
      <c r="B1531" s="2">
        <v>198</v>
      </c>
      <c r="C1531" s="2">
        <v>8222</v>
      </c>
      <c r="D1531" s="1">
        <v>3</v>
      </c>
      <c r="E1531" s="1" t="s">
        <v>68</v>
      </c>
      <c r="F1531" s="1" t="s">
        <v>69</v>
      </c>
      <c r="G1531" s="1" t="s">
        <v>160</v>
      </c>
      <c r="H1531" s="1">
        <v>0</v>
      </c>
      <c r="I1531" s="1">
        <v>0</v>
      </c>
      <c r="J1531" s="1">
        <v>4</v>
      </c>
      <c r="K1531" s="1">
        <v>6</v>
      </c>
      <c r="L1531" s="1">
        <v>3</v>
      </c>
      <c r="M1531" s="1">
        <v>3</v>
      </c>
      <c r="N1531" s="1">
        <v>14</v>
      </c>
      <c r="O1531" s="1">
        <v>0</v>
      </c>
      <c r="P1531" s="1">
        <v>0</v>
      </c>
      <c r="Q1531" s="1">
        <v>0</v>
      </c>
      <c r="R1531" s="1">
        <v>0</v>
      </c>
      <c r="S1531" s="1">
        <v>2200</v>
      </c>
      <c r="T1531" s="1">
        <v>2300</v>
      </c>
      <c r="U1531" s="1">
        <v>2408</v>
      </c>
      <c r="V1531" s="1">
        <v>0</v>
      </c>
      <c r="W1531" s="1">
        <v>0</v>
      </c>
      <c r="X1531" s="1">
        <v>0</v>
      </c>
      <c r="Y1531" s="1">
        <v>1</v>
      </c>
      <c r="Z1531" s="1">
        <v>0</v>
      </c>
      <c r="AA1531" s="1">
        <v>0</v>
      </c>
      <c r="AB1531" s="1">
        <v>0</v>
      </c>
      <c r="AC1531" s="1">
        <v>1</v>
      </c>
      <c r="AD1531" s="1">
        <v>0</v>
      </c>
      <c r="AE1531" s="1">
        <v>1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0</v>
      </c>
      <c r="AL1531" s="1">
        <v>0</v>
      </c>
      <c r="AM1531" s="1">
        <v>22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6</v>
      </c>
      <c r="AY1531" s="1">
        <f t="shared" si="393"/>
        <v>1</v>
      </c>
      <c r="AZ1531" s="1">
        <v>0</v>
      </c>
      <c r="BA1531" s="1">
        <f t="shared" si="394"/>
        <v>0</v>
      </c>
      <c r="BB1531" s="1">
        <v>0</v>
      </c>
      <c r="BC1531" s="1">
        <f t="shared" si="395"/>
        <v>0</v>
      </c>
      <c r="BD1531" s="1">
        <v>0</v>
      </c>
      <c r="BE1531" s="1">
        <v>0</v>
      </c>
      <c r="BF1531" s="1">
        <v>0</v>
      </c>
      <c r="BG1531" s="1">
        <f t="shared" si="396"/>
        <v>0</v>
      </c>
      <c r="BH1531" s="1">
        <v>0</v>
      </c>
      <c r="BI1531" s="1">
        <v>0</v>
      </c>
      <c r="BJ1531" s="1">
        <f t="shared" si="397"/>
        <v>0</v>
      </c>
      <c r="BK1531" s="1">
        <v>0</v>
      </c>
      <c r="BL1531" s="1">
        <v>0</v>
      </c>
      <c r="BM1531" s="1">
        <f t="shared" si="398"/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2.4081731938701001E-2</v>
      </c>
      <c r="BV1531" s="2">
        <f t="shared" si="399"/>
        <v>19800000</v>
      </c>
      <c r="BW1531" s="1">
        <f t="shared" si="400"/>
        <v>8.2220000000000001E-2</v>
      </c>
      <c r="BX1531" s="47" t="str">
        <f t="shared" si="401"/>
        <v>Medio-alto</v>
      </c>
      <c r="BY1531" s="1" t="str">
        <f t="shared" si="402"/>
        <v>Todo bien</v>
      </c>
      <c r="BZ1531" s="49" t="str">
        <f t="shared" si="403"/>
        <v>Sin amueblar</v>
      </c>
      <c r="CA1531" s="1" t="str">
        <f t="shared" si="404"/>
        <v>Bueno</v>
      </c>
      <c r="CB1531" s="1">
        <f t="shared" si="405"/>
        <v>1049.0008474604699</v>
      </c>
      <c r="CC1531" s="1" t="str">
        <f t="shared" si="406"/>
        <v>Mediana</v>
      </c>
      <c r="CD1531" s="1" t="str">
        <f t="shared" si="407"/>
        <v>Grande</v>
      </c>
      <c r="CE1531" s="1" t="str">
        <f t="shared" si="408"/>
        <v>Grande</v>
      </c>
      <c r="CF1531" s="1" t="str">
        <f t="shared" si="409"/>
        <v>Grande</v>
      </c>
      <c r="CG1531" s="1">
        <f>Flats_Data_en_csv_otra_vez_NO_ELIMINAR4[[#This Row],[price (lakhs)]]/Flats_Data_en_csv_otra_vez_NO_ELIMINAR4[[#This Row],[price_per_sqft (lakhs)]]</f>
        <v>2408.1731938701046</v>
      </c>
    </row>
    <row r="1532" spans="1:85" x14ac:dyDescent="0.45">
      <c r="A1532" s="1" t="s">
        <v>298</v>
      </c>
      <c r="B1532" s="2">
        <v>124</v>
      </c>
      <c r="C1532" s="2">
        <v>7122</v>
      </c>
      <c r="D1532" s="1">
        <v>2</v>
      </c>
      <c r="E1532" s="1" t="s">
        <v>68</v>
      </c>
      <c r="F1532" s="1" t="s">
        <v>69</v>
      </c>
      <c r="G1532" s="1" t="s">
        <v>160</v>
      </c>
      <c r="H1532" s="1">
        <v>0</v>
      </c>
      <c r="I1532" s="1">
        <v>0</v>
      </c>
      <c r="J1532" s="1">
        <v>2</v>
      </c>
      <c r="K1532" s="1">
        <v>10</v>
      </c>
      <c r="L1532" s="1">
        <v>3</v>
      </c>
      <c r="M1532" s="1">
        <v>2</v>
      </c>
      <c r="N1532" s="1">
        <v>26</v>
      </c>
      <c r="O1532" s="1">
        <v>0</v>
      </c>
      <c r="P1532" s="1">
        <v>0</v>
      </c>
      <c r="Q1532" s="1">
        <v>0</v>
      </c>
      <c r="R1532" s="1">
        <v>0</v>
      </c>
      <c r="S1532" s="1">
        <v>1720</v>
      </c>
      <c r="T1532" s="1">
        <v>1730</v>
      </c>
      <c r="U1532" s="1">
        <v>1741</v>
      </c>
      <c r="V1532" s="1">
        <v>0</v>
      </c>
      <c r="W1532" s="1">
        <v>0</v>
      </c>
      <c r="X1532" s="1">
        <v>0</v>
      </c>
      <c r="Y1532" s="1">
        <v>1</v>
      </c>
      <c r="Z1532" s="1">
        <v>0</v>
      </c>
      <c r="AA1532" s="1">
        <v>0</v>
      </c>
      <c r="AB1532" s="1">
        <v>0</v>
      </c>
      <c r="AC1532" s="1">
        <v>1</v>
      </c>
      <c r="AD1532" s="1">
        <v>0</v>
      </c>
      <c r="AE1532" s="1">
        <v>1</v>
      </c>
      <c r="AF1532" s="1">
        <v>1</v>
      </c>
      <c r="AG1532" s="1">
        <v>1</v>
      </c>
      <c r="AH1532" s="1">
        <v>1</v>
      </c>
      <c r="AI1532" s="1">
        <v>1</v>
      </c>
      <c r="AJ1532" s="1">
        <v>1</v>
      </c>
      <c r="AK1532" s="1">
        <v>0</v>
      </c>
      <c r="AL1532" s="1">
        <v>0</v>
      </c>
      <c r="AM1532" s="1">
        <v>28</v>
      </c>
      <c r="AN1532" s="1">
        <v>1</v>
      </c>
      <c r="AO1532" s="1">
        <v>1</v>
      </c>
      <c r="AP1532" s="1">
        <v>0</v>
      </c>
      <c r="AQ1532" s="1">
        <v>0</v>
      </c>
      <c r="AR1532" s="1">
        <v>0</v>
      </c>
      <c r="AS1532" s="1">
        <v>1</v>
      </c>
      <c r="AT1532" s="1">
        <v>0</v>
      </c>
      <c r="AU1532" s="1">
        <v>0</v>
      </c>
      <c r="AV1532" s="1">
        <v>1</v>
      </c>
      <c r="AW1532" s="1">
        <v>1</v>
      </c>
      <c r="AX1532" s="1">
        <v>4</v>
      </c>
      <c r="AY1532" s="1">
        <f t="shared" si="393"/>
        <v>1</v>
      </c>
      <c r="AZ1532" s="1">
        <v>0</v>
      </c>
      <c r="BA1532" s="1">
        <f t="shared" si="394"/>
        <v>0</v>
      </c>
      <c r="BB1532" s="1">
        <v>0</v>
      </c>
      <c r="BC1532" s="1">
        <f t="shared" si="395"/>
        <v>0</v>
      </c>
      <c r="BD1532" s="1">
        <v>0</v>
      </c>
      <c r="BE1532" s="1">
        <v>0</v>
      </c>
      <c r="BF1532" s="1">
        <v>0</v>
      </c>
      <c r="BG1532" s="1">
        <f t="shared" si="396"/>
        <v>0</v>
      </c>
      <c r="BH1532" s="1">
        <v>0</v>
      </c>
      <c r="BI1532" s="1">
        <v>0</v>
      </c>
      <c r="BJ1532" s="1">
        <f t="shared" si="397"/>
        <v>0</v>
      </c>
      <c r="BK1532" s="1">
        <v>0</v>
      </c>
      <c r="BL1532" s="1">
        <v>0</v>
      </c>
      <c r="BM1532" s="1">
        <f t="shared" si="398"/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1.7410839651783201E-2</v>
      </c>
      <c r="BV1532" s="2">
        <f t="shared" si="399"/>
        <v>12400000</v>
      </c>
      <c r="BW1532" s="1">
        <f t="shared" si="400"/>
        <v>7.1220000000000006E-2</v>
      </c>
      <c r="BX1532" s="47" t="str">
        <f t="shared" si="401"/>
        <v>Medio</v>
      </c>
      <c r="BY1532" s="1" t="str">
        <f t="shared" si="402"/>
        <v>Todo bien</v>
      </c>
      <c r="BZ1532" s="49" t="str">
        <f t="shared" si="403"/>
        <v>Sin amueblar</v>
      </c>
      <c r="CA1532" s="1" t="str">
        <f t="shared" si="404"/>
        <v>Bueno</v>
      </c>
      <c r="CB1532" s="1">
        <f t="shared" si="405"/>
        <v>758.41661206964318</v>
      </c>
      <c r="CC1532" s="1" t="str">
        <f t="shared" si="406"/>
        <v>Mediana</v>
      </c>
      <c r="CD1532" s="1" t="str">
        <f t="shared" si="407"/>
        <v>Grande</v>
      </c>
      <c r="CE1532" s="1" t="str">
        <f t="shared" si="408"/>
        <v>Mediana</v>
      </c>
      <c r="CF1532" s="1" t="str">
        <f t="shared" si="409"/>
        <v>Mediana</v>
      </c>
      <c r="CG1532" s="1">
        <f>Flats_Data_en_csv_otra_vez_NO_ELIMINAR4[[#This Row],[price (lakhs)]]/Flats_Data_en_csv_otra_vez_NO_ELIMINAR4[[#This Row],[price_per_sqft (lakhs)]]</f>
        <v>1741.0839651783206</v>
      </c>
    </row>
    <row r="1533" spans="1:85" x14ac:dyDescent="0.45">
      <c r="A1533" s="1" t="s">
        <v>298</v>
      </c>
      <c r="B1533" s="2">
        <v>118</v>
      </c>
      <c r="C1533" s="2">
        <v>7170</v>
      </c>
      <c r="D1533" s="1">
        <v>2</v>
      </c>
      <c r="E1533" s="1" t="s">
        <v>68</v>
      </c>
      <c r="F1533" s="1" t="s">
        <v>69</v>
      </c>
      <c r="G1533" s="1" t="s">
        <v>160</v>
      </c>
      <c r="H1533" s="1">
        <v>0</v>
      </c>
      <c r="I1533" s="1">
        <v>0</v>
      </c>
      <c r="J1533" s="1">
        <v>2</v>
      </c>
      <c r="K1533" s="1">
        <v>4</v>
      </c>
      <c r="L1533" s="1">
        <v>3</v>
      </c>
      <c r="M1533" s="1">
        <v>2</v>
      </c>
      <c r="N1533" s="1">
        <v>26</v>
      </c>
      <c r="O1533" s="1">
        <v>0</v>
      </c>
      <c r="P1533" s="1">
        <v>0</v>
      </c>
      <c r="Q1533" s="1">
        <v>0</v>
      </c>
      <c r="R1533" s="1">
        <v>0</v>
      </c>
      <c r="S1533" s="1">
        <v>1620</v>
      </c>
      <c r="T1533" s="1">
        <v>1630</v>
      </c>
      <c r="U1533" s="1">
        <v>1640</v>
      </c>
      <c r="V1533" s="1">
        <v>0</v>
      </c>
      <c r="W1533" s="1">
        <v>0</v>
      </c>
      <c r="X1533" s="1">
        <v>0</v>
      </c>
      <c r="Y1533" s="1">
        <v>1</v>
      </c>
      <c r="Z1533" s="1">
        <v>0</v>
      </c>
      <c r="AA1533" s="1">
        <v>0</v>
      </c>
      <c r="AB1533" s="1">
        <v>0</v>
      </c>
      <c r="AC1533" s="1">
        <v>1</v>
      </c>
      <c r="AD1533" s="1">
        <v>0</v>
      </c>
      <c r="AE1533" s="1">
        <v>1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28</v>
      </c>
      <c r="AN1533" s="1">
        <v>1</v>
      </c>
      <c r="AO1533" s="1">
        <v>0</v>
      </c>
      <c r="AP1533" s="1">
        <v>0</v>
      </c>
      <c r="AQ1533" s="1">
        <v>0</v>
      </c>
      <c r="AR1533" s="1">
        <v>1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4</v>
      </c>
      <c r="AY1533" s="1">
        <f t="shared" si="393"/>
        <v>1</v>
      </c>
      <c r="AZ1533" s="1">
        <v>0</v>
      </c>
      <c r="BA1533" s="1">
        <f t="shared" si="394"/>
        <v>0</v>
      </c>
      <c r="BB1533" s="1">
        <v>0</v>
      </c>
      <c r="BC1533" s="1">
        <f t="shared" si="395"/>
        <v>0</v>
      </c>
      <c r="BD1533" s="1">
        <v>0</v>
      </c>
      <c r="BE1533" s="1">
        <v>0</v>
      </c>
      <c r="BF1533" s="1">
        <v>0</v>
      </c>
      <c r="BG1533" s="1">
        <f t="shared" si="396"/>
        <v>0</v>
      </c>
      <c r="BH1533" s="1">
        <v>0</v>
      </c>
      <c r="BI1533" s="1">
        <v>0</v>
      </c>
      <c r="BJ1533" s="1">
        <f t="shared" si="397"/>
        <v>0</v>
      </c>
      <c r="BK1533" s="1">
        <v>0</v>
      </c>
      <c r="BL1533" s="1">
        <v>0</v>
      </c>
      <c r="BM1533" s="1">
        <f t="shared" si="398"/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.6457461645746099E-2</v>
      </c>
      <c r="BV1533" s="2">
        <f t="shared" si="399"/>
        <v>11800000</v>
      </c>
      <c r="BW1533" s="1">
        <f t="shared" si="400"/>
        <v>7.17E-2</v>
      </c>
      <c r="BX1533" s="47" t="str">
        <f t="shared" si="401"/>
        <v>Medio</v>
      </c>
      <c r="BY1533" s="1" t="str">
        <f t="shared" si="402"/>
        <v>Todo bien</v>
      </c>
      <c r="BZ1533" s="49" t="str">
        <f t="shared" si="403"/>
        <v>Sin amueblar</v>
      </c>
      <c r="CA1533" s="1" t="str">
        <f t="shared" si="404"/>
        <v>Bueno</v>
      </c>
      <c r="CB1533" s="1">
        <f t="shared" si="405"/>
        <v>716.88744220641274</v>
      </c>
      <c r="CC1533" s="1" t="str">
        <f t="shared" si="406"/>
        <v>Mediana</v>
      </c>
      <c r="CD1533" s="1" t="str">
        <f t="shared" si="407"/>
        <v>Grande</v>
      </c>
      <c r="CE1533" s="1" t="str">
        <f t="shared" si="408"/>
        <v>Mediana</v>
      </c>
      <c r="CF1533" s="1" t="str">
        <f t="shared" si="409"/>
        <v>Mediana</v>
      </c>
      <c r="CG1533" s="1">
        <f>Flats_Data_en_csv_otra_vez_NO_ELIMINAR4[[#This Row],[price (lakhs)]]/Flats_Data_en_csv_otra_vez_NO_ELIMINAR4[[#This Row],[price_per_sqft (lakhs)]]</f>
        <v>1645.7461645746164</v>
      </c>
    </row>
    <row r="1534" spans="1:85" x14ac:dyDescent="0.45">
      <c r="A1534" s="1" t="s">
        <v>298</v>
      </c>
      <c r="B1534" s="2">
        <v>120</v>
      </c>
      <c r="C1534" s="2">
        <v>7151</v>
      </c>
      <c r="D1534" s="1">
        <v>2</v>
      </c>
      <c r="E1534" s="1" t="s">
        <v>91</v>
      </c>
      <c r="F1534" s="1" t="s">
        <v>69</v>
      </c>
      <c r="G1534" s="1" t="s">
        <v>160</v>
      </c>
      <c r="H1534" s="1">
        <v>0</v>
      </c>
      <c r="I1534" s="1">
        <v>0</v>
      </c>
      <c r="J1534" s="1">
        <v>2</v>
      </c>
      <c r="K1534" s="1">
        <v>15</v>
      </c>
      <c r="L1534" s="1">
        <v>3</v>
      </c>
      <c r="M1534" s="1">
        <v>2</v>
      </c>
      <c r="N1534" s="1">
        <v>26</v>
      </c>
      <c r="O1534" s="1">
        <v>0</v>
      </c>
      <c r="P1534" s="1">
        <v>0</v>
      </c>
      <c r="Q1534" s="1">
        <v>0</v>
      </c>
      <c r="R1534" s="1">
        <v>0</v>
      </c>
      <c r="S1534" s="1">
        <v>1650</v>
      </c>
      <c r="T1534" s="1">
        <v>1660</v>
      </c>
      <c r="U1534" s="1">
        <v>1671</v>
      </c>
      <c r="V1534" s="1">
        <v>0</v>
      </c>
      <c r="W1534" s="1">
        <v>0</v>
      </c>
      <c r="X1534" s="1">
        <v>0</v>
      </c>
      <c r="Y1534" s="1">
        <v>1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1</v>
      </c>
      <c r="AF1534" s="1">
        <v>1</v>
      </c>
      <c r="AG1534" s="1">
        <v>1</v>
      </c>
      <c r="AH1534" s="1">
        <v>1</v>
      </c>
      <c r="AI1534" s="1">
        <v>1</v>
      </c>
      <c r="AJ1534" s="1">
        <v>1</v>
      </c>
      <c r="AK1534" s="1">
        <v>0</v>
      </c>
      <c r="AL1534" s="1">
        <v>0</v>
      </c>
      <c r="AM1534" s="1">
        <v>28</v>
      </c>
      <c r="AN1534" s="1">
        <v>1</v>
      </c>
      <c r="AO1534" s="1">
        <v>0</v>
      </c>
      <c r="AP1534" s="1">
        <v>0</v>
      </c>
      <c r="AQ1534" s="1">
        <v>0</v>
      </c>
      <c r="AR1534" s="1">
        <v>1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4</v>
      </c>
      <c r="AY1534" s="1">
        <f t="shared" si="393"/>
        <v>1</v>
      </c>
      <c r="AZ1534" s="1">
        <v>0</v>
      </c>
      <c r="BA1534" s="1">
        <f t="shared" si="394"/>
        <v>0</v>
      </c>
      <c r="BB1534" s="1">
        <v>0</v>
      </c>
      <c r="BC1534" s="1">
        <f t="shared" si="395"/>
        <v>0</v>
      </c>
      <c r="BD1534" s="1">
        <v>0</v>
      </c>
      <c r="BE1534" s="1">
        <v>0</v>
      </c>
      <c r="BF1534" s="1">
        <v>0</v>
      </c>
      <c r="BG1534" s="1">
        <f t="shared" si="396"/>
        <v>0</v>
      </c>
      <c r="BH1534" s="1">
        <v>0</v>
      </c>
      <c r="BI1534" s="1">
        <v>0</v>
      </c>
      <c r="BJ1534" s="1">
        <f t="shared" si="397"/>
        <v>0</v>
      </c>
      <c r="BK1534" s="1">
        <v>0</v>
      </c>
      <c r="BL1534" s="1">
        <v>0</v>
      </c>
      <c r="BM1534" s="1">
        <f t="shared" si="398"/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1.6780869808418399E-2</v>
      </c>
      <c r="BV1534" s="2">
        <f t="shared" si="399"/>
        <v>12000000</v>
      </c>
      <c r="BW1534" s="1">
        <f t="shared" si="400"/>
        <v>7.1510000000000004E-2</v>
      </c>
      <c r="BX1534" s="47" t="str">
        <f t="shared" si="401"/>
        <v>Medio</v>
      </c>
      <c r="BY1534" s="1" t="str">
        <f t="shared" si="402"/>
        <v>Todo bien</v>
      </c>
      <c r="BZ1534" s="49" t="str">
        <f t="shared" si="403"/>
        <v>Sin amueblar</v>
      </c>
      <c r="CA1534" s="1" t="str">
        <f t="shared" si="404"/>
        <v>Bueno</v>
      </c>
      <c r="CB1534" s="1">
        <f t="shared" si="405"/>
        <v>730.975109886729</v>
      </c>
      <c r="CC1534" s="1" t="str">
        <f t="shared" si="406"/>
        <v>Mediana</v>
      </c>
      <c r="CD1534" s="1" t="str">
        <f t="shared" si="407"/>
        <v>Grande</v>
      </c>
      <c r="CE1534" s="1" t="str">
        <f t="shared" si="408"/>
        <v>Mediana</v>
      </c>
      <c r="CF1534" s="1" t="str">
        <f t="shared" si="409"/>
        <v>Mediana</v>
      </c>
      <c r="CG1534" s="1">
        <f>Flats_Data_en_csv_otra_vez_NO_ELIMINAR4[[#This Row],[price (lakhs)]]/Flats_Data_en_csv_otra_vez_NO_ELIMINAR4[[#This Row],[price_per_sqft (lakhs)]]</f>
        <v>1678.0869808418402</v>
      </c>
    </row>
    <row r="1535" spans="1:85" x14ac:dyDescent="0.45">
      <c r="A1535" s="1" t="s">
        <v>298</v>
      </c>
      <c r="B1535" s="2">
        <v>119</v>
      </c>
      <c r="C1535" s="2">
        <v>7121</v>
      </c>
      <c r="D1535" s="1">
        <v>2</v>
      </c>
      <c r="E1535" s="1" t="s">
        <v>68</v>
      </c>
      <c r="F1535" s="1" t="s">
        <v>69</v>
      </c>
      <c r="G1535" s="1" t="s">
        <v>160</v>
      </c>
      <c r="H1535" s="1">
        <v>0</v>
      </c>
      <c r="I1535" s="1">
        <v>0</v>
      </c>
      <c r="J1535" s="1">
        <v>2</v>
      </c>
      <c r="K1535" s="1">
        <v>11</v>
      </c>
      <c r="L1535" s="1">
        <v>3</v>
      </c>
      <c r="M1535" s="1">
        <v>2</v>
      </c>
      <c r="N1535" s="1">
        <v>26</v>
      </c>
      <c r="O1535" s="1">
        <v>0</v>
      </c>
      <c r="P1535" s="1">
        <v>0</v>
      </c>
      <c r="Q1535" s="1">
        <v>0</v>
      </c>
      <c r="R1535" s="1">
        <v>0</v>
      </c>
      <c r="S1535" s="1">
        <v>1660</v>
      </c>
      <c r="T1535" s="1">
        <v>1670</v>
      </c>
      <c r="U1535" s="1">
        <v>1671</v>
      </c>
      <c r="V1535" s="1">
        <v>0</v>
      </c>
      <c r="W1535" s="1">
        <v>0</v>
      </c>
      <c r="X1535" s="1">
        <v>0</v>
      </c>
      <c r="Y1535" s="1">
        <v>1</v>
      </c>
      <c r="Z1535" s="1">
        <v>0</v>
      </c>
      <c r="AA1535" s="1">
        <v>0</v>
      </c>
      <c r="AB1535" s="1">
        <v>0</v>
      </c>
      <c r="AC1535" s="1">
        <v>1</v>
      </c>
      <c r="AD1535" s="1">
        <v>0</v>
      </c>
      <c r="AE1535" s="1">
        <v>1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0</v>
      </c>
      <c r="AL1535" s="1">
        <v>0</v>
      </c>
      <c r="AM1535" s="1">
        <v>28</v>
      </c>
      <c r="AN1535" s="1">
        <v>1</v>
      </c>
      <c r="AO1535" s="1">
        <v>0</v>
      </c>
      <c r="AP1535" s="1">
        <v>0</v>
      </c>
      <c r="AQ1535" s="1">
        <v>0</v>
      </c>
      <c r="AR1535" s="1">
        <v>1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4</v>
      </c>
      <c r="AY1535" s="1">
        <f t="shared" si="393"/>
        <v>1</v>
      </c>
      <c r="AZ1535" s="1">
        <v>0</v>
      </c>
      <c r="BA1535" s="1">
        <f t="shared" si="394"/>
        <v>0</v>
      </c>
      <c r="BB1535" s="1">
        <v>0</v>
      </c>
      <c r="BC1535" s="1">
        <f t="shared" si="395"/>
        <v>0</v>
      </c>
      <c r="BD1535" s="1">
        <v>0</v>
      </c>
      <c r="BE1535" s="1">
        <v>0</v>
      </c>
      <c r="BF1535" s="1">
        <v>0</v>
      </c>
      <c r="BG1535" s="1">
        <f t="shared" si="396"/>
        <v>0</v>
      </c>
      <c r="BH1535" s="1">
        <v>0</v>
      </c>
      <c r="BI1535" s="1">
        <v>0</v>
      </c>
      <c r="BJ1535" s="1">
        <f t="shared" si="397"/>
        <v>0</v>
      </c>
      <c r="BK1535" s="1">
        <v>0</v>
      </c>
      <c r="BL1535" s="1">
        <v>0</v>
      </c>
      <c r="BM1535" s="1">
        <f t="shared" si="398"/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1.6711136076393698E-2</v>
      </c>
      <c r="BV1535" s="2">
        <f t="shared" si="399"/>
        <v>11900000</v>
      </c>
      <c r="BW1535" s="1">
        <f t="shared" si="400"/>
        <v>7.1209999999999996E-2</v>
      </c>
      <c r="BX1535" s="47" t="str">
        <f t="shared" si="401"/>
        <v>Medio</v>
      </c>
      <c r="BY1535" s="1" t="str">
        <f t="shared" si="402"/>
        <v>Todo bien</v>
      </c>
      <c r="BZ1535" s="49" t="str">
        <f t="shared" si="403"/>
        <v>Sin amueblar</v>
      </c>
      <c r="CA1535" s="1" t="str">
        <f t="shared" si="404"/>
        <v>Bueno</v>
      </c>
      <c r="CB1535" s="1">
        <f t="shared" si="405"/>
        <v>727.93750677011371</v>
      </c>
      <c r="CC1535" s="1" t="str">
        <f t="shared" si="406"/>
        <v>Mediana</v>
      </c>
      <c r="CD1535" s="1" t="str">
        <f t="shared" si="407"/>
        <v>Grande</v>
      </c>
      <c r="CE1535" s="1" t="str">
        <f t="shared" si="408"/>
        <v>Mediana</v>
      </c>
      <c r="CF1535" s="1" t="str">
        <f t="shared" si="409"/>
        <v>Mediana</v>
      </c>
      <c r="CG1535" s="1">
        <f>Flats_Data_en_csv_otra_vez_NO_ELIMINAR4[[#This Row],[price (lakhs)]]/Flats_Data_en_csv_otra_vez_NO_ELIMINAR4[[#This Row],[price_per_sqft (lakhs)]]</f>
        <v>1671.1136076393766</v>
      </c>
    </row>
    <row r="1536" spans="1:85" x14ac:dyDescent="0.45">
      <c r="A1536" s="1" t="s">
        <v>425</v>
      </c>
      <c r="B1536" s="2">
        <v>209</v>
      </c>
      <c r="C1536" s="2">
        <v>11578</v>
      </c>
      <c r="D1536" s="1">
        <v>3</v>
      </c>
      <c r="E1536" s="1" t="s">
        <v>171</v>
      </c>
      <c r="F1536" s="1" t="s">
        <v>69</v>
      </c>
      <c r="G1536" s="1" t="s">
        <v>201</v>
      </c>
      <c r="H1536" s="1">
        <v>0</v>
      </c>
      <c r="I1536" s="1">
        <v>0</v>
      </c>
      <c r="J1536" s="1">
        <v>3</v>
      </c>
      <c r="K1536" s="1">
        <v>0</v>
      </c>
      <c r="L1536" s="1">
        <v>3</v>
      </c>
      <c r="M1536" s="1">
        <v>3</v>
      </c>
      <c r="N1536" s="1">
        <v>14</v>
      </c>
      <c r="O1536" s="1">
        <v>0</v>
      </c>
      <c r="P1536" s="1">
        <v>0</v>
      </c>
      <c r="Q1536" s="1">
        <v>0</v>
      </c>
      <c r="R1536" s="1">
        <v>0</v>
      </c>
      <c r="S1536" s="139">
        <f>Flats_Data_en_csv_otra_vez_NO_ELIMINAR4[[#This Row],[Carpet area calculada]]</f>
        <v>1805.1476939022284</v>
      </c>
      <c r="T1536" s="1"/>
      <c r="U1536" s="1">
        <v>1805</v>
      </c>
      <c r="V1536" s="1">
        <v>0</v>
      </c>
      <c r="W1536" s="1">
        <v>0</v>
      </c>
      <c r="X1536" s="1">
        <v>0</v>
      </c>
      <c r="Y1536" s="1">
        <v>1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1</v>
      </c>
      <c r="AG1536" s="1">
        <v>1</v>
      </c>
      <c r="AH1536" s="1">
        <v>1</v>
      </c>
      <c r="AI1536" s="1">
        <v>1</v>
      </c>
      <c r="AJ1536" s="1">
        <v>1</v>
      </c>
      <c r="AK1536" s="1">
        <v>0</v>
      </c>
      <c r="AL1536" s="1">
        <v>0</v>
      </c>
      <c r="AM1536" s="1">
        <v>28</v>
      </c>
      <c r="AN1536" s="1">
        <v>1</v>
      </c>
      <c r="AO1536" s="1">
        <v>1</v>
      </c>
      <c r="AP1536" s="1">
        <v>1</v>
      </c>
      <c r="AQ1536" s="1">
        <v>0</v>
      </c>
      <c r="AR1536" s="1">
        <v>1</v>
      </c>
      <c r="AS1536" s="1">
        <v>1</v>
      </c>
      <c r="AT1536" s="1">
        <v>0</v>
      </c>
      <c r="AU1536" s="1">
        <v>0</v>
      </c>
      <c r="AV1536" s="1">
        <v>0</v>
      </c>
      <c r="AW1536" s="1">
        <v>1</v>
      </c>
      <c r="AX1536" s="1">
        <v>0</v>
      </c>
      <c r="AY1536" s="1">
        <f t="shared" si="393"/>
        <v>0</v>
      </c>
      <c r="AZ1536" s="1">
        <v>0</v>
      </c>
      <c r="BA1536" s="1">
        <f t="shared" si="394"/>
        <v>0</v>
      </c>
      <c r="BB1536" s="1">
        <v>0</v>
      </c>
      <c r="BC1536" s="1">
        <f t="shared" si="395"/>
        <v>0</v>
      </c>
      <c r="BD1536" s="1">
        <v>0</v>
      </c>
      <c r="BE1536" s="1">
        <v>0</v>
      </c>
      <c r="BF1536" s="1">
        <v>0</v>
      </c>
      <c r="BG1536" s="1">
        <f t="shared" si="396"/>
        <v>0</v>
      </c>
      <c r="BH1536" s="1">
        <v>0</v>
      </c>
      <c r="BI1536" s="1">
        <v>0</v>
      </c>
      <c r="BJ1536" s="1">
        <f t="shared" si="397"/>
        <v>0</v>
      </c>
      <c r="BK1536" s="1">
        <v>0</v>
      </c>
      <c r="BL1536" s="1">
        <v>0</v>
      </c>
      <c r="BM1536" s="1">
        <f t="shared" si="398"/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1.8051476939022201E-2</v>
      </c>
      <c r="BV1536" s="2">
        <f t="shared" si="399"/>
        <v>20900000</v>
      </c>
      <c r="BW1536" s="1">
        <f t="shared" si="400"/>
        <v>0.11577999999999999</v>
      </c>
      <c r="BX1536" s="47" t="str">
        <f t="shared" si="401"/>
        <v>Medio-alto</v>
      </c>
      <c r="BY1536" s="1" t="str">
        <f t="shared" si="402"/>
        <v>Todo bien</v>
      </c>
      <c r="BZ1536" s="49" t="str">
        <f t="shared" si="403"/>
        <v>Sin amueblar</v>
      </c>
      <c r="CA1536" s="1" t="str">
        <f t="shared" si="404"/>
        <v>Bueno</v>
      </c>
      <c r="CB1536" s="1">
        <f t="shared" si="405"/>
        <v>786.32278837536353</v>
      </c>
      <c r="CC1536" s="1" t="str">
        <f t="shared" si="406"/>
        <v>Mediana</v>
      </c>
      <c r="CD1536" s="1" t="str">
        <f t="shared" si="407"/>
        <v>Grande</v>
      </c>
      <c r="CE1536" s="1" t="str">
        <f t="shared" si="408"/>
        <v>Pequeña</v>
      </c>
      <c r="CF1536" s="1" t="str">
        <f t="shared" si="409"/>
        <v>Mediana</v>
      </c>
      <c r="CG1536" s="1">
        <f>Flats_Data_en_csv_otra_vez_NO_ELIMINAR4[[#This Row],[price (lakhs)]]/Flats_Data_en_csv_otra_vez_NO_ELIMINAR4[[#This Row],[price_per_sqft (lakhs)]]</f>
        <v>1805.1476939022284</v>
      </c>
    </row>
    <row r="1537" spans="1:85" x14ac:dyDescent="0.45">
      <c r="A1537" s="1" t="s">
        <v>425</v>
      </c>
      <c r="B1537" s="2">
        <v>245.00000000000003</v>
      </c>
      <c r="C1537" s="2">
        <v>11887</v>
      </c>
      <c r="D1537" s="1">
        <v>3</v>
      </c>
      <c r="E1537" s="1" t="s">
        <v>91</v>
      </c>
      <c r="F1537" s="1" t="s">
        <v>69</v>
      </c>
      <c r="G1537" s="1" t="s">
        <v>201</v>
      </c>
      <c r="H1537" s="1">
        <v>0</v>
      </c>
      <c r="I1537" s="1">
        <v>0</v>
      </c>
      <c r="J1537" s="1">
        <v>3</v>
      </c>
      <c r="K1537" s="1">
        <v>0</v>
      </c>
      <c r="L1537" s="1">
        <v>3</v>
      </c>
      <c r="M1537" s="1">
        <v>3</v>
      </c>
      <c r="N1537" s="1">
        <v>14</v>
      </c>
      <c r="O1537" s="1">
        <v>0</v>
      </c>
      <c r="P1537" s="1">
        <v>1</v>
      </c>
      <c r="Q1537" s="1">
        <v>0</v>
      </c>
      <c r="R1537" s="1">
        <v>0</v>
      </c>
      <c r="S1537" s="139">
        <f>Flats_Data_en_csv_otra_vez_NO_ELIMINAR4[[#This Row],[Carpet area calculada]]</f>
        <v>2061.075124085135</v>
      </c>
      <c r="T1537" s="1"/>
      <c r="U1537" s="1">
        <v>2061</v>
      </c>
      <c r="V1537" s="1">
        <v>0</v>
      </c>
      <c r="W1537" s="1">
        <v>0</v>
      </c>
      <c r="X1537" s="1">
        <v>0</v>
      </c>
      <c r="Y1537" s="1">
        <v>1</v>
      </c>
      <c r="Z1537" s="1">
        <v>0</v>
      </c>
      <c r="AA1537" s="1">
        <v>0</v>
      </c>
      <c r="AB1537" s="1">
        <v>0</v>
      </c>
      <c r="AC1537" s="1">
        <v>1</v>
      </c>
      <c r="AD1537" s="1">
        <v>0</v>
      </c>
      <c r="AE1537" s="1">
        <v>1</v>
      </c>
      <c r="AF1537" s="1">
        <v>1</v>
      </c>
      <c r="AG1537" s="1">
        <v>1</v>
      </c>
      <c r="AH1537" s="1">
        <v>1</v>
      </c>
      <c r="AI1537" s="1">
        <v>1</v>
      </c>
      <c r="AJ1537" s="1">
        <v>1</v>
      </c>
      <c r="AK1537" s="1">
        <v>0</v>
      </c>
      <c r="AL1537" s="1">
        <v>0</v>
      </c>
      <c r="AM1537" s="1">
        <v>28</v>
      </c>
      <c r="AN1537" s="1">
        <v>1</v>
      </c>
      <c r="AO1537" s="1">
        <v>1</v>
      </c>
      <c r="AP1537" s="1">
        <v>1</v>
      </c>
      <c r="AQ1537" s="1">
        <v>0</v>
      </c>
      <c r="AR1537" s="1">
        <v>1</v>
      </c>
      <c r="AS1537" s="1">
        <v>1</v>
      </c>
      <c r="AT1537" s="1">
        <v>0</v>
      </c>
      <c r="AU1537" s="1">
        <v>0</v>
      </c>
      <c r="AV1537" s="1">
        <v>0</v>
      </c>
      <c r="AW1537" s="1">
        <v>1</v>
      </c>
      <c r="AX1537" s="1">
        <v>0</v>
      </c>
      <c r="AY1537" s="1">
        <f t="shared" si="393"/>
        <v>0</v>
      </c>
      <c r="AZ1537" s="1">
        <v>0</v>
      </c>
      <c r="BA1537" s="1">
        <f t="shared" si="394"/>
        <v>0</v>
      </c>
      <c r="BB1537" s="1">
        <v>0</v>
      </c>
      <c r="BC1537" s="1">
        <f t="shared" si="395"/>
        <v>0</v>
      </c>
      <c r="BD1537" s="1">
        <v>0</v>
      </c>
      <c r="BE1537" s="1">
        <v>0</v>
      </c>
      <c r="BF1537" s="1">
        <v>0</v>
      </c>
      <c r="BG1537" s="1">
        <f t="shared" si="396"/>
        <v>0</v>
      </c>
      <c r="BH1537" s="1">
        <v>0</v>
      </c>
      <c r="BI1537" s="1">
        <v>0</v>
      </c>
      <c r="BJ1537" s="1">
        <f t="shared" si="397"/>
        <v>0</v>
      </c>
      <c r="BK1537" s="1">
        <v>0</v>
      </c>
      <c r="BL1537" s="1">
        <v>0</v>
      </c>
      <c r="BM1537" s="1">
        <f t="shared" si="398"/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2.0610751240851301E-2</v>
      </c>
      <c r="BV1537" s="2">
        <f t="shared" si="399"/>
        <v>24500000.000000004</v>
      </c>
      <c r="BW1537" s="1">
        <f t="shared" si="400"/>
        <v>0.11887</v>
      </c>
      <c r="BX1537" s="47" t="str">
        <f t="shared" si="401"/>
        <v>Medio-alto</v>
      </c>
      <c r="BY1537" s="1" t="str">
        <f t="shared" si="402"/>
        <v>Todo bien</v>
      </c>
      <c r="BZ1537" s="49" t="str">
        <f t="shared" si="403"/>
        <v>Sin amueblar</v>
      </c>
      <c r="CA1537" s="1" t="str">
        <f t="shared" si="404"/>
        <v>Bueno</v>
      </c>
      <c r="CB1537" s="1">
        <f t="shared" si="405"/>
        <v>897.80484117523133</v>
      </c>
      <c r="CC1537" s="1" t="str">
        <f t="shared" si="406"/>
        <v>Mediana</v>
      </c>
      <c r="CD1537" s="1" t="str">
        <f t="shared" si="407"/>
        <v>Grande</v>
      </c>
      <c r="CE1537" s="1" t="str">
        <f t="shared" si="408"/>
        <v>Pequeña</v>
      </c>
      <c r="CF1537" s="1" t="str">
        <f t="shared" si="409"/>
        <v>Grande</v>
      </c>
      <c r="CG1537" s="1">
        <f>Flats_Data_en_csv_otra_vez_NO_ELIMINAR4[[#This Row],[price (lakhs)]]/Flats_Data_en_csv_otra_vez_NO_ELIMINAR4[[#This Row],[price_per_sqft (lakhs)]]</f>
        <v>2061.075124085135</v>
      </c>
    </row>
    <row r="1538" spans="1:85" x14ac:dyDescent="0.45">
      <c r="A1538" s="1" t="s">
        <v>425</v>
      </c>
      <c r="B1538" s="2">
        <v>223</v>
      </c>
      <c r="C1538" s="2">
        <v>10969</v>
      </c>
      <c r="D1538" s="1">
        <v>3</v>
      </c>
      <c r="E1538" s="1" t="s">
        <v>119</v>
      </c>
      <c r="F1538" s="1" t="s">
        <v>69</v>
      </c>
      <c r="G1538" s="1" t="s">
        <v>201</v>
      </c>
      <c r="H1538" s="1">
        <v>0</v>
      </c>
      <c r="I1538" s="1">
        <v>0</v>
      </c>
      <c r="J1538" s="1">
        <v>3</v>
      </c>
      <c r="K1538" s="1">
        <v>14</v>
      </c>
      <c r="L1538" s="1">
        <v>3</v>
      </c>
      <c r="M1538" s="1">
        <v>3</v>
      </c>
      <c r="N1538" s="1">
        <v>14</v>
      </c>
      <c r="O1538" s="1">
        <v>0</v>
      </c>
      <c r="P1538" s="1">
        <v>0</v>
      </c>
      <c r="Q1538" s="1">
        <v>0</v>
      </c>
      <c r="R1538" s="1">
        <v>0</v>
      </c>
      <c r="S1538" s="139">
        <f>Flats_Data_en_csv_otra_vez_NO_ELIMINAR4[[#This Row],[Carpet area calculada]]</f>
        <v>2033.0020968183062</v>
      </c>
      <c r="T1538" s="1"/>
      <c r="U1538" s="1">
        <v>2033</v>
      </c>
      <c r="V1538" s="1">
        <v>0</v>
      </c>
      <c r="W1538" s="1">
        <v>0</v>
      </c>
      <c r="X1538" s="1">
        <v>0</v>
      </c>
      <c r="Y1538" s="1">
        <v>1</v>
      </c>
      <c r="Z1538" s="1">
        <v>0</v>
      </c>
      <c r="AA1538" s="1">
        <v>0</v>
      </c>
      <c r="AB1538" s="1">
        <v>0</v>
      </c>
      <c r="AC1538" s="1">
        <v>1</v>
      </c>
      <c r="AD1538" s="1">
        <v>0</v>
      </c>
      <c r="AE1538" s="1">
        <v>1</v>
      </c>
      <c r="AF1538" s="1">
        <v>1</v>
      </c>
      <c r="AG1538" s="1">
        <v>1</v>
      </c>
      <c r="AH1538" s="1">
        <v>1</v>
      </c>
      <c r="AI1538" s="1">
        <v>1</v>
      </c>
      <c r="AJ1538" s="1">
        <v>0</v>
      </c>
      <c r="AK1538" s="1">
        <v>0</v>
      </c>
      <c r="AL1538" s="1">
        <v>0</v>
      </c>
      <c r="AM1538" s="1">
        <v>28</v>
      </c>
      <c r="AN1538" s="1">
        <v>1</v>
      </c>
      <c r="AO1538" s="1">
        <v>1</v>
      </c>
      <c r="AP1538" s="1">
        <v>1</v>
      </c>
      <c r="AQ1538" s="1">
        <v>0</v>
      </c>
      <c r="AR1538" s="1">
        <v>1</v>
      </c>
      <c r="AS1538" s="1">
        <v>1</v>
      </c>
      <c r="AT1538" s="1">
        <v>0</v>
      </c>
      <c r="AU1538" s="1">
        <v>0</v>
      </c>
      <c r="AV1538" s="1">
        <v>0</v>
      </c>
      <c r="AW1538" s="1">
        <v>1</v>
      </c>
      <c r="AX1538" s="1">
        <v>0</v>
      </c>
      <c r="AY1538" s="1">
        <f t="shared" ref="AY1538:AY1601" si="410">IF(AX1538=0,,1)</f>
        <v>0</v>
      </c>
      <c r="AZ1538" s="1">
        <v>0</v>
      </c>
      <c r="BA1538" s="1">
        <f t="shared" ref="BA1538:BA1601" si="411">IF(AZ1538=0,,1)</f>
        <v>0</v>
      </c>
      <c r="BB1538" s="1">
        <v>0</v>
      </c>
      <c r="BC1538" s="1">
        <f t="shared" ref="BC1538:BC1601" si="412">IF(BB1538=0,,1)</f>
        <v>0</v>
      </c>
      <c r="BD1538" s="1">
        <v>0</v>
      </c>
      <c r="BE1538" s="1">
        <v>0</v>
      </c>
      <c r="BF1538" s="1">
        <v>0</v>
      </c>
      <c r="BG1538" s="1">
        <f t="shared" ref="BG1538:BG1601" si="413">IF(BF1538=0,,1)</f>
        <v>0</v>
      </c>
      <c r="BH1538" s="1">
        <v>0</v>
      </c>
      <c r="BI1538" s="1">
        <v>0</v>
      </c>
      <c r="BJ1538" s="1">
        <f t="shared" ref="BJ1538:BJ1601" si="414">IF(BI1538=0,,1)</f>
        <v>0</v>
      </c>
      <c r="BK1538" s="1">
        <v>0</v>
      </c>
      <c r="BL1538" s="1">
        <v>0</v>
      </c>
      <c r="BM1538" s="1">
        <f t="shared" ref="BM1538:BM1601" si="415">IF(BL1538=0,,1)</f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2.0330020968183E-2</v>
      </c>
      <c r="BV1538" s="2">
        <f t="shared" ref="BV1538:BV1601" si="416">B1538*100000</f>
        <v>22300000</v>
      </c>
      <c r="BW1538" s="1">
        <f t="shared" ref="BW1538:BW1601" si="417">C1538/100000</f>
        <v>0.10969</v>
      </c>
      <c r="BX1538" s="47" t="str">
        <f t="shared" ref="BX1538:BX1601" si="418">IF(B1538&lt;50,"Económico/bajo",
   IF(B1538&lt;=100,"Medio-bajo",
   IF(B1538&lt;=150,"Medio",
   IF(B1538&lt;=250,"Medio-alto",
   IF(B1538&lt;=400,"Alto",
   IF(B1538&lt;=600,"Lujo",
   "Ultra-lujo"))))))</f>
        <v>Medio-alto</v>
      </c>
      <c r="BY1538" s="1" t="str">
        <f t="shared" ref="BY1538:BY1601" si="419">IF(K1538&gt;N1538,"Todo mal","Todo bien")</f>
        <v>Todo bien</v>
      </c>
      <c r="BZ1538" s="49" t="str">
        <f t="shared" ref="BZ1538:BZ1601" si="420">IF(BT1538=0,"Sin amueblar",IF(BT1538=1,"Semi-Amueblado","Amueblado"))</f>
        <v>Sin amueblar</v>
      </c>
      <c r="CA1538" s="1" t="str">
        <f t="shared" ref="CA1538:CA1601" si="421">IF(AM1538&lt;=10,"Bajo", IF(AM1538&lt;=20,"Moderado", IF(AM1538&lt;=30,"Bueno", IF(AM1538&lt;=40,"Alto", IF(AM1538&lt;=50,"Muy Alto", "Lujo")))))</f>
        <v>Bueno</v>
      </c>
      <c r="CB1538" s="1">
        <f t="shared" ref="CB1538:CB1601" si="422">BU1538*43560.02509</f>
        <v>885.57622345427762</v>
      </c>
      <c r="CC1538" s="1" t="str">
        <f t="shared" ref="CC1538:CC1601" si="423">IF(CB1538&lt;=500,"Pequeña",IF(CB1538&lt;=1500,"Mediana",IF(CB1538&lt;=2500,"Grande","Muy grande")))</f>
        <v>Mediana</v>
      </c>
      <c r="CD1538" s="1" t="str">
        <f t="shared" ref="CD1538:CD1601" si="424">IF(S1538&lt;=600,"Pequeña",IF(S1538&lt;=1200,"Mediana",IF(S1538&lt;=2500,"Grande","Muy grande")))</f>
        <v>Grande</v>
      </c>
      <c r="CE1538" s="1" t="str">
        <f t="shared" ref="CE1538:CE1601" si="425">IF(T1538&lt;=800,"Pequeña",IF(T1538&lt;=1800,"Mediana",IF(T1538&lt;=2500,"Grande","Muy grande")))</f>
        <v>Pequeña</v>
      </c>
      <c r="CF1538" s="1" t="str">
        <f t="shared" ref="CF1538:CF1601" si="426">IF(U1538&lt;=1000,"Pequeña",IF(U1538&lt;=2000,"Mediana",IF(U1538&lt;=3000,"Grande","Muy grande")))</f>
        <v>Grande</v>
      </c>
      <c r="CG1538" s="1">
        <f>Flats_Data_en_csv_otra_vez_NO_ELIMINAR4[[#This Row],[price (lakhs)]]/Flats_Data_en_csv_otra_vez_NO_ELIMINAR4[[#This Row],[price_per_sqft (lakhs)]]</f>
        <v>2033.0020968183062</v>
      </c>
    </row>
    <row r="1539" spans="1:85" x14ac:dyDescent="0.45">
      <c r="A1539" s="1" t="s">
        <v>425</v>
      </c>
      <c r="B1539" s="2">
        <v>421</v>
      </c>
      <c r="C1539" s="2">
        <v>11835</v>
      </c>
      <c r="D1539" s="1">
        <v>5</v>
      </c>
      <c r="E1539" s="1" t="s">
        <v>101</v>
      </c>
      <c r="F1539" s="1" t="s">
        <v>69</v>
      </c>
      <c r="G1539" s="1" t="s">
        <v>201</v>
      </c>
      <c r="H1539" s="1">
        <v>0</v>
      </c>
      <c r="I1539" s="1">
        <v>0</v>
      </c>
      <c r="J1539" s="1">
        <v>6</v>
      </c>
      <c r="K1539" s="1">
        <v>14</v>
      </c>
      <c r="L1539" s="1">
        <v>3</v>
      </c>
      <c r="M1539" s="1">
        <v>5</v>
      </c>
      <c r="N1539" s="1">
        <v>14</v>
      </c>
      <c r="O1539" s="1">
        <v>1</v>
      </c>
      <c r="P1539" s="1">
        <v>0</v>
      </c>
      <c r="Q1539" s="1">
        <v>1</v>
      </c>
      <c r="R1539" s="1">
        <v>0</v>
      </c>
      <c r="S1539" s="139">
        <f>Flats_Data_en_csv_otra_vez_NO_ELIMINAR4[[#This Row],[Carpet area calculada]]</f>
        <v>3557.2454583861427</v>
      </c>
      <c r="T1539" s="1"/>
      <c r="U1539" s="1">
        <v>3557</v>
      </c>
      <c r="V1539" s="1">
        <v>0</v>
      </c>
      <c r="W1539" s="1">
        <v>0</v>
      </c>
      <c r="X1539" s="1">
        <v>0</v>
      </c>
      <c r="Y1539" s="1">
        <v>1</v>
      </c>
      <c r="Z1539" s="1">
        <v>0</v>
      </c>
      <c r="AA1539" s="1">
        <v>0</v>
      </c>
      <c r="AB1539" s="1">
        <v>0</v>
      </c>
      <c r="AC1539" s="1">
        <v>1</v>
      </c>
      <c r="AD1539" s="1">
        <v>0</v>
      </c>
      <c r="AE1539" s="1">
        <v>1</v>
      </c>
      <c r="AF1539" s="1">
        <v>1</v>
      </c>
      <c r="AG1539" s="1">
        <v>1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28</v>
      </c>
      <c r="AN1539" s="1">
        <v>1</v>
      </c>
      <c r="AO1539" s="1">
        <v>1</v>
      </c>
      <c r="AP1539" s="1">
        <v>1</v>
      </c>
      <c r="AQ1539" s="1">
        <v>0</v>
      </c>
      <c r="AR1539" s="1">
        <v>1</v>
      </c>
      <c r="AS1539" s="1">
        <v>1</v>
      </c>
      <c r="AT1539" s="1">
        <v>0</v>
      </c>
      <c r="AU1539" s="1">
        <v>0</v>
      </c>
      <c r="AV1539" s="1">
        <v>0</v>
      </c>
      <c r="AW1539" s="1">
        <v>1</v>
      </c>
      <c r="AX1539" s="1">
        <v>0</v>
      </c>
      <c r="AY1539" s="1">
        <f t="shared" si="410"/>
        <v>0</v>
      </c>
      <c r="AZ1539" s="1">
        <v>0</v>
      </c>
      <c r="BA1539" s="1">
        <f t="shared" si="411"/>
        <v>0</v>
      </c>
      <c r="BB1539" s="1">
        <v>0</v>
      </c>
      <c r="BC1539" s="1">
        <f t="shared" si="412"/>
        <v>0</v>
      </c>
      <c r="BD1539" s="1">
        <v>0</v>
      </c>
      <c r="BE1539" s="1">
        <v>0</v>
      </c>
      <c r="BF1539" s="1">
        <v>0</v>
      </c>
      <c r="BG1539" s="1">
        <f t="shared" si="413"/>
        <v>0</v>
      </c>
      <c r="BH1539" s="1">
        <v>0</v>
      </c>
      <c r="BI1539" s="1">
        <v>0</v>
      </c>
      <c r="BJ1539" s="1">
        <f t="shared" si="414"/>
        <v>0</v>
      </c>
      <c r="BK1539" s="1">
        <v>0</v>
      </c>
      <c r="BL1539" s="1">
        <v>0</v>
      </c>
      <c r="BM1539" s="1">
        <f t="shared" si="415"/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3.55724545838614E-2</v>
      </c>
      <c r="BV1539" s="2">
        <f t="shared" si="416"/>
        <v>42100000</v>
      </c>
      <c r="BW1539" s="1">
        <f t="shared" si="417"/>
        <v>0.11835</v>
      </c>
      <c r="BX1539" s="47" t="str">
        <f t="shared" si="418"/>
        <v>Lujo</v>
      </c>
      <c r="BY1539" s="1" t="str">
        <f t="shared" si="419"/>
        <v>Todo bien</v>
      </c>
      <c r="BZ1539" s="49" t="str">
        <f t="shared" si="420"/>
        <v>Sin amueblar</v>
      </c>
      <c r="CA1539" s="1" t="str">
        <f t="shared" si="421"/>
        <v>Bueno</v>
      </c>
      <c r="CB1539" s="1">
        <f t="shared" si="422"/>
        <v>1549.5370141858882</v>
      </c>
      <c r="CC1539" s="1" t="str">
        <f t="shared" si="423"/>
        <v>Grande</v>
      </c>
      <c r="CD1539" s="1" t="str">
        <f t="shared" si="424"/>
        <v>Muy grande</v>
      </c>
      <c r="CE1539" s="1" t="str">
        <f t="shared" si="425"/>
        <v>Pequeña</v>
      </c>
      <c r="CF1539" s="1" t="str">
        <f t="shared" si="426"/>
        <v>Muy grande</v>
      </c>
      <c r="CG1539" s="1">
        <f>Flats_Data_en_csv_otra_vez_NO_ELIMINAR4[[#This Row],[price (lakhs)]]/Flats_Data_en_csv_otra_vez_NO_ELIMINAR4[[#This Row],[price_per_sqft (lakhs)]]</f>
        <v>3557.2454583861427</v>
      </c>
    </row>
    <row r="1540" spans="1:85" x14ac:dyDescent="0.45">
      <c r="A1540" s="1" t="s">
        <v>425</v>
      </c>
      <c r="B1540" s="2">
        <v>416</v>
      </c>
      <c r="C1540" s="2">
        <v>11700</v>
      </c>
      <c r="D1540" s="1">
        <v>5</v>
      </c>
      <c r="E1540" s="1" t="s">
        <v>112</v>
      </c>
      <c r="F1540" s="1" t="s">
        <v>69</v>
      </c>
      <c r="G1540" s="1" t="s">
        <v>201</v>
      </c>
      <c r="H1540" s="1">
        <v>0</v>
      </c>
      <c r="I1540" s="1">
        <v>0</v>
      </c>
      <c r="J1540" s="1">
        <v>4</v>
      </c>
      <c r="K1540" s="1">
        <v>14</v>
      </c>
      <c r="L1540" s="1">
        <v>3</v>
      </c>
      <c r="M1540" s="1">
        <v>5</v>
      </c>
      <c r="N1540" s="1">
        <v>14</v>
      </c>
      <c r="O1540" s="1">
        <v>1</v>
      </c>
      <c r="P1540" s="1">
        <v>1</v>
      </c>
      <c r="Q1540" s="1">
        <v>0</v>
      </c>
      <c r="R1540" s="1">
        <v>0</v>
      </c>
      <c r="S1540" s="139">
        <f>Flats_Data_en_csv_otra_vez_NO_ELIMINAR4[[#This Row],[Carpet area calculada]]</f>
        <v>3555.5555555555552</v>
      </c>
      <c r="T1540" s="1"/>
      <c r="U1540" s="1">
        <v>3557</v>
      </c>
      <c r="V1540" s="1">
        <v>0</v>
      </c>
      <c r="W1540" s="1">
        <v>0</v>
      </c>
      <c r="X1540" s="1">
        <v>0</v>
      </c>
      <c r="Y1540" s="1">
        <v>1</v>
      </c>
      <c r="Z1540" s="1">
        <v>0</v>
      </c>
      <c r="AA1540" s="1">
        <v>0</v>
      </c>
      <c r="AB1540" s="1">
        <v>0</v>
      </c>
      <c r="AC1540" s="1">
        <v>1</v>
      </c>
      <c r="AD1540" s="1">
        <v>0</v>
      </c>
      <c r="AE1540" s="1">
        <v>1</v>
      </c>
      <c r="AF1540" s="1">
        <v>1</v>
      </c>
      <c r="AG1540" s="1">
        <v>1</v>
      </c>
      <c r="AH1540" s="1">
        <v>1</v>
      </c>
      <c r="AI1540" s="1">
        <v>1</v>
      </c>
      <c r="AJ1540" s="1">
        <v>0</v>
      </c>
      <c r="AK1540" s="1">
        <v>0</v>
      </c>
      <c r="AL1540" s="1">
        <v>0</v>
      </c>
      <c r="AM1540" s="1">
        <v>28</v>
      </c>
      <c r="AN1540" s="1">
        <v>1</v>
      </c>
      <c r="AO1540" s="1">
        <v>1</v>
      </c>
      <c r="AP1540" s="1">
        <v>1</v>
      </c>
      <c r="AQ1540" s="1">
        <v>0</v>
      </c>
      <c r="AR1540" s="1">
        <v>1</v>
      </c>
      <c r="AS1540" s="1">
        <v>1</v>
      </c>
      <c r="AT1540" s="1">
        <v>0</v>
      </c>
      <c r="AU1540" s="1">
        <v>0</v>
      </c>
      <c r="AV1540" s="1">
        <v>0</v>
      </c>
      <c r="AW1540" s="1">
        <v>1</v>
      </c>
      <c r="AX1540" s="1">
        <v>0</v>
      </c>
      <c r="AY1540" s="1">
        <f t="shared" si="410"/>
        <v>0</v>
      </c>
      <c r="AZ1540" s="1">
        <v>0</v>
      </c>
      <c r="BA1540" s="1">
        <f t="shared" si="411"/>
        <v>0</v>
      </c>
      <c r="BB1540" s="1">
        <v>0</v>
      </c>
      <c r="BC1540" s="1">
        <f t="shared" si="412"/>
        <v>0</v>
      </c>
      <c r="BD1540" s="1">
        <v>0</v>
      </c>
      <c r="BE1540" s="1">
        <v>0</v>
      </c>
      <c r="BF1540" s="1">
        <v>0</v>
      </c>
      <c r="BG1540" s="1">
        <f t="shared" si="413"/>
        <v>0</v>
      </c>
      <c r="BH1540" s="1">
        <v>0</v>
      </c>
      <c r="BI1540" s="1">
        <v>0</v>
      </c>
      <c r="BJ1540" s="1">
        <f t="shared" si="414"/>
        <v>0</v>
      </c>
      <c r="BK1540" s="1">
        <v>0</v>
      </c>
      <c r="BL1540" s="1">
        <v>0</v>
      </c>
      <c r="BM1540" s="1">
        <f t="shared" si="415"/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3.55555555555555E-2</v>
      </c>
      <c r="BV1540" s="2">
        <f t="shared" si="416"/>
        <v>41600000</v>
      </c>
      <c r="BW1540" s="1">
        <f t="shared" si="417"/>
        <v>0.11700000000000001</v>
      </c>
      <c r="BX1540" s="47" t="str">
        <f t="shared" si="418"/>
        <v>Lujo</v>
      </c>
      <c r="BY1540" s="1" t="str">
        <f t="shared" si="419"/>
        <v>Todo bien</v>
      </c>
      <c r="BZ1540" s="49" t="str">
        <f t="shared" si="420"/>
        <v>Sin amueblar</v>
      </c>
      <c r="CA1540" s="1" t="str">
        <f t="shared" si="421"/>
        <v>Bueno</v>
      </c>
      <c r="CB1540" s="1">
        <f t="shared" si="422"/>
        <v>1548.8008920888865</v>
      </c>
      <c r="CC1540" s="1" t="str">
        <f t="shared" si="423"/>
        <v>Grande</v>
      </c>
      <c r="CD1540" s="1" t="str">
        <f t="shared" si="424"/>
        <v>Muy grande</v>
      </c>
      <c r="CE1540" s="1" t="str">
        <f t="shared" si="425"/>
        <v>Pequeña</v>
      </c>
      <c r="CF1540" s="1" t="str">
        <f t="shared" si="426"/>
        <v>Muy grande</v>
      </c>
      <c r="CG1540" s="1">
        <f>Flats_Data_en_csv_otra_vez_NO_ELIMINAR4[[#This Row],[price (lakhs)]]/Flats_Data_en_csv_otra_vez_NO_ELIMINAR4[[#This Row],[price_per_sqft (lakhs)]]</f>
        <v>3555.5555555555552</v>
      </c>
    </row>
    <row r="1541" spans="1:85" x14ac:dyDescent="0.45">
      <c r="A1541" s="1" t="s">
        <v>425</v>
      </c>
      <c r="B1541" s="2">
        <v>452</v>
      </c>
      <c r="C1541" s="2">
        <v>10984</v>
      </c>
      <c r="D1541" s="1">
        <v>5</v>
      </c>
      <c r="E1541" s="1" t="s">
        <v>68</v>
      </c>
      <c r="F1541" s="1" t="s">
        <v>128</v>
      </c>
      <c r="G1541" s="1" t="s">
        <v>201</v>
      </c>
      <c r="H1541" s="1">
        <v>0</v>
      </c>
      <c r="I1541" s="1">
        <v>0</v>
      </c>
      <c r="J1541" s="1">
        <v>5</v>
      </c>
      <c r="K1541" s="1">
        <v>14</v>
      </c>
      <c r="L1541" s="1">
        <v>3</v>
      </c>
      <c r="M1541" s="1">
        <v>5</v>
      </c>
      <c r="N1541" s="1">
        <v>14</v>
      </c>
      <c r="O1541" s="1">
        <v>1</v>
      </c>
      <c r="P1541" s="1">
        <v>1</v>
      </c>
      <c r="Q1541" s="1">
        <v>1</v>
      </c>
      <c r="R1541" s="1">
        <v>0</v>
      </c>
      <c r="S1541" s="139">
        <f>Flats_Data_en_csv_otra_vez_NO_ELIMINAR4[[#This Row],[Carpet area calculada]]</f>
        <v>4115.0764748725423</v>
      </c>
      <c r="T1541" s="1"/>
      <c r="U1541" s="1">
        <v>4115</v>
      </c>
      <c r="V1541" s="1">
        <v>0</v>
      </c>
      <c r="W1541" s="1">
        <v>0</v>
      </c>
      <c r="X1541" s="1">
        <v>0</v>
      </c>
      <c r="Y1541" s="1">
        <v>1</v>
      </c>
      <c r="Z1541" s="1">
        <v>0</v>
      </c>
      <c r="AA1541" s="1">
        <v>0</v>
      </c>
      <c r="AB1541" s="1">
        <v>0</v>
      </c>
      <c r="AC1541" s="1">
        <v>1</v>
      </c>
      <c r="AD1541" s="1">
        <v>0</v>
      </c>
      <c r="AE1541" s="1">
        <v>1</v>
      </c>
      <c r="AF1541" s="1">
        <v>1</v>
      </c>
      <c r="AG1541" s="1">
        <v>1</v>
      </c>
      <c r="AH1541" s="1">
        <v>1</v>
      </c>
      <c r="AI1541" s="1">
        <v>1</v>
      </c>
      <c r="AJ1541" s="1">
        <v>1</v>
      </c>
      <c r="AK1541" s="1">
        <v>0</v>
      </c>
      <c r="AL1541" s="1">
        <v>0</v>
      </c>
      <c r="AM1541" s="1">
        <v>28</v>
      </c>
      <c r="AN1541" s="1">
        <v>1</v>
      </c>
      <c r="AO1541" s="1">
        <v>1</v>
      </c>
      <c r="AP1541" s="1">
        <v>1</v>
      </c>
      <c r="AQ1541" s="1">
        <v>0</v>
      </c>
      <c r="AR1541" s="1">
        <v>1</v>
      </c>
      <c r="AS1541" s="1">
        <v>1</v>
      </c>
      <c r="AT1541" s="1">
        <v>0</v>
      </c>
      <c r="AU1541" s="1">
        <v>0</v>
      </c>
      <c r="AV1541" s="1">
        <v>0</v>
      </c>
      <c r="AW1541" s="1">
        <v>1</v>
      </c>
      <c r="AX1541" s="1">
        <v>0</v>
      </c>
      <c r="AY1541" s="1">
        <f t="shared" si="410"/>
        <v>0</v>
      </c>
      <c r="AZ1541" s="1">
        <v>0</v>
      </c>
      <c r="BA1541" s="1">
        <f t="shared" si="411"/>
        <v>0</v>
      </c>
      <c r="BB1541" s="1">
        <v>0</v>
      </c>
      <c r="BC1541" s="1">
        <f t="shared" si="412"/>
        <v>0</v>
      </c>
      <c r="BD1541" s="1">
        <v>0</v>
      </c>
      <c r="BE1541" s="1">
        <v>0</v>
      </c>
      <c r="BF1541" s="1">
        <v>0</v>
      </c>
      <c r="BG1541" s="1">
        <f t="shared" si="413"/>
        <v>0</v>
      </c>
      <c r="BH1541" s="1">
        <v>0</v>
      </c>
      <c r="BI1541" s="1">
        <v>0</v>
      </c>
      <c r="BJ1541" s="1">
        <f t="shared" si="414"/>
        <v>0</v>
      </c>
      <c r="BK1541" s="1">
        <v>0</v>
      </c>
      <c r="BL1541" s="1">
        <v>0</v>
      </c>
      <c r="BM1541" s="1">
        <f t="shared" si="415"/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4.1150764748725401E-2</v>
      </c>
      <c r="BV1541" s="2">
        <f t="shared" si="416"/>
        <v>45200000</v>
      </c>
      <c r="BW1541" s="1">
        <f t="shared" si="417"/>
        <v>0.10983999999999999</v>
      </c>
      <c r="BX1541" s="47" t="str">
        <f t="shared" si="418"/>
        <v>Lujo</v>
      </c>
      <c r="BY1541" s="1" t="str">
        <f t="shared" si="419"/>
        <v>Todo bien</v>
      </c>
      <c r="BZ1541" s="49" t="str">
        <f t="shared" si="420"/>
        <v>Sin amueblar</v>
      </c>
      <c r="CA1541" s="1" t="str">
        <f t="shared" si="421"/>
        <v>Bueno</v>
      </c>
      <c r="CB1541" s="1">
        <f t="shared" si="422"/>
        <v>1792.528344927166</v>
      </c>
      <c r="CC1541" s="1" t="str">
        <f t="shared" si="423"/>
        <v>Grande</v>
      </c>
      <c r="CD1541" s="1" t="str">
        <f t="shared" si="424"/>
        <v>Muy grande</v>
      </c>
      <c r="CE1541" s="1" t="str">
        <f t="shared" si="425"/>
        <v>Pequeña</v>
      </c>
      <c r="CF1541" s="1" t="str">
        <f t="shared" si="426"/>
        <v>Muy grande</v>
      </c>
      <c r="CG1541" s="1">
        <f>Flats_Data_en_csv_otra_vez_NO_ELIMINAR4[[#This Row],[price (lakhs)]]/Flats_Data_en_csv_otra_vez_NO_ELIMINAR4[[#This Row],[price_per_sqft (lakhs)]]</f>
        <v>4115.0764748725423</v>
      </c>
    </row>
    <row r="1542" spans="1:85" x14ac:dyDescent="0.45">
      <c r="A1542" s="1" t="s">
        <v>228</v>
      </c>
      <c r="B1542" s="2">
        <v>95</v>
      </c>
      <c r="C1542" s="2">
        <v>6551</v>
      </c>
      <c r="D1542" s="1">
        <v>2</v>
      </c>
      <c r="E1542" s="1" t="s">
        <v>112</v>
      </c>
      <c r="F1542" s="1" t="s">
        <v>69</v>
      </c>
      <c r="G1542" s="1" t="s">
        <v>99</v>
      </c>
      <c r="H1542" s="1">
        <v>0</v>
      </c>
      <c r="I1542" s="1">
        <v>0</v>
      </c>
      <c r="J1542" s="1">
        <v>2</v>
      </c>
      <c r="K1542" s="1">
        <v>5</v>
      </c>
      <c r="L1542" s="1">
        <v>3</v>
      </c>
      <c r="M1542" s="1">
        <v>2</v>
      </c>
      <c r="N1542" s="1">
        <v>15</v>
      </c>
      <c r="O1542" s="1">
        <v>0</v>
      </c>
      <c r="P1542" s="1">
        <v>0</v>
      </c>
      <c r="Q1542" s="1">
        <v>0</v>
      </c>
      <c r="R1542" s="1">
        <v>0</v>
      </c>
      <c r="S1542" s="1">
        <v>1450</v>
      </c>
      <c r="T1542" s="1"/>
      <c r="U1542" s="1"/>
      <c r="V1542" s="1">
        <v>1</v>
      </c>
      <c r="W1542" s="1">
        <v>1</v>
      </c>
      <c r="X1542" s="1">
        <v>1</v>
      </c>
      <c r="Y1542" s="1">
        <v>1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1</v>
      </c>
      <c r="AF1542" s="1">
        <v>1</v>
      </c>
      <c r="AG1542" s="1">
        <v>1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62</v>
      </c>
      <c r="AN1542" s="1">
        <v>1</v>
      </c>
      <c r="AO1542" s="1">
        <v>1</v>
      </c>
      <c r="AP1542" s="1">
        <v>0</v>
      </c>
      <c r="AQ1542" s="1">
        <v>0</v>
      </c>
      <c r="AR1542" s="1">
        <v>0</v>
      </c>
      <c r="AS1542" s="1">
        <v>1</v>
      </c>
      <c r="AT1542" s="1">
        <v>1</v>
      </c>
      <c r="AU1542" s="1">
        <v>0</v>
      </c>
      <c r="AV1542" s="1">
        <v>1</v>
      </c>
      <c r="AW1542" s="1">
        <v>0</v>
      </c>
      <c r="AX1542" s="1">
        <v>0</v>
      </c>
      <c r="AY1542" s="1">
        <f t="shared" si="410"/>
        <v>0</v>
      </c>
      <c r="AZ1542" s="1">
        <v>1</v>
      </c>
      <c r="BA1542" s="1">
        <f t="shared" si="411"/>
        <v>1</v>
      </c>
      <c r="BB1542" s="1">
        <v>0</v>
      </c>
      <c r="BC1542" s="1">
        <f t="shared" si="412"/>
        <v>0</v>
      </c>
      <c r="BD1542" s="1">
        <v>0</v>
      </c>
      <c r="BE1542" s="1">
        <v>0</v>
      </c>
      <c r="BF1542" s="1">
        <v>0</v>
      </c>
      <c r="BG1542" s="1">
        <f t="shared" si="413"/>
        <v>0</v>
      </c>
      <c r="BH1542" s="1">
        <v>0</v>
      </c>
      <c r="BI1542" s="1">
        <v>0</v>
      </c>
      <c r="BJ1542" s="1">
        <f t="shared" si="414"/>
        <v>0</v>
      </c>
      <c r="BK1542" s="1">
        <v>0</v>
      </c>
      <c r="BL1542" s="1">
        <v>2</v>
      </c>
      <c r="BM1542" s="1">
        <f t="shared" si="415"/>
        <v>1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1.45016028087314E-2</v>
      </c>
      <c r="BV1542" s="2">
        <f t="shared" si="416"/>
        <v>9500000</v>
      </c>
      <c r="BW1542" s="1">
        <f t="shared" si="417"/>
        <v>6.5509999999999999E-2</v>
      </c>
      <c r="BX1542" s="47" t="str">
        <f t="shared" si="418"/>
        <v>Medio-bajo</v>
      </c>
      <c r="BY1542" s="1" t="str">
        <f t="shared" si="419"/>
        <v>Todo bien</v>
      </c>
      <c r="BZ1542" s="49" t="str">
        <f t="shared" si="420"/>
        <v>Sin amueblar</v>
      </c>
      <c r="CA1542" s="1" t="str">
        <f t="shared" si="421"/>
        <v>Lujo</v>
      </c>
      <c r="CB1542" s="1">
        <f t="shared" si="422"/>
        <v>631.69018219355428</v>
      </c>
      <c r="CC1542" s="1" t="str">
        <f t="shared" si="423"/>
        <v>Mediana</v>
      </c>
      <c r="CD1542" s="1" t="str">
        <f t="shared" si="424"/>
        <v>Grande</v>
      </c>
      <c r="CE1542" s="1" t="str">
        <f t="shared" si="425"/>
        <v>Pequeña</v>
      </c>
      <c r="CF1542" s="1" t="str">
        <f t="shared" si="426"/>
        <v>Pequeña</v>
      </c>
      <c r="CG1542" s="1">
        <f>Flats_Data_en_csv_otra_vez_NO_ELIMINAR4[[#This Row],[price (lakhs)]]/Flats_Data_en_csv_otra_vez_NO_ELIMINAR4[[#This Row],[price_per_sqft (lakhs)]]</f>
        <v>1450.1602808731491</v>
      </c>
    </row>
    <row r="1543" spans="1:85" x14ac:dyDescent="0.45">
      <c r="A1543" s="1" t="s">
        <v>544</v>
      </c>
      <c r="B1543" s="2">
        <v>150</v>
      </c>
      <c r="C1543" s="2">
        <v>11219</v>
      </c>
      <c r="D1543" s="1">
        <v>2</v>
      </c>
      <c r="E1543" s="1" t="s">
        <v>171</v>
      </c>
      <c r="F1543" s="1" t="s">
        <v>69</v>
      </c>
      <c r="G1543" s="1" t="s">
        <v>208</v>
      </c>
      <c r="H1543" s="1">
        <v>0</v>
      </c>
      <c r="I1543" s="1">
        <v>0</v>
      </c>
      <c r="J1543" s="1">
        <v>3</v>
      </c>
      <c r="K1543" s="1">
        <v>1</v>
      </c>
      <c r="L1543" s="1">
        <v>3</v>
      </c>
      <c r="M1543" s="1">
        <v>2</v>
      </c>
      <c r="N1543" s="1">
        <v>25</v>
      </c>
      <c r="O1543" s="1">
        <v>1</v>
      </c>
      <c r="P1543" s="1">
        <v>0</v>
      </c>
      <c r="Q1543" s="1">
        <v>0</v>
      </c>
      <c r="R1543" s="1">
        <v>0</v>
      </c>
      <c r="S1543" s="1">
        <v>1050</v>
      </c>
      <c r="T1543" s="1">
        <v>1330</v>
      </c>
      <c r="U1543" s="1">
        <v>1337</v>
      </c>
      <c r="V1543" s="1">
        <v>1</v>
      </c>
      <c r="W1543" s="1">
        <v>0</v>
      </c>
      <c r="X1543" s="1">
        <v>1</v>
      </c>
      <c r="Y1543" s="1">
        <v>1</v>
      </c>
      <c r="Z1543" s="1">
        <v>0</v>
      </c>
      <c r="AA1543" s="1">
        <v>0</v>
      </c>
      <c r="AB1543" s="1">
        <v>1</v>
      </c>
      <c r="AC1543" s="1">
        <v>1</v>
      </c>
      <c r="AD1543" s="1">
        <v>1</v>
      </c>
      <c r="AE1543" s="1">
        <v>1</v>
      </c>
      <c r="AF1543" s="1">
        <v>1</v>
      </c>
      <c r="AG1543" s="1">
        <v>1</v>
      </c>
      <c r="AH1543" s="1">
        <v>1</v>
      </c>
      <c r="AI1543" s="1">
        <v>1</v>
      </c>
      <c r="AJ1543" s="1">
        <v>1</v>
      </c>
      <c r="AK1543" s="1">
        <v>1</v>
      </c>
      <c r="AL1543" s="1">
        <v>1</v>
      </c>
      <c r="AM1543" s="1">
        <v>47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1</v>
      </c>
      <c r="AT1543" s="1">
        <v>0</v>
      </c>
      <c r="AU1543" s="1">
        <v>0</v>
      </c>
      <c r="AV1543" s="1">
        <v>0</v>
      </c>
      <c r="AW1543" s="1">
        <v>0</v>
      </c>
      <c r="AX1543" s="1">
        <v>4</v>
      </c>
      <c r="AY1543" s="1">
        <f t="shared" si="410"/>
        <v>1</v>
      </c>
      <c r="AZ1543" s="1">
        <v>2</v>
      </c>
      <c r="BA1543" s="1">
        <f t="shared" si="411"/>
        <v>1</v>
      </c>
      <c r="BB1543" s="1">
        <v>0</v>
      </c>
      <c r="BC1543" s="1">
        <f t="shared" si="412"/>
        <v>0</v>
      </c>
      <c r="BD1543" s="1">
        <v>0</v>
      </c>
      <c r="BE1543" s="1">
        <v>1</v>
      </c>
      <c r="BF1543" s="1">
        <v>0</v>
      </c>
      <c r="BG1543" s="1">
        <f t="shared" si="413"/>
        <v>0</v>
      </c>
      <c r="BH1543" s="1">
        <v>0</v>
      </c>
      <c r="BI1543" s="1">
        <v>0</v>
      </c>
      <c r="BJ1543" s="1">
        <f t="shared" si="414"/>
        <v>0</v>
      </c>
      <c r="BK1543" s="1">
        <v>0</v>
      </c>
      <c r="BL1543" s="1">
        <v>3</v>
      </c>
      <c r="BM1543" s="1">
        <f t="shared" si="415"/>
        <v>1</v>
      </c>
      <c r="BN1543" s="1">
        <v>1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2</v>
      </c>
      <c r="BU1543" s="1">
        <v>1.33701755949728E-2</v>
      </c>
      <c r="BV1543" s="2">
        <f t="shared" si="416"/>
        <v>15000000</v>
      </c>
      <c r="BW1543" s="1">
        <f t="shared" si="417"/>
        <v>0.11219</v>
      </c>
      <c r="BX1543" s="47" t="str">
        <f t="shared" si="418"/>
        <v>Medio</v>
      </c>
      <c r="BY1543" s="1" t="str">
        <f t="shared" si="419"/>
        <v>Todo bien</v>
      </c>
      <c r="BZ1543" s="49" t="str">
        <f t="shared" si="420"/>
        <v>Amueblado</v>
      </c>
      <c r="CA1543" s="1" t="str">
        <f t="shared" si="421"/>
        <v>Muy Alto</v>
      </c>
      <c r="CB1543" s="1">
        <f t="shared" si="422"/>
        <v>582.40518437472087</v>
      </c>
      <c r="CC1543" s="1" t="str">
        <f t="shared" si="423"/>
        <v>Mediana</v>
      </c>
      <c r="CD1543" s="1" t="str">
        <f t="shared" si="424"/>
        <v>Mediana</v>
      </c>
      <c r="CE1543" s="1" t="str">
        <f t="shared" si="425"/>
        <v>Mediana</v>
      </c>
      <c r="CF1543" s="1" t="str">
        <f t="shared" si="426"/>
        <v>Mediana</v>
      </c>
      <c r="CG1543" s="1">
        <f>Flats_Data_en_csv_otra_vez_NO_ELIMINAR4[[#This Row],[price (lakhs)]]/Flats_Data_en_csv_otra_vez_NO_ELIMINAR4[[#This Row],[price_per_sqft (lakhs)]]</f>
        <v>1337.0175594972814</v>
      </c>
    </row>
    <row r="1544" spans="1:85" x14ac:dyDescent="0.45">
      <c r="A1544" s="1" t="s">
        <v>586</v>
      </c>
      <c r="B1544" s="2">
        <v>500</v>
      </c>
      <c r="C1544" s="2">
        <v>13058</v>
      </c>
      <c r="D1544" s="1">
        <v>4</v>
      </c>
      <c r="E1544" s="1" t="s">
        <v>149</v>
      </c>
      <c r="F1544" s="1" t="s">
        <v>69</v>
      </c>
      <c r="G1544" s="1" t="s">
        <v>406</v>
      </c>
      <c r="H1544" s="1">
        <v>0</v>
      </c>
      <c r="I1544" s="1">
        <v>0</v>
      </c>
      <c r="J1544" s="1">
        <v>4</v>
      </c>
      <c r="K1544" s="1">
        <v>13</v>
      </c>
      <c r="L1544" s="1">
        <v>3</v>
      </c>
      <c r="M1544" s="1">
        <v>4</v>
      </c>
      <c r="N1544" s="1">
        <v>20</v>
      </c>
      <c r="O1544" s="1">
        <v>1</v>
      </c>
      <c r="P1544" s="1">
        <v>1</v>
      </c>
      <c r="Q1544" s="1">
        <v>1</v>
      </c>
      <c r="R1544" s="1">
        <v>1</v>
      </c>
      <c r="S1544" s="1">
        <v>3829</v>
      </c>
      <c r="T1544" s="1"/>
      <c r="U1544" s="1"/>
      <c r="V1544" s="1">
        <v>1</v>
      </c>
      <c r="W1544" s="1">
        <v>1</v>
      </c>
      <c r="X1544" s="1">
        <v>1</v>
      </c>
      <c r="Y1544" s="1">
        <v>1</v>
      </c>
      <c r="Z1544" s="1">
        <v>0</v>
      </c>
      <c r="AA1544" s="1">
        <v>1</v>
      </c>
      <c r="AB1544" s="1">
        <v>1</v>
      </c>
      <c r="AC1544" s="1">
        <v>1</v>
      </c>
      <c r="AD1544" s="1">
        <v>1</v>
      </c>
      <c r="AE1544" s="1">
        <v>1</v>
      </c>
      <c r="AF1544" s="1">
        <v>1</v>
      </c>
      <c r="AG1544" s="1">
        <v>1</v>
      </c>
      <c r="AH1544" s="1">
        <v>1</v>
      </c>
      <c r="AI1544" s="1">
        <v>1</v>
      </c>
      <c r="AJ1544" s="1">
        <v>1</v>
      </c>
      <c r="AK1544" s="1">
        <v>1</v>
      </c>
      <c r="AL1544" s="1">
        <v>1</v>
      </c>
      <c r="AM1544" s="1">
        <v>62</v>
      </c>
      <c r="AN1544" s="1">
        <v>1</v>
      </c>
      <c r="AO1544" s="1">
        <v>1</v>
      </c>
      <c r="AP1544" s="1">
        <v>1</v>
      </c>
      <c r="AQ1544" s="1">
        <v>0</v>
      </c>
      <c r="AR1544" s="1">
        <v>1</v>
      </c>
      <c r="AS1544" s="1">
        <v>1</v>
      </c>
      <c r="AT1544" s="1">
        <v>0</v>
      </c>
      <c r="AU1544" s="1">
        <v>0</v>
      </c>
      <c r="AV1544" s="1">
        <v>0</v>
      </c>
      <c r="AW1544" s="1">
        <v>1</v>
      </c>
      <c r="AX1544" s="1">
        <v>7</v>
      </c>
      <c r="AY1544" s="1">
        <f t="shared" si="410"/>
        <v>1</v>
      </c>
      <c r="AZ1544" s="1">
        <v>0</v>
      </c>
      <c r="BA1544" s="1">
        <f t="shared" si="411"/>
        <v>0</v>
      </c>
      <c r="BB1544" s="1">
        <v>0</v>
      </c>
      <c r="BC1544" s="1">
        <f t="shared" si="412"/>
        <v>0</v>
      </c>
      <c r="BD1544" s="1">
        <v>0</v>
      </c>
      <c r="BE1544" s="1">
        <v>1</v>
      </c>
      <c r="BF1544" s="1">
        <v>0</v>
      </c>
      <c r="BG1544" s="1">
        <f t="shared" si="413"/>
        <v>0</v>
      </c>
      <c r="BH1544" s="1">
        <v>1</v>
      </c>
      <c r="BI1544" s="1">
        <v>0</v>
      </c>
      <c r="BJ1544" s="1">
        <f t="shared" si="414"/>
        <v>0</v>
      </c>
      <c r="BK1544" s="1">
        <v>1</v>
      </c>
      <c r="BL1544" s="1">
        <v>6</v>
      </c>
      <c r="BM1544" s="1">
        <f t="shared" si="415"/>
        <v>1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2</v>
      </c>
      <c r="BU1544" s="1">
        <v>3.8290703017307401E-2</v>
      </c>
      <c r="BV1544" s="2">
        <f t="shared" si="416"/>
        <v>50000000</v>
      </c>
      <c r="BW1544" s="1">
        <f t="shared" si="417"/>
        <v>0.13058</v>
      </c>
      <c r="BX1544" s="47" t="str">
        <f t="shared" si="418"/>
        <v>Lujo</v>
      </c>
      <c r="BY1544" s="1" t="str">
        <f t="shared" si="419"/>
        <v>Todo bien</v>
      </c>
      <c r="BZ1544" s="49" t="str">
        <f t="shared" si="420"/>
        <v>Amueblado</v>
      </c>
      <c r="CA1544" s="1" t="str">
        <f t="shared" si="421"/>
        <v>Lujo</v>
      </c>
      <c r="CB1544" s="1">
        <f t="shared" si="422"/>
        <v>1667.9439841476492</v>
      </c>
      <c r="CC1544" s="1" t="str">
        <f t="shared" si="423"/>
        <v>Grande</v>
      </c>
      <c r="CD1544" s="1" t="str">
        <f t="shared" si="424"/>
        <v>Muy grande</v>
      </c>
      <c r="CE1544" s="1" t="str">
        <f t="shared" si="425"/>
        <v>Pequeña</v>
      </c>
      <c r="CF1544" s="1" t="str">
        <f t="shared" si="426"/>
        <v>Pequeña</v>
      </c>
      <c r="CG1544" s="1">
        <f>Flats_Data_en_csv_otra_vez_NO_ELIMINAR4[[#This Row],[price (lakhs)]]/Flats_Data_en_csv_otra_vez_NO_ELIMINAR4[[#This Row],[price_per_sqft (lakhs)]]</f>
        <v>3829.0703017307396</v>
      </c>
    </row>
    <row r="1545" spans="1:85" x14ac:dyDescent="0.45">
      <c r="A1545" s="1" t="s">
        <v>354</v>
      </c>
      <c r="B1545" s="2">
        <v>400</v>
      </c>
      <c r="C1545" s="2">
        <v>16032</v>
      </c>
      <c r="D1545" s="1">
        <v>4</v>
      </c>
      <c r="E1545" s="1" t="s">
        <v>68</v>
      </c>
      <c r="F1545" s="1" t="s">
        <v>69</v>
      </c>
      <c r="G1545" s="1" t="s">
        <v>355</v>
      </c>
      <c r="H1545" s="1">
        <v>0</v>
      </c>
      <c r="I1545" s="1">
        <v>0</v>
      </c>
      <c r="J1545" s="1">
        <v>5</v>
      </c>
      <c r="K1545" s="1">
        <v>22</v>
      </c>
      <c r="L1545" s="1">
        <v>3</v>
      </c>
      <c r="M1545" s="1">
        <v>4</v>
      </c>
      <c r="N1545" s="1">
        <v>40</v>
      </c>
      <c r="O1545" s="1">
        <v>1</v>
      </c>
      <c r="P1545" s="1">
        <v>0</v>
      </c>
      <c r="Q1545" s="1">
        <v>0</v>
      </c>
      <c r="R1545" s="1">
        <v>0</v>
      </c>
      <c r="S1545" s="1">
        <v>2495</v>
      </c>
      <c r="T1545" s="1"/>
      <c r="U1545" s="1">
        <v>2905</v>
      </c>
      <c r="V1545" s="1">
        <v>1</v>
      </c>
      <c r="W1545" s="1">
        <v>1</v>
      </c>
      <c r="X1545" s="1">
        <v>1</v>
      </c>
      <c r="Y1545" s="1">
        <v>1</v>
      </c>
      <c r="Z1545" s="1">
        <v>0</v>
      </c>
      <c r="AA1545" s="1">
        <v>1</v>
      </c>
      <c r="AB1545" s="1">
        <v>1</v>
      </c>
      <c r="AC1545" s="1">
        <v>1</v>
      </c>
      <c r="AD1545" s="1">
        <v>1</v>
      </c>
      <c r="AE1545" s="1">
        <v>1</v>
      </c>
      <c r="AF1545" s="1">
        <v>1</v>
      </c>
      <c r="AG1545" s="1">
        <v>1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62</v>
      </c>
      <c r="AN1545" s="1">
        <v>1</v>
      </c>
      <c r="AO1545" s="1">
        <v>0</v>
      </c>
      <c r="AP1545" s="1">
        <v>0</v>
      </c>
      <c r="AQ1545" s="1">
        <v>0</v>
      </c>
      <c r="AR1545" s="1">
        <v>0</v>
      </c>
      <c r="AS1545" s="1">
        <v>1</v>
      </c>
      <c r="AT1545" s="1">
        <v>0</v>
      </c>
      <c r="AU1545" s="1">
        <v>1</v>
      </c>
      <c r="AV1545" s="1">
        <v>0</v>
      </c>
      <c r="AW1545" s="1">
        <v>1</v>
      </c>
      <c r="AX1545" s="1">
        <v>6</v>
      </c>
      <c r="AY1545" s="1">
        <f t="shared" si="410"/>
        <v>1</v>
      </c>
      <c r="AZ1545" s="1">
        <v>0</v>
      </c>
      <c r="BA1545" s="1">
        <f t="shared" si="411"/>
        <v>0</v>
      </c>
      <c r="BB1545" s="1">
        <v>0</v>
      </c>
      <c r="BC1545" s="1">
        <f t="shared" si="412"/>
        <v>0</v>
      </c>
      <c r="BD1545" s="1">
        <v>0</v>
      </c>
      <c r="BE1545" s="1">
        <v>1</v>
      </c>
      <c r="BF1545" s="1">
        <v>0</v>
      </c>
      <c r="BG1545" s="1">
        <f t="shared" si="413"/>
        <v>0</v>
      </c>
      <c r="BH1545" s="1">
        <v>1</v>
      </c>
      <c r="BI1545" s="1">
        <v>0</v>
      </c>
      <c r="BJ1545" s="1">
        <f t="shared" si="414"/>
        <v>0</v>
      </c>
      <c r="BK1545" s="1">
        <v>1</v>
      </c>
      <c r="BL1545" s="1">
        <v>6</v>
      </c>
      <c r="BM1545" s="1">
        <f t="shared" si="415"/>
        <v>1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2</v>
      </c>
      <c r="BU1545" s="1">
        <v>2.4950099800399202E-2</v>
      </c>
      <c r="BV1545" s="2">
        <f t="shared" si="416"/>
        <v>40000000</v>
      </c>
      <c r="BW1545" s="1">
        <f t="shared" si="417"/>
        <v>0.16031999999999999</v>
      </c>
      <c r="BX1545" s="47" t="str">
        <f t="shared" si="418"/>
        <v>Alto</v>
      </c>
      <c r="BY1545" s="1" t="str">
        <f t="shared" si="419"/>
        <v>Todo bien</v>
      </c>
      <c r="BZ1545" s="49" t="str">
        <f t="shared" si="420"/>
        <v>Amueblado</v>
      </c>
      <c r="CA1545" s="1" t="str">
        <f t="shared" si="421"/>
        <v>Lujo</v>
      </c>
      <c r="CB1545" s="1">
        <f t="shared" si="422"/>
        <v>1086.8269733033933</v>
      </c>
      <c r="CC1545" s="1" t="str">
        <f t="shared" si="423"/>
        <v>Mediana</v>
      </c>
      <c r="CD1545" s="1" t="str">
        <f t="shared" si="424"/>
        <v>Grande</v>
      </c>
      <c r="CE1545" s="1" t="str">
        <f t="shared" si="425"/>
        <v>Pequeña</v>
      </c>
      <c r="CF1545" s="1" t="str">
        <f t="shared" si="426"/>
        <v>Grande</v>
      </c>
      <c r="CG1545" s="1">
        <f>Flats_Data_en_csv_otra_vez_NO_ELIMINAR4[[#This Row],[price (lakhs)]]/Flats_Data_en_csv_otra_vez_NO_ELIMINAR4[[#This Row],[price_per_sqft (lakhs)]]</f>
        <v>2495.0099800399203</v>
      </c>
    </row>
    <row r="1546" spans="1:85" x14ac:dyDescent="0.45">
      <c r="A1546" s="1" t="s">
        <v>587</v>
      </c>
      <c r="B1546" s="2">
        <v>36.5</v>
      </c>
      <c r="C1546" s="2">
        <v>6715</v>
      </c>
      <c r="D1546" s="1">
        <v>2</v>
      </c>
      <c r="E1546" s="1" t="s">
        <v>119</v>
      </c>
      <c r="F1546" s="1" t="s">
        <v>69</v>
      </c>
      <c r="G1546" s="1" t="s">
        <v>113</v>
      </c>
      <c r="H1546" s="1">
        <v>0</v>
      </c>
      <c r="I1546" s="1">
        <v>0</v>
      </c>
      <c r="J1546" s="1">
        <v>2</v>
      </c>
      <c r="K1546" s="1">
        <v>6</v>
      </c>
      <c r="L1546" s="1">
        <v>2</v>
      </c>
      <c r="M1546" s="1">
        <v>2</v>
      </c>
      <c r="N1546" s="1">
        <v>14</v>
      </c>
      <c r="O1546" s="1">
        <v>0</v>
      </c>
      <c r="P1546" s="1">
        <v>0</v>
      </c>
      <c r="Q1546" s="1">
        <v>0</v>
      </c>
      <c r="R1546" s="1">
        <v>0</v>
      </c>
      <c r="S1546" s="1">
        <v>543.53</v>
      </c>
      <c r="T1546" s="1"/>
      <c r="U1546" s="1"/>
      <c r="V1546" s="1">
        <v>0</v>
      </c>
      <c r="W1546" s="1">
        <v>0</v>
      </c>
      <c r="X1546" s="1">
        <v>0</v>
      </c>
      <c r="Y1546" s="1">
        <v>0</v>
      </c>
      <c r="Z1546" s="1">
        <v>1</v>
      </c>
      <c r="AA1546" s="1">
        <v>0</v>
      </c>
      <c r="AB1546" s="1">
        <v>0</v>
      </c>
      <c r="AC1546" s="1">
        <v>1</v>
      </c>
      <c r="AD1546" s="1">
        <v>1</v>
      </c>
      <c r="AE1546" s="1">
        <v>0</v>
      </c>
      <c r="AF1546" s="1">
        <v>0</v>
      </c>
      <c r="AG1546" s="1">
        <v>0</v>
      </c>
      <c r="AH1546" s="1">
        <v>1</v>
      </c>
      <c r="AI1546" s="1">
        <v>0</v>
      </c>
      <c r="AJ1546" s="1">
        <v>0</v>
      </c>
      <c r="AK1546" s="1">
        <v>0</v>
      </c>
      <c r="AL1546" s="1">
        <v>1</v>
      </c>
      <c r="AM1546" s="1">
        <v>0</v>
      </c>
      <c r="AN1546" s="1">
        <v>0</v>
      </c>
      <c r="AO1546" s="1">
        <v>1</v>
      </c>
      <c r="AP1546" s="1">
        <v>0</v>
      </c>
      <c r="AQ1546" s="1">
        <v>0</v>
      </c>
      <c r="AR1546" s="1">
        <v>0</v>
      </c>
      <c r="AS1546" s="1">
        <v>1</v>
      </c>
      <c r="AT1546" s="1">
        <v>1</v>
      </c>
      <c r="AU1546" s="1">
        <v>0</v>
      </c>
      <c r="AV1546" s="1">
        <v>1</v>
      </c>
      <c r="AW1546" s="1">
        <v>0</v>
      </c>
      <c r="AX1546" s="1">
        <v>0</v>
      </c>
      <c r="AY1546" s="1">
        <f t="shared" si="410"/>
        <v>0</v>
      </c>
      <c r="AZ1546" s="1">
        <v>0</v>
      </c>
      <c r="BA1546" s="1">
        <f t="shared" si="411"/>
        <v>0</v>
      </c>
      <c r="BB1546" s="1">
        <v>0</v>
      </c>
      <c r="BC1546" s="1">
        <f t="shared" si="412"/>
        <v>0</v>
      </c>
      <c r="BD1546" s="1">
        <v>0</v>
      </c>
      <c r="BE1546" s="1">
        <v>0</v>
      </c>
      <c r="BF1546" s="1">
        <v>0</v>
      </c>
      <c r="BG1546" s="1">
        <f t="shared" si="413"/>
        <v>0</v>
      </c>
      <c r="BH1546" s="1">
        <v>0</v>
      </c>
      <c r="BI1546" s="1">
        <v>0</v>
      </c>
      <c r="BJ1546" s="1">
        <f t="shared" si="414"/>
        <v>0</v>
      </c>
      <c r="BK1546" s="1">
        <v>0</v>
      </c>
      <c r="BL1546" s="1">
        <v>0</v>
      </c>
      <c r="BM1546" s="1">
        <f t="shared" si="415"/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5.4355919583023004E-3</v>
      </c>
      <c r="BV1546" s="2">
        <f t="shared" si="416"/>
        <v>3650000</v>
      </c>
      <c r="BW1546" s="1">
        <f t="shared" si="417"/>
        <v>6.7150000000000001E-2</v>
      </c>
      <c r="BX1546" s="47" t="str">
        <f t="shared" si="418"/>
        <v>Económico/bajo</v>
      </c>
      <c r="BY1546" s="1" t="str">
        <f t="shared" si="419"/>
        <v>Todo bien</v>
      </c>
      <c r="BZ1546" s="49" t="str">
        <f t="shared" si="420"/>
        <v>Sin amueblar</v>
      </c>
      <c r="CA1546" s="1" t="str">
        <f t="shared" si="421"/>
        <v>Bajo</v>
      </c>
      <c r="CB1546" s="1">
        <f t="shared" si="422"/>
        <v>236.77452208265046</v>
      </c>
      <c r="CC1546" s="1" t="str">
        <f t="shared" si="423"/>
        <v>Pequeña</v>
      </c>
      <c r="CD1546" s="1" t="str">
        <f t="shared" si="424"/>
        <v>Pequeña</v>
      </c>
      <c r="CE1546" s="1" t="str">
        <f t="shared" si="425"/>
        <v>Pequeña</v>
      </c>
      <c r="CF1546" s="1" t="str">
        <f t="shared" si="426"/>
        <v>Pequeña</v>
      </c>
      <c r="CG1546" s="1">
        <f>Flats_Data_en_csv_otra_vez_NO_ELIMINAR4[[#This Row],[price (lakhs)]]/Flats_Data_en_csv_otra_vez_NO_ELIMINAR4[[#This Row],[price_per_sqft (lakhs)]]</f>
        <v>543.55919583023081</v>
      </c>
    </row>
    <row r="1547" spans="1:85" x14ac:dyDescent="0.45">
      <c r="A1547" s="1" t="s">
        <v>478</v>
      </c>
      <c r="B1547" s="2">
        <v>470</v>
      </c>
      <c r="C1547" s="2">
        <v>6786</v>
      </c>
      <c r="D1547" s="1">
        <v>4</v>
      </c>
      <c r="E1547" s="1" t="s">
        <v>119</v>
      </c>
      <c r="F1547" s="1" t="s">
        <v>69</v>
      </c>
      <c r="G1547" s="1" t="s">
        <v>96</v>
      </c>
      <c r="H1547" s="1">
        <v>0</v>
      </c>
      <c r="I1547" s="1">
        <v>0</v>
      </c>
      <c r="J1547" s="1">
        <v>4</v>
      </c>
      <c r="K1547" s="1">
        <v>19</v>
      </c>
      <c r="L1547" s="1">
        <v>3</v>
      </c>
      <c r="M1547" s="1">
        <v>4</v>
      </c>
      <c r="N1547" s="1">
        <v>21</v>
      </c>
      <c r="O1547" s="1">
        <v>1</v>
      </c>
      <c r="P1547" s="1">
        <v>0</v>
      </c>
      <c r="Q1547" s="1">
        <v>0</v>
      </c>
      <c r="R1547" s="1">
        <v>0</v>
      </c>
      <c r="S1547" s="139">
        <f>Flats_Data_en_csv_otra_vez_NO_ELIMINAR4[[#This Row],[Carpet area calculada]]</f>
        <v>6926.0241674034778</v>
      </c>
      <c r="T1547" s="1"/>
      <c r="U1547" s="1">
        <v>6926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1">
        <v>0</v>
      </c>
      <c r="AB1547" s="1">
        <v>1</v>
      </c>
      <c r="AC1547" s="1">
        <v>1</v>
      </c>
      <c r="AD1547" s="1">
        <v>1</v>
      </c>
      <c r="AE1547" s="1">
        <v>1</v>
      </c>
      <c r="AF1547" s="1">
        <v>0</v>
      </c>
      <c r="AG1547" s="1">
        <v>1</v>
      </c>
      <c r="AH1547" s="1">
        <v>1</v>
      </c>
      <c r="AI1547" s="1">
        <v>0</v>
      </c>
      <c r="AJ1547" s="1">
        <v>1</v>
      </c>
      <c r="AK1547" s="1">
        <v>1</v>
      </c>
      <c r="AL1547" s="1">
        <v>1</v>
      </c>
      <c r="AM1547" s="1">
        <v>47</v>
      </c>
      <c r="AN1547" s="1">
        <v>1</v>
      </c>
      <c r="AO1547" s="1">
        <v>1</v>
      </c>
      <c r="AP1547" s="1">
        <v>0</v>
      </c>
      <c r="AQ1547" s="1">
        <v>0</v>
      </c>
      <c r="AR1547" s="1">
        <v>0</v>
      </c>
      <c r="AS1547" s="1">
        <v>1</v>
      </c>
      <c r="AT1547" s="1">
        <v>0</v>
      </c>
      <c r="AU1547" s="1">
        <v>0</v>
      </c>
      <c r="AV1547" s="1">
        <v>1</v>
      </c>
      <c r="AW1547" s="1">
        <v>0</v>
      </c>
      <c r="AX1547" s="1">
        <v>4</v>
      </c>
      <c r="AY1547" s="1">
        <f t="shared" si="410"/>
        <v>1</v>
      </c>
      <c r="AZ1547" s="1">
        <v>4</v>
      </c>
      <c r="BA1547" s="1">
        <f t="shared" si="411"/>
        <v>1</v>
      </c>
      <c r="BB1547" s="1">
        <v>0</v>
      </c>
      <c r="BC1547" s="1">
        <f t="shared" si="412"/>
        <v>0</v>
      </c>
      <c r="BD1547" s="1">
        <v>0</v>
      </c>
      <c r="BE1547" s="1">
        <v>0</v>
      </c>
      <c r="BF1547" s="1">
        <v>0</v>
      </c>
      <c r="BG1547" s="1">
        <f t="shared" si="413"/>
        <v>0</v>
      </c>
      <c r="BH1547" s="1">
        <v>0</v>
      </c>
      <c r="BI1547" s="1">
        <v>0</v>
      </c>
      <c r="BJ1547" s="1">
        <f t="shared" si="414"/>
        <v>0</v>
      </c>
      <c r="BK1547" s="1">
        <v>1</v>
      </c>
      <c r="BL1547" s="1">
        <v>4</v>
      </c>
      <c r="BM1547" s="1">
        <f t="shared" si="415"/>
        <v>1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2</v>
      </c>
      <c r="BU1547" s="1">
        <v>6.9260241674034703E-2</v>
      </c>
      <c r="BV1547" s="2">
        <f t="shared" si="416"/>
        <v>47000000</v>
      </c>
      <c r="BW1547" s="1">
        <f t="shared" si="417"/>
        <v>6.7860000000000004E-2</v>
      </c>
      <c r="BX1547" s="47" t="str">
        <f t="shared" si="418"/>
        <v>Lujo</v>
      </c>
      <c r="BY1547" s="1" t="str">
        <f t="shared" si="419"/>
        <v>Todo bien</v>
      </c>
      <c r="BZ1547" s="49" t="str">
        <f t="shared" si="420"/>
        <v>Amueblado</v>
      </c>
      <c r="CA1547" s="1" t="str">
        <f t="shared" si="421"/>
        <v>Muy Alto</v>
      </c>
      <c r="CB1547" s="1">
        <f t="shared" si="422"/>
        <v>3016.9778650604153</v>
      </c>
      <c r="CC1547" s="1" t="str">
        <f t="shared" si="423"/>
        <v>Muy grande</v>
      </c>
      <c r="CD1547" s="1" t="str">
        <f t="shared" si="424"/>
        <v>Muy grande</v>
      </c>
      <c r="CE1547" s="1" t="str">
        <f t="shared" si="425"/>
        <v>Pequeña</v>
      </c>
      <c r="CF1547" s="1" t="str">
        <f t="shared" si="426"/>
        <v>Muy grande</v>
      </c>
      <c r="CG1547" s="1">
        <f>Flats_Data_en_csv_otra_vez_NO_ELIMINAR4[[#This Row],[price (lakhs)]]/Flats_Data_en_csv_otra_vez_NO_ELIMINAR4[[#This Row],[price_per_sqft (lakhs)]]</f>
        <v>6926.0241674034778</v>
      </c>
    </row>
    <row r="1548" spans="1:85" x14ac:dyDescent="0.45">
      <c r="A1548" s="1" t="s">
        <v>455</v>
      </c>
      <c r="B1548" s="2">
        <v>95</v>
      </c>
      <c r="C1548" s="2">
        <v>10626</v>
      </c>
      <c r="D1548" s="1">
        <v>2</v>
      </c>
      <c r="E1548" s="1" t="s">
        <v>91</v>
      </c>
      <c r="F1548" s="1" t="s">
        <v>69</v>
      </c>
      <c r="G1548" s="1" t="s">
        <v>96</v>
      </c>
      <c r="H1548" s="1">
        <v>0</v>
      </c>
      <c r="I1548" s="1">
        <v>0</v>
      </c>
      <c r="J1548" s="1">
        <v>2</v>
      </c>
      <c r="K1548" s="1">
        <v>2</v>
      </c>
      <c r="L1548" s="1">
        <v>2</v>
      </c>
      <c r="M1548" s="1">
        <v>2</v>
      </c>
      <c r="N1548" s="1">
        <v>15</v>
      </c>
      <c r="O1548" s="1">
        <v>0</v>
      </c>
      <c r="P1548" s="1">
        <v>0</v>
      </c>
      <c r="Q1548" s="1">
        <v>0</v>
      </c>
      <c r="R1548" s="1">
        <v>0</v>
      </c>
      <c r="S1548" s="1">
        <v>894</v>
      </c>
      <c r="T1548" s="1"/>
      <c r="U1548" s="1">
        <v>1360</v>
      </c>
      <c r="V1548" s="1">
        <v>1</v>
      </c>
      <c r="W1548" s="1">
        <v>0</v>
      </c>
      <c r="X1548" s="1">
        <v>1</v>
      </c>
      <c r="Y1548" s="1">
        <v>1</v>
      </c>
      <c r="Z1548" s="1">
        <v>0</v>
      </c>
      <c r="AA1548" s="1">
        <v>0</v>
      </c>
      <c r="AB1548" s="1">
        <v>1</v>
      </c>
      <c r="AC1548" s="1">
        <v>1</v>
      </c>
      <c r="AD1548" s="1">
        <v>1</v>
      </c>
      <c r="AE1548" s="1">
        <v>1</v>
      </c>
      <c r="AF1548" s="1">
        <v>1</v>
      </c>
      <c r="AG1548" s="1">
        <v>1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47</v>
      </c>
      <c r="AN1548" s="1">
        <v>1</v>
      </c>
      <c r="AO1548" s="1">
        <v>1</v>
      </c>
      <c r="AP1548" s="1">
        <v>0</v>
      </c>
      <c r="AQ1548" s="1">
        <v>0</v>
      </c>
      <c r="AR1548" s="1">
        <v>0</v>
      </c>
      <c r="AS1548" s="1">
        <v>1</v>
      </c>
      <c r="AT1548" s="1">
        <v>0</v>
      </c>
      <c r="AU1548" s="1">
        <v>1</v>
      </c>
      <c r="AV1548" s="1">
        <v>1</v>
      </c>
      <c r="AW1548" s="1">
        <v>0</v>
      </c>
      <c r="AX1548" s="1">
        <v>0</v>
      </c>
      <c r="AY1548" s="1">
        <f t="shared" si="410"/>
        <v>0</v>
      </c>
      <c r="AZ1548" s="1">
        <v>2</v>
      </c>
      <c r="BA1548" s="1">
        <f t="shared" si="411"/>
        <v>1</v>
      </c>
      <c r="BB1548" s="1">
        <v>0</v>
      </c>
      <c r="BC1548" s="1">
        <f t="shared" si="412"/>
        <v>0</v>
      </c>
      <c r="BD1548" s="1">
        <v>0</v>
      </c>
      <c r="BE1548" s="1">
        <v>0</v>
      </c>
      <c r="BF1548" s="1">
        <v>0</v>
      </c>
      <c r="BG1548" s="1">
        <f t="shared" si="413"/>
        <v>0</v>
      </c>
      <c r="BH1548" s="1">
        <v>0</v>
      </c>
      <c r="BI1548" s="1">
        <v>0</v>
      </c>
      <c r="BJ1548" s="1">
        <f t="shared" si="414"/>
        <v>0</v>
      </c>
      <c r="BK1548" s="1">
        <v>1</v>
      </c>
      <c r="BL1548" s="1">
        <v>0</v>
      </c>
      <c r="BM1548" s="1">
        <f t="shared" si="415"/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8.9403350272914996E-3</v>
      </c>
      <c r="BV1548" s="2">
        <f t="shared" si="416"/>
        <v>9500000</v>
      </c>
      <c r="BW1548" s="1">
        <f t="shared" si="417"/>
        <v>0.10625999999999999</v>
      </c>
      <c r="BX1548" s="47" t="str">
        <f t="shared" si="418"/>
        <v>Medio-bajo</v>
      </c>
      <c r="BY1548" s="1" t="str">
        <f t="shared" si="419"/>
        <v>Todo bien</v>
      </c>
      <c r="BZ1548" s="49" t="str">
        <f t="shared" si="420"/>
        <v>Sin amueblar</v>
      </c>
      <c r="CA1548" s="1" t="str">
        <f t="shared" si="421"/>
        <v>Muy Alto</v>
      </c>
      <c r="CB1548" s="1">
        <f t="shared" si="422"/>
        <v>389.44121810182361</v>
      </c>
      <c r="CC1548" s="1" t="str">
        <f t="shared" si="423"/>
        <v>Pequeña</v>
      </c>
      <c r="CD1548" s="1" t="str">
        <f t="shared" si="424"/>
        <v>Mediana</v>
      </c>
      <c r="CE1548" s="1" t="str">
        <f t="shared" si="425"/>
        <v>Pequeña</v>
      </c>
      <c r="CF1548" s="1" t="str">
        <f t="shared" si="426"/>
        <v>Mediana</v>
      </c>
      <c r="CG1548" s="1">
        <f>Flats_Data_en_csv_otra_vez_NO_ELIMINAR4[[#This Row],[price (lakhs)]]/Flats_Data_en_csv_otra_vez_NO_ELIMINAR4[[#This Row],[price_per_sqft (lakhs)]]</f>
        <v>894.03350272915497</v>
      </c>
    </row>
    <row r="1549" spans="1:85" x14ac:dyDescent="0.45">
      <c r="A1549" s="1" t="s">
        <v>587</v>
      </c>
      <c r="B1549" s="2">
        <v>38</v>
      </c>
      <c r="C1549" s="2">
        <v>6387</v>
      </c>
      <c r="D1549" s="1">
        <v>2</v>
      </c>
      <c r="E1549" s="1" t="s">
        <v>119</v>
      </c>
      <c r="F1549" s="1" t="s">
        <v>69</v>
      </c>
      <c r="G1549" s="1" t="s">
        <v>113</v>
      </c>
      <c r="H1549" s="1">
        <v>0</v>
      </c>
      <c r="I1549" s="1">
        <v>0</v>
      </c>
      <c r="J1549" s="1">
        <v>2</v>
      </c>
      <c r="K1549" s="1">
        <v>7</v>
      </c>
      <c r="L1549" s="1">
        <v>2</v>
      </c>
      <c r="M1549" s="1">
        <v>2</v>
      </c>
      <c r="N1549" s="1">
        <v>14</v>
      </c>
      <c r="O1549" s="1">
        <v>0</v>
      </c>
      <c r="P1549" s="1">
        <v>0</v>
      </c>
      <c r="Q1549" s="1">
        <v>0</v>
      </c>
      <c r="R1549" s="1">
        <v>0</v>
      </c>
      <c r="S1549" s="1">
        <v>594.91</v>
      </c>
      <c r="T1549" s="1"/>
      <c r="U1549" s="1"/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1</v>
      </c>
      <c r="AD1549" s="1">
        <v>1</v>
      </c>
      <c r="AE1549" s="1">
        <v>0</v>
      </c>
      <c r="AF1549" s="1">
        <v>0</v>
      </c>
      <c r="AG1549" s="1">
        <v>0</v>
      </c>
      <c r="AH1549" s="1">
        <v>1</v>
      </c>
      <c r="AI1549" s="1">
        <v>0</v>
      </c>
      <c r="AJ1549" s="1">
        <v>0</v>
      </c>
      <c r="AK1549" s="1">
        <v>0</v>
      </c>
      <c r="AL1549" s="1">
        <v>1</v>
      </c>
      <c r="AM1549" s="1">
        <v>0</v>
      </c>
      <c r="AN1549" s="1">
        <v>0</v>
      </c>
      <c r="AO1549" s="1">
        <v>1</v>
      </c>
      <c r="AP1549" s="1">
        <v>0</v>
      </c>
      <c r="AQ1549" s="1">
        <v>0</v>
      </c>
      <c r="AR1549" s="1">
        <v>0</v>
      </c>
      <c r="AS1549" s="1">
        <v>1</v>
      </c>
      <c r="AT1549" s="1">
        <v>1</v>
      </c>
      <c r="AU1549" s="1">
        <v>0</v>
      </c>
      <c r="AV1549" s="1">
        <v>1</v>
      </c>
      <c r="AW1549" s="1">
        <v>0</v>
      </c>
      <c r="AX1549" s="1">
        <v>0</v>
      </c>
      <c r="AY1549" s="1">
        <f t="shared" si="410"/>
        <v>0</v>
      </c>
      <c r="AZ1549" s="1">
        <v>0</v>
      </c>
      <c r="BA1549" s="1">
        <f t="shared" si="411"/>
        <v>0</v>
      </c>
      <c r="BB1549" s="1">
        <v>0</v>
      </c>
      <c r="BC1549" s="1">
        <f t="shared" si="412"/>
        <v>0</v>
      </c>
      <c r="BD1549" s="1">
        <v>0</v>
      </c>
      <c r="BE1549" s="1">
        <v>0</v>
      </c>
      <c r="BF1549" s="1">
        <v>0</v>
      </c>
      <c r="BG1549" s="1">
        <f t="shared" si="413"/>
        <v>0</v>
      </c>
      <c r="BH1549" s="1">
        <v>0</v>
      </c>
      <c r="BI1549" s="1">
        <v>0</v>
      </c>
      <c r="BJ1549" s="1">
        <f t="shared" si="414"/>
        <v>0</v>
      </c>
      <c r="BK1549" s="1">
        <v>0</v>
      </c>
      <c r="BL1549" s="1">
        <v>0</v>
      </c>
      <c r="BM1549" s="1">
        <f t="shared" si="415"/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5.9495850947235999E-3</v>
      </c>
      <c r="BV1549" s="2">
        <f t="shared" si="416"/>
        <v>3800000</v>
      </c>
      <c r="BW1549" s="1">
        <f t="shared" si="417"/>
        <v>6.3869999999999996E-2</v>
      </c>
      <c r="BX1549" s="47" t="str">
        <f t="shared" si="418"/>
        <v>Económico/bajo</v>
      </c>
      <c r="BY1549" s="1" t="str">
        <f t="shared" si="419"/>
        <v>Todo bien</v>
      </c>
      <c r="BZ1549" s="49" t="str">
        <f t="shared" si="420"/>
        <v>Sin amueblar</v>
      </c>
      <c r="CA1549" s="1" t="str">
        <f t="shared" si="421"/>
        <v>Bajo</v>
      </c>
      <c r="CB1549" s="1">
        <f t="shared" si="422"/>
        <v>259.16407600125007</v>
      </c>
      <c r="CC1549" s="1" t="str">
        <f t="shared" si="423"/>
        <v>Pequeña</v>
      </c>
      <c r="CD1549" s="1" t="str">
        <f t="shared" si="424"/>
        <v>Pequeña</v>
      </c>
      <c r="CE1549" s="1" t="str">
        <f t="shared" si="425"/>
        <v>Pequeña</v>
      </c>
      <c r="CF1549" s="1" t="str">
        <f t="shared" si="426"/>
        <v>Pequeña</v>
      </c>
      <c r="CG1549" s="1">
        <f>Flats_Data_en_csv_otra_vez_NO_ELIMINAR4[[#This Row],[price (lakhs)]]/Flats_Data_en_csv_otra_vez_NO_ELIMINAR4[[#This Row],[price_per_sqft (lakhs)]]</f>
        <v>594.95850947236579</v>
      </c>
    </row>
    <row r="1550" spans="1:85" x14ac:dyDescent="0.45">
      <c r="A1550" s="1" t="s">
        <v>480</v>
      </c>
      <c r="B1550" s="2">
        <v>110</v>
      </c>
      <c r="C1550" s="2">
        <v>6051</v>
      </c>
      <c r="D1550" s="1">
        <v>3</v>
      </c>
      <c r="E1550" s="1" t="s">
        <v>119</v>
      </c>
      <c r="F1550" s="1" t="s">
        <v>69</v>
      </c>
      <c r="G1550" s="1" t="s">
        <v>346</v>
      </c>
      <c r="H1550" s="1">
        <v>0</v>
      </c>
      <c r="I1550" s="1">
        <v>0</v>
      </c>
      <c r="J1550" s="1">
        <v>3</v>
      </c>
      <c r="K1550" s="1">
        <v>12</v>
      </c>
      <c r="L1550" s="1">
        <v>3</v>
      </c>
      <c r="M1550" s="1">
        <v>3</v>
      </c>
      <c r="N1550" s="1">
        <v>18</v>
      </c>
      <c r="O1550" s="1">
        <v>1</v>
      </c>
      <c r="P1550" s="1">
        <v>0</v>
      </c>
      <c r="Q1550" s="1">
        <v>0</v>
      </c>
      <c r="R1550" s="1">
        <v>0</v>
      </c>
      <c r="S1550" s="139">
        <f>Flats_Data_en_csv_otra_vez_NO_ELIMINAR4[[#This Row],[Carpet area calculada]]</f>
        <v>1817.8813419269543</v>
      </c>
      <c r="T1550" s="1"/>
      <c r="U1550" s="1">
        <v>1735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1</v>
      </c>
      <c r="AD1550" s="1">
        <v>1</v>
      </c>
      <c r="AE1550" s="1">
        <v>1</v>
      </c>
      <c r="AF1550" s="1">
        <v>0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26</v>
      </c>
      <c r="AN1550" s="1">
        <v>0</v>
      </c>
      <c r="AO1550" s="1">
        <v>1</v>
      </c>
      <c r="AP1550" s="1">
        <v>0</v>
      </c>
      <c r="AQ1550" s="1">
        <v>0</v>
      </c>
      <c r="AR1550" s="1">
        <v>0</v>
      </c>
      <c r="AS1550" s="1">
        <v>1</v>
      </c>
      <c r="AT1550" s="1">
        <v>1</v>
      </c>
      <c r="AU1550" s="1">
        <v>1</v>
      </c>
      <c r="AV1550" s="1">
        <v>1</v>
      </c>
      <c r="AW1550" s="1">
        <v>0</v>
      </c>
      <c r="AX1550" s="1">
        <v>0</v>
      </c>
      <c r="AY1550" s="1">
        <f t="shared" si="410"/>
        <v>0</v>
      </c>
      <c r="AZ1550" s="1">
        <v>3</v>
      </c>
      <c r="BA1550" s="1">
        <f t="shared" si="411"/>
        <v>1</v>
      </c>
      <c r="BB1550" s="1">
        <v>0</v>
      </c>
      <c r="BC1550" s="1">
        <f t="shared" si="412"/>
        <v>0</v>
      </c>
      <c r="BD1550" s="1">
        <v>0</v>
      </c>
      <c r="BE1550" s="1">
        <v>0</v>
      </c>
      <c r="BF1550" s="1">
        <v>0</v>
      </c>
      <c r="BG1550" s="1">
        <f t="shared" si="413"/>
        <v>0</v>
      </c>
      <c r="BH1550" s="1">
        <v>0</v>
      </c>
      <c r="BI1550" s="1">
        <v>0</v>
      </c>
      <c r="BJ1550" s="1">
        <f t="shared" si="414"/>
        <v>0</v>
      </c>
      <c r="BK1550" s="1">
        <v>1</v>
      </c>
      <c r="BL1550" s="1">
        <v>3</v>
      </c>
      <c r="BM1550" s="1">
        <f t="shared" si="415"/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2</v>
      </c>
      <c r="BU1550" s="1">
        <v>1.81788134192695E-2</v>
      </c>
      <c r="BV1550" s="2">
        <f t="shared" si="416"/>
        <v>11000000</v>
      </c>
      <c r="BW1550" s="1">
        <f t="shared" si="417"/>
        <v>6.0510000000000001E-2</v>
      </c>
      <c r="BX1550" s="47" t="str">
        <f t="shared" si="418"/>
        <v>Medio</v>
      </c>
      <c r="BY1550" s="1" t="str">
        <f t="shared" si="419"/>
        <v>Todo bien</v>
      </c>
      <c r="BZ1550" s="49" t="str">
        <f t="shared" si="420"/>
        <v>Amueblado</v>
      </c>
      <c r="CA1550" s="1" t="str">
        <f t="shared" si="421"/>
        <v>Bueno</v>
      </c>
      <c r="CB1550" s="1">
        <f t="shared" si="422"/>
        <v>791.86956864980812</v>
      </c>
      <c r="CC1550" s="1" t="str">
        <f t="shared" si="423"/>
        <v>Mediana</v>
      </c>
      <c r="CD1550" s="1" t="str">
        <f t="shared" si="424"/>
        <v>Grande</v>
      </c>
      <c r="CE1550" s="1" t="str">
        <f t="shared" si="425"/>
        <v>Pequeña</v>
      </c>
      <c r="CF1550" s="1" t="str">
        <f t="shared" si="426"/>
        <v>Mediana</v>
      </c>
      <c r="CG1550" s="1">
        <f>Flats_Data_en_csv_otra_vez_NO_ELIMINAR4[[#This Row],[price (lakhs)]]/Flats_Data_en_csv_otra_vez_NO_ELIMINAR4[[#This Row],[price_per_sqft (lakhs)]]</f>
        <v>1817.8813419269543</v>
      </c>
    </row>
    <row r="1551" spans="1:85" x14ac:dyDescent="0.45">
      <c r="A1551" s="1" t="s">
        <v>482</v>
      </c>
      <c r="B1551" s="2">
        <v>155</v>
      </c>
      <c r="C1551" s="2">
        <v>7568</v>
      </c>
      <c r="D1551" s="1">
        <v>3</v>
      </c>
      <c r="E1551" s="1" t="s">
        <v>171</v>
      </c>
      <c r="F1551" s="1" t="s">
        <v>69</v>
      </c>
      <c r="G1551" s="1" t="s">
        <v>82</v>
      </c>
      <c r="H1551" s="1">
        <v>0</v>
      </c>
      <c r="I1551" s="1">
        <v>0</v>
      </c>
      <c r="J1551" s="1">
        <v>4</v>
      </c>
      <c r="K1551" s="1">
        <v>16</v>
      </c>
      <c r="L1551" s="1">
        <v>3</v>
      </c>
      <c r="M1551" s="1">
        <v>3</v>
      </c>
      <c r="N1551" s="1">
        <v>19</v>
      </c>
      <c r="O1551" s="1">
        <v>1</v>
      </c>
      <c r="P1551" s="1">
        <v>0</v>
      </c>
      <c r="Q1551" s="1">
        <v>0</v>
      </c>
      <c r="R1551" s="1">
        <v>0</v>
      </c>
      <c r="S1551" s="139">
        <f>Flats_Data_en_csv_otra_vez_NO_ELIMINAR4[[#This Row],[Carpet area calculada]]</f>
        <v>2048.0972515856238</v>
      </c>
      <c r="T1551" s="1"/>
      <c r="U1551" s="1">
        <v>1995</v>
      </c>
      <c r="V1551" s="1">
        <v>0</v>
      </c>
      <c r="W1551" s="1">
        <v>0</v>
      </c>
      <c r="X1551" s="1">
        <v>0</v>
      </c>
      <c r="Y1551" s="1">
        <v>1</v>
      </c>
      <c r="Z1551" s="1">
        <v>0</v>
      </c>
      <c r="AA1551" s="1">
        <v>0</v>
      </c>
      <c r="AB1551" s="1">
        <v>1</v>
      </c>
      <c r="AC1551" s="1">
        <v>1</v>
      </c>
      <c r="AD1551" s="1">
        <v>1</v>
      </c>
      <c r="AE1551" s="1">
        <v>1</v>
      </c>
      <c r="AF1551" s="1">
        <v>0</v>
      </c>
      <c r="AG1551" s="1">
        <v>0</v>
      </c>
      <c r="AH1551" s="1">
        <v>1</v>
      </c>
      <c r="AI1551" s="1">
        <v>0</v>
      </c>
      <c r="AJ1551" s="1">
        <v>1</v>
      </c>
      <c r="AK1551" s="1">
        <v>1</v>
      </c>
      <c r="AL1551" s="1">
        <v>1</v>
      </c>
      <c r="AM1551" s="1">
        <v>24</v>
      </c>
      <c r="AN1551" s="1">
        <v>1</v>
      </c>
      <c r="AO1551" s="1">
        <v>1</v>
      </c>
      <c r="AP1551" s="1">
        <v>0</v>
      </c>
      <c r="AQ1551" s="1">
        <v>0</v>
      </c>
      <c r="AR1551" s="1">
        <v>0</v>
      </c>
      <c r="AS1551" s="1">
        <v>1</v>
      </c>
      <c r="AT1551" s="1">
        <v>0</v>
      </c>
      <c r="AU1551" s="1">
        <v>0</v>
      </c>
      <c r="AV1551" s="1">
        <v>1</v>
      </c>
      <c r="AW1551" s="1">
        <v>0</v>
      </c>
      <c r="AX1551" s="1">
        <v>0</v>
      </c>
      <c r="AY1551" s="1">
        <f t="shared" si="410"/>
        <v>0</v>
      </c>
      <c r="AZ1551" s="1">
        <v>3</v>
      </c>
      <c r="BA1551" s="1">
        <f t="shared" si="411"/>
        <v>1</v>
      </c>
      <c r="BB1551" s="1">
        <v>0</v>
      </c>
      <c r="BC1551" s="1">
        <f t="shared" si="412"/>
        <v>0</v>
      </c>
      <c r="BD1551" s="1">
        <v>0</v>
      </c>
      <c r="BE1551" s="1">
        <v>0</v>
      </c>
      <c r="BF1551" s="1">
        <v>0</v>
      </c>
      <c r="BG1551" s="1">
        <f t="shared" si="413"/>
        <v>0</v>
      </c>
      <c r="BH1551" s="1">
        <v>0</v>
      </c>
      <c r="BI1551" s="1">
        <v>0</v>
      </c>
      <c r="BJ1551" s="1">
        <f t="shared" si="414"/>
        <v>0</v>
      </c>
      <c r="BK1551" s="1">
        <v>1</v>
      </c>
      <c r="BL1551" s="1">
        <v>2</v>
      </c>
      <c r="BM1551" s="1">
        <f t="shared" si="415"/>
        <v>1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2</v>
      </c>
      <c r="BU1551" s="1">
        <v>2.0480972515856202E-2</v>
      </c>
      <c r="BV1551" s="2">
        <f t="shared" si="416"/>
        <v>15500000</v>
      </c>
      <c r="BW1551" s="1">
        <f t="shared" si="417"/>
        <v>7.5679999999999997E-2</v>
      </c>
      <c r="BX1551" s="47" t="str">
        <f t="shared" si="418"/>
        <v>Medio-alto</v>
      </c>
      <c r="BY1551" s="1" t="str">
        <f t="shared" si="419"/>
        <v>Todo bien</v>
      </c>
      <c r="BZ1551" s="49" t="str">
        <f t="shared" si="420"/>
        <v>Amueblado</v>
      </c>
      <c r="CA1551" s="1" t="str">
        <f t="shared" si="421"/>
        <v>Bueno</v>
      </c>
      <c r="CB1551" s="1">
        <f t="shared" si="422"/>
        <v>892.15167665829665</v>
      </c>
      <c r="CC1551" s="1" t="str">
        <f t="shared" si="423"/>
        <v>Mediana</v>
      </c>
      <c r="CD1551" s="1" t="str">
        <f t="shared" si="424"/>
        <v>Grande</v>
      </c>
      <c r="CE1551" s="1" t="str">
        <f t="shared" si="425"/>
        <v>Pequeña</v>
      </c>
      <c r="CF1551" s="1" t="str">
        <f t="shared" si="426"/>
        <v>Mediana</v>
      </c>
      <c r="CG1551" s="1">
        <f>Flats_Data_en_csv_otra_vez_NO_ELIMINAR4[[#This Row],[price (lakhs)]]/Flats_Data_en_csv_otra_vez_NO_ELIMINAR4[[#This Row],[price_per_sqft (lakhs)]]</f>
        <v>2048.0972515856238</v>
      </c>
    </row>
    <row r="1552" spans="1:85" x14ac:dyDescent="0.45">
      <c r="A1552" s="1" t="s">
        <v>482</v>
      </c>
      <c r="B1552" s="2">
        <v>155</v>
      </c>
      <c r="C1552" s="2">
        <v>9687</v>
      </c>
      <c r="D1552" s="1">
        <v>3</v>
      </c>
      <c r="E1552" s="1" t="s">
        <v>1571</v>
      </c>
      <c r="F1552" s="1" t="s">
        <v>69</v>
      </c>
      <c r="G1552" s="1" t="s">
        <v>82</v>
      </c>
      <c r="H1552" s="1">
        <v>0</v>
      </c>
      <c r="I1552" s="1">
        <v>0</v>
      </c>
      <c r="J1552" s="1">
        <v>3</v>
      </c>
      <c r="K1552" s="1">
        <v>17</v>
      </c>
      <c r="L1552" s="1">
        <v>3</v>
      </c>
      <c r="M1552" s="1">
        <v>3</v>
      </c>
      <c r="N1552" s="1">
        <v>19</v>
      </c>
      <c r="O1552" s="1">
        <v>1</v>
      </c>
      <c r="P1552" s="1">
        <v>0</v>
      </c>
      <c r="Q1552" s="1">
        <v>0</v>
      </c>
      <c r="R1552" s="1">
        <v>0</v>
      </c>
      <c r="S1552" s="1">
        <v>1600</v>
      </c>
      <c r="T1552" s="1"/>
      <c r="U1552" s="1">
        <v>1995</v>
      </c>
      <c r="V1552" s="1">
        <v>0</v>
      </c>
      <c r="W1552" s="1">
        <v>0</v>
      </c>
      <c r="X1552" s="1">
        <v>0</v>
      </c>
      <c r="Y1552" s="1">
        <v>1</v>
      </c>
      <c r="Z1552" s="1">
        <v>0</v>
      </c>
      <c r="AA1552" s="1">
        <v>0</v>
      </c>
      <c r="AB1552" s="1">
        <v>1</v>
      </c>
      <c r="AC1552" s="1">
        <v>1</v>
      </c>
      <c r="AD1552" s="1">
        <v>1</v>
      </c>
      <c r="AE1552" s="1">
        <v>1</v>
      </c>
      <c r="AF1552" s="1">
        <v>0</v>
      </c>
      <c r="AG1552" s="1">
        <v>0</v>
      </c>
      <c r="AH1552" s="1">
        <v>1</v>
      </c>
      <c r="AI1552" s="1">
        <v>0</v>
      </c>
      <c r="AJ1552" s="1">
        <v>1</v>
      </c>
      <c r="AK1552" s="1">
        <v>1</v>
      </c>
      <c r="AL1552" s="1">
        <v>1</v>
      </c>
      <c r="AM1552" s="1">
        <v>24</v>
      </c>
      <c r="AN1552" s="1">
        <v>1</v>
      </c>
      <c r="AO1552" s="1">
        <v>1</v>
      </c>
      <c r="AP1552" s="1">
        <v>0</v>
      </c>
      <c r="AQ1552" s="1">
        <v>0</v>
      </c>
      <c r="AR1552" s="1">
        <v>0</v>
      </c>
      <c r="AS1552" s="1">
        <v>1</v>
      </c>
      <c r="AT1552" s="1">
        <v>0</v>
      </c>
      <c r="AU1552" s="1">
        <v>0</v>
      </c>
      <c r="AV1552" s="1">
        <v>1</v>
      </c>
      <c r="AW1552" s="1">
        <v>0</v>
      </c>
      <c r="AX1552" s="1">
        <v>5</v>
      </c>
      <c r="AY1552" s="1">
        <f t="shared" si="410"/>
        <v>1</v>
      </c>
      <c r="AZ1552" s="1">
        <v>3</v>
      </c>
      <c r="BA1552" s="1">
        <f t="shared" si="411"/>
        <v>1</v>
      </c>
      <c r="BB1552" s="1">
        <v>0</v>
      </c>
      <c r="BC1552" s="1">
        <f t="shared" si="412"/>
        <v>0</v>
      </c>
      <c r="BD1552" s="1">
        <v>0</v>
      </c>
      <c r="BE1552" s="1">
        <v>0</v>
      </c>
      <c r="BF1552" s="1">
        <v>0</v>
      </c>
      <c r="BG1552" s="1">
        <f t="shared" si="413"/>
        <v>0</v>
      </c>
      <c r="BH1552" s="1">
        <v>0</v>
      </c>
      <c r="BI1552" s="1">
        <v>0</v>
      </c>
      <c r="BJ1552" s="1">
        <f t="shared" si="414"/>
        <v>0</v>
      </c>
      <c r="BK1552" s="1">
        <v>1</v>
      </c>
      <c r="BL1552" s="1">
        <v>3</v>
      </c>
      <c r="BM1552" s="1">
        <f t="shared" si="415"/>
        <v>1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2</v>
      </c>
      <c r="BU1552" s="1">
        <v>1.6000825849076E-2</v>
      </c>
      <c r="BV1552" s="2">
        <f t="shared" si="416"/>
        <v>15500000</v>
      </c>
      <c r="BW1552" s="1">
        <f t="shared" si="417"/>
        <v>9.6869999999999998E-2</v>
      </c>
      <c r="BX1552" s="47" t="str">
        <f t="shared" si="418"/>
        <v>Medio-alto</v>
      </c>
      <c r="BY1552" s="1" t="str">
        <f t="shared" si="419"/>
        <v>Todo bien</v>
      </c>
      <c r="BZ1552" s="49" t="str">
        <f t="shared" si="420"/>
        <v>Amueblado</v>
      </c>
      <c r="CA1552" s="1" t="str">
        <f t="shared" si="421"/>
        <v>Bueno</v>
      </c>
      <c r="CB1552" s="1">
        <f t="shared" si="422"/>
        <v>696.99637544647112</v>
      </c>
      <c r="CC1552" s="1" t="str">
        <f t="shared" si="423"/>
        <v>Mediana</v>
      </c>
      <c r="CD1552" s="1" t="str">
        <f t="shared" si="424"/>
        <v>Grande</v>
      </c>
      <c r="CE1552" s="1" t="str">
        <f t="shared" si="425"/>
        <v>Pequeña</v>
      </c>
      <c r="CF1552" s="1" t="str">
        <f t="shared" si="426"/>
        <v>Mediana</v>
      </c>
      <c r="CG1552" s="1">
        <f>Flats_Data_en_csv_otra_vez_NO_ELIMINAR4[[#This Row],[price (lakhs)]]/Flats_Data_en_csv_otra_vez_NO_ELIMINAR4[[#This Row],[price_per_sqft (lakhs)]]</f>
        <v>1600.0825849076082</v>
      </c>
    </row>
    <row r="1553" spans="1:85" x14ac:dyDescent="0.45">
      <c r="A1553" s="1" t="s">
        <v>482</v>
      </c>
      <c r="B1553" s="2">
        <v>200</v>
      </c>
      <c r="C1553" s="2">
        <v>8333</v>
      </c>
      <c r="D1553" s="1">
        <v>4</v>
      </c>
      <c r="E1553" s="1" t="s">
        <v>119</v>
      </c>
      <c r="F1553" s="1" t="s">
        <v>69</v>
      </c>
      <c r="G1553" s="1" t="s">
        <v>82</v>
      </c>
      <c r="H1553" s="1">
        <v>0</v>
      </c>
      <c r="I1553" s="1">
        <v>0</v>
      </c>
      <c r="J1553" s="1">
        <v>5</v>
      </c>
      <c r="K1553" s="1">
        <v>12</v>
      </c>
      <c r="L1553" s="1">
        <v>3</v>
      </c>
      <c r="M1553" s="1">
        <v>4</v>
      </c>
      <c r="N1553" s="1">
        <v>19</v>
      </c>
      <c r="O1553" s="1">
        <v>1</v>
      </c>
      <c r="P1553" s="1">
        <v>0</v>
      </c>
      <c r="Q1553" s="1">
        <v>0</v>
      </c>
      <c r="R1553" s="1">
        <v>0</v>
      </c>
      <c r="S1553" s="1">
        <v>2400</v>
      </c>
      <c r="T1553" s="1"/>
      <c r="U1553" s="1">
        <v>2475</v>
      </c>
      <c r="V1553" s="1">
        <v>0</v>
      </c>
      <c r="W1553" s="1">
        <v>0</v>
      </c>
      <c r="X1553" s="1">
        <v>0</v>
      </c>
      <c r="Y1553" s="1">
        <v>1</v>
      </c>
      <c r="Z1553" s="1">
        <v>0</v>
      </c>
      <c r="AA1553" s="1">
        <v>0</v>
      </c>
      <c r="AB1553" s="1">
        <v>1</v>
      </c>
      <c r="AC1553" s="1">
        <v>1</v>
      </c>
      <c r="AD1553" s="1">
        <v>1</v>
      </c>
      <c r="AE1553" s="1">
        <v>1</v>
      </c>
      <c r="AF1553" s="1">
        <v>0</v>
      </c>
      <c r="AG1553" s="1">
        <v>0</v>
      </c>
      <c r="AH1553" s="1">
        <v>1</v>
      </c>
      <c r="AI1553" s="1">
        <v>0</v>
      </c>
      <c r="AJ1553" s="1">
        <v>1</v>
      </c>
      <c r="AK1553" s="1">
        <v>1</v>
      </c>
      <c r="AL1553" s="1">
        <v>1</v>
      </c>
      <c r="AM1553" s="1">
        <v>24</v>
      </c>
      <c r="AN1553" s="1">
        <v>1</v>
      </c>
      <c r="AO1553" s="1">
        <v>1</v>
      </c>
      <c r="AP1553" s="1">
        <v>0</v>
      </c>
      <c r="AQ1553" s="1">
        <v>0</v>
      </c>
      <c r="AR1553" s="1">
        <v>0</v>
      </c>
      <c r="AS1553" s="1">
        <v>1</v>
      </c>
      <c r="AT1553" s="1">
        <v>0</v>
      </c>
      <c r="AU1553" s="1">
        <v>0</v>
      </c>
      <c r="AV1553" s="1">
        <v>1</v>
      </c>
      <c r="AW1553" s="1">
        <v>0</v>
      </c>
      <c r="AX1553" s="1">
        <v>2</v>
      </c>
      <c r="AY1553" s="1">
        <f t="shared" si="410"/>
        <v>1</v>
      </c>
      <c r="AZ1553" s="1">
        <v>3</v>
      </c>
      <c r="BA1553" s="1">
        <f t="shared" si="411"/>
        <v>1</v>
      </c>
      <c r="BB1553" s="1">
        <v>0</v>
      </c>
      <c r="BC1553" s="1">
        <f t="shared" si="412"/>
        <v>0</v>
      </c>
      <c r="BD1553" s="1">
        <v>0</v>
      </c>
      <c r="BE1553" s="1">
        <v>0</v>
      </c>
      <c r="BF1553" s="1">
        <v>0</v>
      </c>
      <c r="BG1553" s="1">
        <f t="shared" si="413"/>
        <v>0</v>
      </c>
      <c r="BH1553" s="1">
        <v>0</v>
      </c>
      <c r="BI1553" s="1">
        <v>0</v>
      </c>
      <c r="BJ1553" s="1">
        <f t="shared" si="414"/>
        <v>0</v>
      </c>
      <c r="BK1553" s="1">
        <v>1</v>
      </c>
      <c r="BL1553" s="1">
        <v>2</v>
      </c>
      <c r="BM1553" s="1">
        <f t="shared" si="415"/>
        <v>1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2</v>
      </c>
      <c r="BU1553" s="1">
        <v>2.4000960038401499E-2</v>
      </c>
      <c r="BV1553" s="2">
        <f t="shared" si="416"/>
        <v>20000000</v>
      </c>
      <c r="BW1553" s="1">
        <f t="shared" si="417"/>
        <v>8.3330000000000001E-2</v>
      </c>
      <c r="BX1553" s="47" t="str">
        <f t="shared" si="418"/>
        <v>Medio-alto</v>
      </c>
      <c r="BY1553" s="1" t="str">
        <f t="shared" si="419"/>
        <v>Todo bien</v>
      </c>
      <c r="BZ1553" s="49" t="str">
        <f t="shared" si="420"/>
        <v>Amueblado</v>
      </c>
      <c r="CA1553" s="1" t="str">
        <f t="shared" si="421"/>
        <v>Bueno</v>
      </c>
      <c r="CB1553" s="1">
        <f t="shared" si="422"/>
        <v>1045.4824214568566</v>
      </c>
      <c r="CC1553" s="1" t="str">
        <f t="shared" si="423"/>
        <v>Mediana</v>
      </c>
      <c r="CD1553" s="1" t="str">
        <f t="shared" si="424"/>
        <v>Grande</v>
      </c>
      <c r="CE1553" s="1" t="str">
        <f t="shared" si="425"/>
        <v>Pequeña</v>
      </c>
      <c r="CF1553" s="1" t="str">
        <f t="shared" si="426"/>
        <v>Grande</v>
      </c>
      <c r="CG1553" s="1">
        <f>Flats_Data_en_csv_otra_vez_NO_ELIMINAR4[[#This Row],[price (lakhs)]]/Flats_Data_en_csv_otra_vez_NO_ELIMINAR4[[#This Row],[price_per_sqft (lakhs)]]</f>
        <v>2400.0960038401536</v>
      </c>
    </row>
    <row r="1554" spans="1:85" x14ac:dyDescent="0.45">
      <c r="A1554" s="1" t="s">
        <v>434</v>
      </c>
      <c r="B1554" s="2">
        <v>230</v>
      </c>
      <c r="C1554" s="2">
        <v>14603</v>
      </c>
      <c r="D1554" s="1">
        <v>3</v>
      </c>
      <c r="E1554" s="1" t="s">
        <v>112</v>
      </c>
      <c r="F1554" s="1" t="s">
        <v>69</v>
      </c>
      <c r="G1554" s="1" t="s">
        <v>96</v>
      </c>
      <c r="H1554" s="1">
        <v>0</v>
      </c>
      <c r="I1554" s="1">
        <v>0</v>
      </c>
      <c r="J1554" s="1">
        <v>4</v>
      </c>
      <c r="K1554" s="1">
        <v>27</v>
      </c>
      <c r="L1554" s="1">
        <v>3</v>
      </c>
      <c r="M1554" s="1">
        <v>3</v>
      </c>
      <c r="N1554" s="1">
        <v>29</v>
      </c>
      <c r="O1554" s="1">
        <v>1</v>
      </c>
      <c r="P1554" s="1">
        <v>0</v>
      </c>
      <c r="Q1554" s="1">
        <v>0</v>
      </c>
      <c r="R1554" s="1">
        <v>0</v>
      </c>
      <c r="S1554" s="1">
        <v>1575</v>
      </c>
      <c r="T1554" s="1"/>
      <c r="U1554" s="1">
        <v>2100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0</v>
      </c>
      <c r="AB1554" s="1">
        <v>1</v>
      </c>
      <c r="AC1554" s="1">
        <v>1</v>
      </c>
      <c r="AD1554" s="1">
        <v>1</v>
      </c>
      <c r="AE1554" s="1">
        <v>1</v>
      </c>
      <c r="AF1554" s="1">
        <v>0</v>
      </c>
      <c r="AG1554" s="1">
        <v>1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41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1</v>
      </c>
      <c r="AT1554" s="1">
        <v>1</v>
      </c>
      <c r="AU1554" s="1">
        <v>1</v>
      </c>
      <c r="AV1554" s="1">
        <v>1</v>
      </c>
      <c r="AW1554" s="1">
        <v>0</v>
      </c>
      <c r="AX1554" s="1">
        <v>4</v>
      </c>
      <c r="AY1554" s="1">
        <f t="shared" si="410"/>
        <v>1</v>
      </c>
      <c r="AZ1554" s="1">
        <v>3</v>
      </c>
      <c r="BA1554" s="1">
        <f t="shared" si="411"/>
        <v>1</v>
      </c>
      <c r="BB1554" s="1">
        <v>0</v>
      </c>
      <c r="BC1554" s="1">
        <f t="shared" si="412"/>
        <v>0</v>
      </c>
      <c r="BD1554" s="1">
        <v>0</v>
      </c>
      <c r="BE1554" s="1">
        <v>0</v>
      </c>
      <c r="BF1554" s="1">
        <v>0</v>
      </c>
      <c r="BG1554" s="1">
        <f t="shared" si="413"/>
        <v>0</v>
      </c>
      <c r="BH1554" s="1">
        <v>0</v>
      </c>
      <c r="BI1554" s="1">
        <v>0</v>
      </c>
      <c r="BJ1554" s="1">
        <f t="shared" si="414"/>
        <v>0</v>
      </c>
      <c r="BK1554" s="1">
        <v>1</v>
      </c>
      <c r="BL1554" s="1">
        <v>3</v>
      </c>
      <c r="BM1554" s="1">
        <f t="shared" si="415"/>
        <v>1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2</v>
      </c>
      <c r="BU1554" s="1">
        <v>1.5750188317469001E-2</v>
      </c>
      <c r="BV1554" s="2">
        <f t="shared" si="416"/>
        <v>23000000</v>
      </c>
      <c r="BW1554" s="1">
        <f t="shared" si="417"/>
        <v>0.14602999999999999</v>
      </c>
      <c r="BX1554" s="47" t="str">
        <f t="shared" si="418"/>
        <v>Medio-alto</v>
      </c>
      <c r="BY1554" s="1" t="str">
        <f t="shared" si="419"/>
        <v>Todo bien</v>
      </c>
      <c r="BZ1554" s="49" t="str">
        <f t="shared" si="420"/>
        <v>Amueblado</v>
      </c>
      <c r="CA1554" s="1" t="str">
        <f t="shared" si="421"/>
        <v>Muy Alto</v>
      </c>
      <c r="CB1554" s="1">
        <f t="shared" si="422"/>
        <v>686.07859828117455</v>
      </c>
      <c r="CC1554" s="1" t="str">
        <f t="shared" si="423"/>
        <v>Mediana</v>
      </c>
      <c r="CD1554" s="1" t="str">
        <f t="shared" si="424"/>
        <v>Grande</v>
      </c>
      <c r="CE1554" s="1" t="str">
        <f t="shared" si="425"/>
        <v>Pequeña</v>
      </c>
      <c r="CF1554" s="1" t="str">
        <f t="shared" si="426"/>
        <v>Grande</v>
      </c>
      <c r="CG1554" s="1">
        <f>Flats_Data_en_csv_otra_vez_NO_ELIMINAR4[[#This Row],[price (lakhs)]]/Flats_Data_en_csv_otra_vez_NO_ELIMINAR4[[#This Row],[price_per_sqft (lakhs)]]</f>
        <v>1575.0188317469015</v>
      </c>
    </row>
    <row r="1555" spans="1:85" x14ac:dyDescent="0.45">
      <c r="A1555" s="1" t="s">
        <v>298</v>
      </c>
      <c r="B1555" s="2">
        <v>210</v>
      </c>
      <c r="C1555" s="2">
        <v>7467</v>
      </c>
      <c r="D1555" s="1">
        <v>4</v>
      </c>
      <c r="E1555" s="1" t="s">
        <v>112</v>
      </c>
      <c r="F1555" s="1" t="s">
        <v>69</v>
      </c>
      <c r="G1555" s="1" t="s">
        <v>160</v>
      </c>
      <c r="H1555" s="1">
        <v>0</v>
      </c>
      <c r="I1555" s="1">
        <v>0</v>
      </c>
      <c r="J1555" s="1">
        <v>5</v>
      </c>
      <c r="K1555" s="1">
        <v>9</v>
      </c>
      <c r="L1555" s="1">
        <v>3</v>
      </c>
      <c r="M1555" s="1">
        <v>4</v>
      </c>
      <c r="N1555" s="1">
        <v>26</v>
      </c>
      <c r="O1555" s="1">
        <v>0</v>
      </c>
      <c r="P1555" s="1">
        <v>0</v>
      </c>
      <c r="Q1555" s="1">
        <v>0</v>
      </c>
      <c r="R1555" s="1">
        <v>0</v>
      </c>
      <c r="S1555" s="139">
        <f>Flats_Data_en_csv_otra_vez_NO_ELIMINAR4[[#This Row],[Carpet area calculada]]</f>
        <v>2812.3744475693047</v>
      </c>
      <c r="T1555" s="1"/>
      <c r="U1555" s="1">
        <v>2812</v>
      </c>
      <c r="V1555" s="1">
        <v>0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1</v>
      </c>
      <c r="AC1555" s="1">
        <v>1</v>
      </c>
      <c r="AD1555" s="1">
        <v>1</v>
      </c>
      <c r="AE1555" s="1">
        <v>1</v>
      </c>
      <c r="AF1555" s="1">
        <v>0</v>
      </c>
      <c r="AG1555" s="1">
        <v>0</v>
      </c>
      <c r="AH1555" s="1">
        <v>1</v>
      </c>
      <c r="AI1555" s="1">
        <v>0</v>
      </c>
      <c r="AJ1555" s="1">
        <v>1</v>
      </c>
      <c r="AK1555" s="1">
        <v>1</v>
      </c>
      <c r="AL1555" s="1">
        <v>1</v>
      </c>
      <c r="AM1555" s="1">
        <v>40</v>
      </c>
      <c r="AN1555" s="1">
        <v>1</v>
      </c>
      <c r="AO1555" s="1">
        <v>1</v>
      </c>
      <c r="AP1555" s="1">
        <v>0</v>
      </c>
      <c r="AQ1555" s="1">
        <v>0</v>
      </c>
      <c r="AR1555" s="1">
        <v>0</v>
      </c>
      <c r="AS1555" s="1">
        <v>1</v>
      </c>
      <c r="AT1555" s="1">
        <v>0</v>
      </c>
      <c r="AU1555" s="1">
        <v>0</v>
      </c>
      <c r="AV1555" s="1">
        <v>1</v>
      </c>
      <c r="AW1555" s="1">
        <v>1</v>
      </c>
      <c r="AX1555" s="1">
        <v>4</v>
      </c>
      <c r="AY1555" s="1">
        <f t="shared" si="410"/>
        <v>1</v>
      </c>
      <c r="AZ1555" s="1">
        <v>4</v>
      </c>
      <c r="BA1555" s="1">
        <f t="shared" si="411"/>
        <v>1</v>
      </c>
      <c r="BB1555" s="1">
        <v>0</v>
      </c>
      <c r="BC1555" s="1">
        <f t="shared" si="412"/>
        <v>0</v>
      </c>
      <c r="BD1555" s="1">
        <v>0</v>
      </c>
      <c r="BE1555" s="1">
        <v>0</v>
      </c>
      <c r="BF1555" s="1">
        <v>0</v>
      </c>
      <c r="BG1555" s="1">
        <f t="shared" si="413"/>
        <v>0</v>
      </c>
      <c r="BH1555" s="1">
        <v>0</v>
      </c>
      <c r="BI1555" s="1">
        <v>0</v>
      </c>
      <c r="BJ1555" s="1">
        <f t="shared" si="414"/>
        <v>0</v>
      </c>
      <c r="BK1555" s="1">
        <v>1</v>
      </c>
      <c r="BL1555" s="1">
        <v>4</v>
      </c>
      <c r="BM1555" s="1">
        <f t="shared" si="415"/>
        <v>1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2</v>
      </c>
      <c r="BU1555" s="1">
        <v>2.8123744475693001E-2</v>
      </c>
      <c r="BV1555" s="2">
        <f t="shared" si="416"/>
        <v>21000000</v>
      </c>
      <c r="BW1555" s="1">
        <f t="shared" si="417"/>
        <v>7.467E-2</v>
      </c>
      <c r="BX1555" s="47" t="str">
        <f t="shared" si="418"/>
        <v>Medio-alto</v>
      </c>
      <c r="BY1555" s="1" t="str">
        <f t="shared" si="419"/>
        <v>Todo bien</v>
      </c>
      <c r="BZ1555" s="49" t="str">
        <f t="shared" si="420"/>
        <v>Amueblado</v>
      </c>
      <c r="CA1555" s="1" t="str">
        <f t="shared" si="421"/>
        <v>Alto</v>
      </c>
      <c r="CB1555" s="1">
        <f t="shared" si="422"/>
        <v>1225.071014985936</v>
      </c>
      <c r="CC1555" s="1" t="str">
        <f t="shared" si="423"/>
        <v>Mediana</v>
      </c>
      <c r="CD1555" s="1" t="str">
        <f t="shared" si="424"/>
        <v>Muy grande</v>
      </c>
      <c r="CE1555" s="1" t="str">
        <f t="shared" si="425"/>
        <v>Pequeña</v>
      </c>
      <c r="CF1555" s="1" t="str">
        <f t="shared" si="426"/>
        <v>Grande</v>
      </c>
      <c r="CG1555" s="1">
        <f>Flats_Data_en_csv_otra_vez_NO_ELIMINAR4[[#This Row],[price (lakhs)]]/Flats_Data_en_csv_otra_vez_NO_ELIMINAR4[[#This Row],[price_per_sqft (lakhs)]]</f>
        <v>2812.3744475693047</v>
      </c>
    </row>
    <row r="1556" spans="1:85" x14ac:dyDescent="0.45">
      <c r="A1556" s="1" t="s">
        <v>543</v>
      </c>
      <c r="B1556" s="2">
        <v>130</v>
      </c>
      <c r="C1556" s="2">
        <v>4545</v>
      </c>
      <c r="D1556" s="1">
        <v>3</v>
      </c>
      <c r="E1556" s="1" t="s">
        <v>149</v>
      </c>
      <c r="F1556" s="1" t="s">
        <v>69</v>
      </c>
      <c r="G1556" s="1" t="s">
        <v>346</v>
      </c>
      <c r="H1556" s="1">
        <v>0</v>
      </c>
      <c r="I1556" s="1">
        <v>0</v>
      </c>
      <c r="J1556" s="1">
        <v>3</v>
      </c>
      <c r="K1556" s="1">
        <v>6</v>
      </c>
      <c r="L1556" s="1">
        <v>1</v>
      </c>
      <c r="M1556" s="1">
        <v>3</v>
      </c>
      <c r="N1556" s="1">
        <v>15</v>
      </c>
      <c r="O1556" s="1">
        <v>0</v>
      </c>
      <c r="P1556" s="1">
        <v>0</v>
      </c>
      <c r="Q1556" s="1">
        <v>0</v>
      </c>
      <c r="R1556" s="1">
        <v>0</v>
      </c>
      <c r="S1556" s="139">
        <f>Flats_Data_en_csv_otra_vez_NO_ELIMINAR4[[#This Row],[Carpet area calculada]]</f>
        <v>2860.2860286028604</v>
      </c>
      <c r="T1556" s="1"/>
      <c r="U1556" s="1">
        <v>2860</v>
      </c>
      <c r="V1556" s="1">
        <v>0</v>
      </c>
      <c r="W1556" s="1">
        <v>1</v>
      </c>
      <c r="X1556" s="1">
        <v>0</v>
      </c>
      <c r="Y1556" s="1">
        <v>1</v>
      </c>
      <c r="Z1556" s="1">
        <v>0</v>
      </c>
      <c r="AA1556" s="1">
        <v>0</v>
      </c>
      <c r="AB1556" s="1">
        <v>0</v>
      </c>
      <c r="AC1556" s="1">
        <v>1</v>
      </c>
      <c r="AD1556" s="1">
        <v>1</v>
      </c>
      <c r="AE1556" s="1">
        <v>1</v>
      </c>
      <c r="AF1556" s="1">
        <v>1</v>
      </c>
      <c r="AG1556" s="1">
        <v>1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43</v>
      </c>
      <c r="AN1556" s="1">
        <v>1</v>
      </c>
      <c r="AO1556" s="1">
        <v>1</v>
      </c>
      <c r="AP1556" s="1">
        <v>0</v>
      </c>
      <c r="AQ1556" s="1">
        <v>0</v>
      </c>
      <c r="AR1556" s="1">
        <v>0</v>
      </c>
      <c r="AS1556" s="1">
        <v>1</v>
      </c>
      <c r="AT1556" s="1">
        <v>0</v>
      </c>
      <c r="AU1556" s="1">
        <v>0</v>
      </c>
      <c r="AV1556" s="1">
        <v>1</v>
      </c>
      <c r="AW1556" s="1">
        <v>0</v>
      </c>
      <c r="AX1556" s="1">
        <v>0</v>
      </c>
      <c r="AY1556" s="1">
        <f t="shared" si="410"/>
        <v>0</v>
      </c>
      <c r="AZ1556" s="1">
        <v>3</v>
      </c>
      <c r="BA1556" s="1">
        <f t="shared" si="411"/>
        <v>1</v>
      </c>
      <c r="BB1556" s="1">
        <v>0</v>
      </c>
      <c r="BC1556" s="1">
        <f t="shared" si="412"/>
        <v>0</v>
      </c>
      <c r="BD1556" s="1">
        <v>0</v>
      </c>
      <c r="BE1556" s="1">
        <v>0</v>
      </c>
      <c r="BF1556" s="1">
        <v>0</v>
      </c>
      <c r="BG1556" s="1">
        <f t="shared" si="413"/>
        <v>0</v>
      </c>
      <c r="BH1556" s="1">
        <v>0</v>
      </c>
      <c r="BI1556" s="1">
        <v>0</v>
      </c>
      <c r="BJ1556" s="1">
        <f t="shared" si="414"/>
        <v>0</v>
      </c>
      <c r="BK1556" s="1">
        <v>0</v>
      </c>
      <c r="BL1556" s="1">
        <v>3</v>
      </c>
      <c r="BM1556" s="1">
        <f t="shared" si="415"/>
        <v>1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2.8602860286028601E-2</v>
      </c>
      <c r="BV1556" s="2">
        <f t="shared" si="416"/>
        <v>13000000</v>
      </c>
      <c r="BW1556" s="1">
        <f t="shared" si="417"/>
        <v>4.5449999999999997E-2</v>
      </c>
      <c r="BX1556" s="47" t="str">
        <f t="shared" si="418"/>
        <v>Medio</v>
      </c>
      <c r="BY1556" s="1" t="str">
        <f t="shared" si="419"/>
        <v>Todo bien</v>
      </c>
      <c r="BZ1556" s="49" t="str">
        <f t="shared" si="420"/>
        <v>Sin amueblar</v>
      </c>
      <c r="CA1556" s="1" t="str">
        <f t="shared" si="421"/>
        <v>Muy Alto</v>
      </c>
      <c r="CB1556" s="1">
        <f t="shared" si="422"/>
        <v>1245.9413117051706</v>
      </c>
      <c r="CC1556" s="1" t="str">
        <f t="shared" si="423"/>
        <v>Mediana</v>
      </c>
      <c r="CD1556" s="1" t="str">
        <f t="shared" si="424"/>
        <v>Muy grande</v>
      </c>
      <c r="CE1556" s="1" t="str">
        <f t="shared" si="425"/>
        <v>Pequeña</v>
      </c>
      <c r="CF1556" s="1" t="str">
        <f t="shared" si="426"/>
        <v>Grande</v>
      </c>
      <c r="CG1556" s="1">
        <f>Flats_Data_en_csv_otra_vez_NO_ELIMINAR4[[#This Row],[price (lakhs)]]/Flats_Data_en_csv_otra_vez_NO_ELIMINAR4[[#This Row],[price_per_sqft (lakhs)]]</f>
        <v>2860.2860286028604</v>
      </c>
    </row>
    <row r="1557" spans="1:85" x14ac:dyDescent="0.45">
      <c r="A1557" s="1" t="s">
        <v>521</v>
      </c>
      <c r="B1557" s="2">
        <v>40</v>
      </c>
      <c r="C1557" s="2">
        <v>6319</v>
      </c>
      <c r="D1557" s="1">
        <v>2</v>
      </c>
      <c r="E1557" s="1" t="s">
        <v>171</v>
      </c>
      <c r="F1557" s="1" t="s">
        <v>69</v>
      </c>
      <c r="G1557" s="1" t="s">
        <v>96</v>
      </c>
      <c r="H1557" s="1">
        <v>0</v>
      </c>
      <c r="I1557" s="1">
        <v>0</v>
      </c>
      <c r="J1557" s="1">
        <v>2</v>
      </c>
      <c r="K1557" s="1">
        <v>12</v>
      </c>
      <c r="L1557" s="1">
        <v>1</v>
      </c>
      <c r="M1557" s="1">
        <v>2</v>
      </c>
      <c r="N1557" s="1">
        <v>14</v>
      </c>
      <c r="O1557" s="1">
        <v>0</v>
      </c>
      <c r="P1557" s="1">
        <v>0</v>
      </c>
      <c r="Q1557" s="1">
        <v>0</v>
      </c>
      <c r="R1557" s="1">
        <v>0</v>
      </c>
      <c r="S1557" s="1">
        <v>539</v>
      </c>
      <c r="T1557" s="1"/>
      <c r="U1557" s="1">
        <v>633</v>
      </c>
      <c r="V1557" s="1">
        <v>0</v>
      </c>
      <c r="W1557" s="1">
        <v>0</v>
      </c>
      <c r="X1557" s="1">
        <v>0</v>
      </c>
      <c r="Y1557" s="1">
        <v>0</v>
      </c>
      <c r="Z1557" s="1">
        <v>1</v>
      </c>
      <c r="AA1557" s="1">
        <v>0</v>
      </c>
      <c r="AB1557" s="1">
        <v>0</v>
      </c>
      <c r="AC1557" s="1">
        <v>1</v>
      </c>
      <c r="AD1557" s="1">
        <v>0</v>
      </c>
      <c r="AE1557" s="1">
        <v>1</v>
      </c>
      <c r="AF1557" s="1">
        <v>0</v>
      </c>
      <c r="AG1557" s="1">
        <v>0</v>
      </c>
      <c r="AH1557" s="1">
        <v>1</v>
      </c>
      <c r="AI1557" s="1">
        <v>0</v>
      </c>
      <c r="AJ1557" s="1">
        <v>1</v>
      </c>
      <c r="AK1557" s="1">
        <v>0</v>
      </c>
      <c r="AL1557" s="1">
        <v>0</v>
      </c>
      <c r="AM1557" s="1">
        <v>7</v>
      </c>
      <c r="AN1557" s="1">
        <v>1</v>
      </c>
      <c r="AO1557" s="1">
        <v>1</v>
      </c>
      <c r="AP1557" s="1">
        <v>0</v>
      </c>
      <c r="AQ1557" s="1">
        <v>0</v>
      </c>
      <c r="AR1557" s="1">
        <v>0</v>
      </c>
      <c r="AS1557" s="1">
        <v>1</v>
      </c>
      <c r="AT1557" s="1">
        <v>1</v>
      </c>
      <c r="AU1557" s="1">
        <v>0</v>
      </c>
      <c r="AV1557" s="1">
        <v>0</v>
      </c>
      <c r="AW1557" s="1">
        <v>0</v>
      </c>
      <c r="AX1557" s="1">
        <v>0</v>
      </c>
      <c r="AY1557" s="1">
        <f t="shared" si="410"/>
        <v>0</v>
      </c>
      <c r="AZ1557" s="1">
        <v>2</v>
      </c>
      <c r="BA1557" s="1">
        <f t="shared" si="411"/>
        <v>1</v>
      </c>
      <c r="BB1557" s="1">
        <v>0</v>
      </c>
      <c r="BC1557" s="1">
        <f t="shared" si="412"/>
        <v>0</v>
      </c>
      <c r="BD1557" s="1">
        <v>0</v>
      </c>
      <c r="BE1557" s="1">
        <v>0</v>
      </c>
      <c r="BF1557" s="1">
        <v>0</v>
      </c>
      <c r="BG1557" s="1">
        <f t="shared" si="413"/>
        <v>0</v>
      </c>
      <c r="BH1557" s="1">
        <v>0</v>
      </c>
      <c r="BI1557" s="1">
        <v>0</v>
      </c>
      <c r="BJ1557" s="1">
        <f t="shared" si="414"/>
        <v>0</v>
      </c>
      <c r="BK1557" s="1">
        <v>1</v>
      </c>
      <c r="BL1557" s="1">
        <v>2</v>
      </c>
      <c r="BM1557" s="1">
        <f t="shared" si="415"/>
        <v>1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2</v>
      </c>
      <c r="BU1557" s="1">
        <v>6.3301155246083003E-3</v>
      </c>
      <c r="BV1557" s="2">
        <f t="shared" si="416"/>
        <v>4000000</v>
      </c>
      <c r="BW1557" s="1">
        <f t="shared" si="417"/>
        <v>6.3189999999999996E-2</v>
      </c>
      <c r="BX1557" s="47" t="str">
        <f t="shared" si="418"/>
        <v>Económico/bajo</v>
      </c>
      <c r="BY1557" s="1" t="str">
        <f t="shared" si="419"/>
        <v>Todo bien</v>
      </c>
      <c r="BZ1557" s="49" t="str">
        <f t="shared" si="420"/>
        <v>Amueblado</v>
      </c>
      <c r="CA1557" s="1" t="str">
        <f t="shared" si="421"/>
        <v>Bajo</v>
      </c>
      <c r="CB1557" s="1">
        <f t="shared" si="422"/>
        <v>275.73999107453608</v>
      </c>
      <c r="CC1557" s="1" t="str">
        <f t="shared" si="423"/>
        <v>Pequeña</v>
      </c>
      <c r="CD1557" s="1" t="str">
        <f t="shared" si="424"/>
        <v>Pequeña</v>
      </c>
      <c r="CE1557" s="1" t="str">
        <f t="shared" si="425"/>
        <v>Pequeña</v>
      </c>
      <c r="CF1557" s="1" t="str">
        <f t="shared" si="426"/>
        <v>Pequeña</v>
      </c>
      <c r="CG1557" s="1">
        <f>Flats_Data_en_csv_otra_vez_NO_ELIMINAR4[[#This Row],[price (lakhs)]]/Flats_Data_en_csv_otra_vez_NO_ELIMINAR4[[#This Row],[price_per_sqft (lakhs)]]</f>
        <v>633.01155246083249</v>
      </c>
    </row>
    <row r="1558" spans="1:85" x14ac:dyDescent="0.45">
      <c r="A1558" s="1" t="s">
        <v>354</v>
      </c>
      <c r="B1558" s="2">
        <v>330</v>
      </c>
      <c r="C1558" s="2">
        <v>15102</v>
      </c>
      <c r="D1558" s="1">
        <v>3</v>
      </c>
      <c r="E1558" s="1" t="s">
        <v>119</v>
      </c>
      <c r="F1558" s="1" t="s">
        <v>76</v>
      </c>
      <c r="G1558" s="1" t="s">
        <v>355</v>
      </c>
      <c r="H1558" s="1">
        <v>0</v>
      </c>
      <c r="I1558" s="1">
        <v>0</v>
      </c>
      <c r="J1558" s="1">
        <v>4</v>
      </c>
      <c r="K1558" s="1">
        <v>15</v>
      </c>
      <c r="L1558" s="1">
        <v>3</v>
      </c>
      <c r="M1558" s="1">
        <v>3</v>
      </c>
      <c r="N1558" s="1">
        <v>40</v>
      </c>
      <c r="O1558" s="1">
        <v>1</v>
      </c>
      <c r="P1558" s="1">
        <v>0</v>
      </c>
      <c r="Q1558" s="1">
        <v>0</v>
      </c>
      <c r="R1558" s="1">
        <v>0</v>
      </c>
      <c r="S1558" s="1">
        <v>1600</v>
      </c>
      <c r="T1558" s="1">
        <v>1800</v>
      </c>
      <c r="U1558" s="1">
        <v>2185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</v>
      </c>
      <c r="AC1558" s="1">
        <v>1</v>
      </c>
      <c r="AD1558" s="1">
        <v>1</v>
      </c>
      <c r="AE1558" s="1">
        <v>1</v>
      </c>
      <c r="AF1558" s="1">
        <v>1</v>
      </c>
      <c r="AG1558" s="1">
        <v>1</v>
      </c>
      <c r="AH1558" s="1">
        <v>1</v>
      </c>
      <c r="AI1558" s="1">
        <v>1</v>
      </c>
      <c r="AJ1558" s="1">
        <v>1</v>
      </c>
      <c r="AK1558" s="1">
        <v>1</v>
      </c>
      <c r="AL1558" s="1">
        <v>1</v>
      </c>
      <c r="AM1558" s="1">
        <v>62</v>
      </c>
      <c r="AN1558" s="1">
        <v>1</v>
      </c>
      <c r="AO1558" s="1">
        <v>0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1</v>
      </c>
      <c r="AV1558" s="1">
        <v>0</v>
      </c>
      <c r="AW1558" s="1">
        <v>1</v>
      </c>
      <c r="AX1558" s="1">
        <v>5</v>
      </c>
      <c r="AY1558" s="1">
        <f t="shared" si="410"/>
        <v>1</v>
      </c>
      <c r="AZ1558" s="1">
        <v>3</v>
      </c>
      <c r="BA1558" s="1">
        <f t="shared" si="411"/>
        <v>1</v>
      </c>
      <c r="BB1558" s="1">
        <v>0</v>
      </c>
      <c r="BC1558" s="1">
        <f t="shared" si="412"/>
        <v>0</v>
      </c>
      <c r="BD1558" s="1">
        <v>1</v>
      </c>
      <c r="BE1558" s="1">
        <v>1</v>
      </c>
      <c r="BF1558" s="1">
        <v>1</v>
      </c>
      <c r="BG1558" s="1">
        <f t="shared" si="413"/>
        <v>1</v>
      </c>
      <c r="BH1558" s="1">
        <v>1</v>
      </c>
      <c r="BI1558" s="1">
        <v>0</v>
      </c>
      <c r="BJ1558" s="1">
        <f t="shared" si="414"/>
        <v>0</v>
      </c>
      <c r="BK1558" s="1">
        <v>1</v>
      </c>
      <c r="BL1558" s="1">
        <v>5</v>
      </c>
      <c r="BM1558" s="1">
        <f t="shared" si="415"/>
        <v>1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1</v>
      </c>
      <c r="BU1558" s="1">
        <v>2.1851410409217301E-2</v>
      </c>
      <c r="BV1558" s="2">
        <f t="shared" si="416"/>
        <v>33000000</v>
      </c>
      <c r="BW1558" s="1">
        <f t="shared" si="417"/>
        <v>0.15101999999999999</v>
      </c>
      <c r="BX1558" s="47" t="str">
        <f t="shared" si="418"/>
        <v>Alto</v>
      </c>
      <c r="BY1558" s="1" t="str">
        <f t="shared" si="419"/>
        <v>Todo bien</v>
      </c>
      <c r="BZ1558" s="49" t="str">
        <f t="shared" si="420"/>
        <v>Semi-Amueblado</v>
      </c>
      <c r="CA1558" s="1" t="str">
        <f t="shared" si="421"/>
        <v>Lujo</v>
      </c>
      <c r="CB1558" s="1">
        <f t="shared" si="422"/>
        <v>951.8479856773929</v>
      </c>
      <c r="CC1558" s="1" t="str">
        <f t="shared" si="423"/>
        <v>Mediana</v>
      </c>
      <c r="CD1558" s="1" t="str">
        <f t="shared" si="424"/>
        <v>Grande</v>
      </c>
      <c r="CE1558" s="1" t="str">
        <f t="shared" si="425"/>
        <v>Mediana</v>
      </c>
      <c r="CF1558" s="1" t="str">
        <f t="shared" si="426"/>
        <v>Grande</v>
      </c>
      <c r="CG1558" s="1">
        <f>Flats_Data_en_csv_otra_vez_NO_ELIMINAR4[[#This Row],[price (lakhs)]]/Flats_Data_en_csv_otra_vez_NO_ELIMINAR4[[#This Row],[price_per_sqft (lakhs)]]</f>
        <v>2185.1410409217324</v>
      </c>
    </row>
    <row r="1559" spans="1:85" x14ac:dyDescent="0.45">
      <c r="A1559" s="1" t="s">
        <v>477</v>
      </c>
      <c r="B1559" s="2">
        <v>110</v>
      </c>
      <c r="C1559" s="2">
        <v>8461</v>
      </c>
      <c r="D1559" s="1">
        <v>2</v>
      </c>
      <c r="E1559" s="1" t="s">
        <v>68</v>
      </c>
      <c r="F1559" s="1" t="s">
        <v>76</v>
      </c>
      <c r="G1559" s="1" t="s">
        <v>295</v>
      </c>
      <c r="H1559" s="1">
        <v>0</v>
      </c>
      <c r="I1559" s="1">
        <v>0</v>
      </c>
      <c r="J1559" s="1">
        <v>2</v>
      </c>
      <c r="K1559" s="1">
        <v>0</v>
      </c>
      <c r="L1559" s="1">
        <v>2</v>
      </c>
      <c r="M1559" s="1">
        <v>2</v>
      </c>
      <c r="N1559" s="1">
        <v>12</v>
      </c>
      <c r="O1559" s="1">
        <v>0</v>
      </c>
      <c r="P1559" s="1">
        <v>1</v>
      </c>
      <c r="Q1559" s="1">
        <v>0</v>
      </c>
      <c r="R1559" s="1">
        <v>0</v>
      </c>
      <c r="S1559" s="1">
        <v>788</v>
      </c>
      <c r="T1559" s="1"/>
      <c r="U1559" s="1">
        <v>130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0</v>
      </c>
      <c r="AC1559" s="1">
        <v>1</v>
      </c>
      <c r="AD1559" s="1">
        <v>0</v>
      </c>
      <c r="AE1559" s="1">
        <v>1</v>
      </c>
      <c r="AF1559" s="1">
        <v>1</v>
      </c>
      <c r="AG1559" s="1">
        <v>1</v>
      </c>
      <c r="AH1559" s="1">
        <v>1</v>
      </c>
      <c r="AI1559" s="1">
        <v>1</v>
      </c>
      <c r="AJ1559" s="1">
        <v>1</v>
      </c>
      <c r="AK1559" s="1">
        <v>0</v>
      </c>
      <c r="AL1559" s="1">
        <v>0</v>
      </c>
      <c r="AM1559" s="1">
        <v>28</v>
      </c>
      <c r="AN1559" s="1">
        <v>1</v>
      </c>
      <c r="AO1559" s="1">
        <v>1</v>
      </c>
      <c r="AP1559" s="1">
        <v>0</v>
      </c>
      <c r="AQ1559" s="1">
        <v>0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4</v>
      </c>
      <c r="AY1559" s="1">
        <f t="shared" si="410"/>
        <v>1</v>
      </c>
      <c r="AZ1559" s="1">
        <v>0</v>
      </c>
      <c r="BA1559" s="1">
        <f t="shared" si="411"/>
        <v>0</v>
      </c>
      <c r="BB1559" s="1">
        <v>0</v>
      </c>
      <c r="BC1559" s="1">
        <f t="shared" si="412"/>
        <v>0</v>
      </c>
      <c r="BD1559" s="1">
        <v>0</v>
      </c>
      <c r="BE1559" s="1">
        <v>0</v>
      </c>
      <c r="BF1559" s="1">
        <v>0</v>
      </c>
      <c r="BG1559" s="1">
        <f t="shared" si="413"/>
        <v>0</v>
      </c>
      <c r="BH1559" s="1">
        <v>0</v>
      </c>
      <c r="BI1559" s="1">
        <v>0</v>
      </c>
      <c r="BJ1559" s="1">
        <f t="shared" si="414"/>
        <v>0</v>
      </c>
      <c r="BK1559" s="1">
        <v>1</v>
      </c>
      <c r="BL1559" s="1">
        <v>0</v>
      </c>
      <c r="BM1559" s="1">
        <f t="shared" si="415"/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2</v>
      </c>
      <c r="BU1559" s="1">
        <v>1.30008273253752E-2</v>
      </c>
      <c r="BV1559" s="2">
        <f t="shared" si="416"/>
        <v>11000000</v>
      </c>
      <c r="BW1559" s="1">
        <f t="shared" si="417"/>
        <v>8.4610000000000005E-2</v>
      </c>
      <c r="BX1559" s="47" t="str">
        <f t="shared" si="418"/>
        <v>Medio</v>
      </c>
      <c r="BY1559" s="1" t="str">
        <f t="shared" si="419"/>
        <v>Todo bien</v>
      </c>
      <c r="BZ1559" s="49" t="str">
        <f t="shared" si="420"/>
        <v>Amueblado</v>
      </c>
      <c r="CA1559" s="1" t="str">
        <f t="shared" si="421"/>
        <v>Bueno</v>
      </c>
      <c r="CB1559" s="1">
        <f t="shared" si="422"/>
        <v>566.31636448410131</v>
      </c>
      <c r="CC1559" s="1" t="str">
        <f t="shared" si="423"/>
        <v>Mediana</v>
      </c>
      <c r="CD1559" s="1" t="str">
        <f t="shared" si="424"/>
        <v>Mediana</v>
      </c>
      <c r="CE1559" s="1" t="str">
        <f t="shared" si="425"/>
        <v>Pequeña</v>
      </c>
      <c r="CF1559" s="1" t="str">
        <f t="shared" si="426"/>
        <v>Mediana</v>
      </c>
      <c r="CG1559" s="1">
        <f>Flats_Data_en_csv_otra_vez_NO_ELIMINAR4[[#This Row],[price (lakhs)]]/Flats_Data_en_csv_otra_vez_NO_ELIMINAR4[[#This Row],[price_per_sqft (lakhs)]]</f>
        <v>1300.0827325375251</v>
      </c>
    </row>
    <row r="1560" spans="1:85" x14ac:dyDescent="0.45">
      <c r="A1560" s="1" t="s">
        <v>298</v>
      </c>
      <c r="B1560" s="2">
        <v>120</v>
      </c>
      <c r="C1560" s="2">
        <v>9677</v>
      </c>
      <c r="D1560" s="1">
        <v>2</v>
      </c>
      <c r="E1560" s="1" t="s">
        <v>112</v>
      </c>
      <c r="F1560" s="1" t="s">
        <v>69</v>
      </c>
      <c r="G1560" s="1" t="s">
        <v>160</v>
      </c>
      <c r="H1560" s="1">
        <v>0</v>
      </c>
      <c r="I1560" s="1">
        <v>0</v>
      </c>
      <c r="J1560" s="1">
        <v>2</v>
      </c>
      <c r="K1560" s="1">
        <v>9</v>
      </c>
      <c r="L1560" s="1">
        <v>3</v>
      </c>
      <c r="M1560" s="1">
        <v>2</v>
      </c>
      <c r="N1560" s="1">
        <v>26</v>
      </c>
      <c r="O1560" s="1">
        <v>0</v>
      </c>
      <c r="P1560" s="1">
        <v>0</v>
      </c>
      <c r="Q1560" s="1">
        <v>0</v>
      </c>
      <c r="R1560" s="1">
        <v>1</v>
      </c>
      <c r="S1560" s="1">
        <v>1240</v>
      </c>
      <c r="T1560" s="1"/>
      <c r="U1560" s="1">
        <v>1772</v>
      </c>
      <c r="V1560" s="1">
        <v>1</v>
      </c>
      <c r="W1560" s="1">
        <v>1</v>
      </c>
      <c r="X1560" s="1">
        <v>1</v>
      </c>
      <c r="Y1560" s="1">
        <v>1</v>
      </c>
      <c r="Z1560" s="1">
        <v>0</v>
      </c>
      <c r="AA1560" s="1">
        <v>1</v>
      </c>
      <c r="AB1560" s="1">
        <v>1</v>
      </c>
      <c r="AC1560" s="1">
        <v>1</v>
      </c>
      <c r="AD1560" s="1">
        <v>1</v>
      </c>
      <c r="AE1560" s="1">
        <v>1</v>
      </c>
      <c r="AF1560" s="1">
        <v>1</v>
      </c>
      <c r="AG1560" s="1">
        <v>1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62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0</v>
      </c>
      <c r="AU1560" s="1">
        <v>0</v>
      </c>
      <c r="AV1560" s="1">
        <v>1</v>
      </c>
      <c r="AW1560" s="1">
        <v>1</v>
      </c>
      <c r="AX1560" s="1">
        <v>4</v>
      </c>
      <c r="AY1560" s="1">
        <f t="shared" si="410"/>
        <v>1</v>
      </c>
      <c r="AZ1560" s="1">
        <v>0</v>
      </c>
      <c r="BA1560" s="1">
        <f t="shared" si="411"/>
        <v>0</v>
      </c>
      <c r="BB1560" s="1">
        <v>0</v>
      </c>
      <c r="BC1560" s="1">
        <f t="shared" si="412"/>
        <v>0</v>
      </c>
      <c r="BD1560" s="1">
        <v>0</v>
      </c>
      <c r="BE1560" s="1">
        <v>0</v>
      </c>
      <c r="BF1560" s="1">
        <v>0</v>
      </c>
      <c r="BG1560" s="1">
        <f t="shared" si="413"/>
        <v>0</v>
      </c>
      <c r="BH1560" s="1">
        <v>0</v>
      </c>
      <c r="BI1560" s="1">
        <v>0</v>
      </c>
      <c r="BJ1560" s="1">
        <f t="shared" si="414"/>
        <v>0</v>
      </c>
      <c r="BK1560" s="1">
        <v>0</v>
      </c>
      <c r="BL1560" s="1">
        <v>0</v>
      </c>
      <c r="BM1560" s="1">
        <f t="shared" si="415"/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1.24005373566187E-2</v>
      </c>
      <c r="BV1560" s="2">
        <f t="shared" si="416"/>
        <v>12000000</v>
      </c>
      <c r="BW1560" s="1">
        <f t="shared" si="417"/>
        <v>9.6769999999999995E-2</v>
      </c>
      <c r="BX1560" s="47" t="str">
        <f t="shared" si="418"/>
        <v>Medio</v>
      </c>
      <c r="BY1560" s="1" t="str">
        <f t="shared" si="419"/>
        <v>Todo bien</v>
      </c>
      <c r="BZ1560" s="49" t="str">
        <f t="shared" si="420"/>
        <v>Sin amueblar</v>
      </c>
      <c r="CA1560" s="1" t="str">
        <f t="shared" si="421"/>
        <v>Lujo</v>
      </c>
      <c r="CB1560" s="1">
        <f t="shared" si="422"/>
        <v>540.16771838379282</v>
      </c>
      <c r="CC1560" s="1" t="str">
        <f t="shared" si="423"/>
        <v>Mediana</v>
      </c>
      <c r="CD1560" s="1" t="str">
        <f t="shared" si="424"/>
        <v>Grande</v>
      </c>
      <c r="CE1560" s="1" t="str">
        <f t="shared" si="425"/>
        <v>Pequeña</v>
      </c>
      <c r="CF1560" s="1" t="str">
        <f t="shared" si="426"/>
        <v>Mediana</v>
      </c>
      <c r="CG1560" s="1">
        <f>Flats_Data_en_csv_otra_vez_NO_ELIMINAR4[[#This Row],[price (lakhs)]]/Flats_Data_en_csv_otra_vez_NO_ELIMINAR4[[#This Row],[price_per_sqft (lakhs)]]</f>
        <v>1240.0537356618788</v>
      </c>
    </row>
    <row r="1561" spans="1:85" x14ac:dyDescent="0.45">
      <c r="A1561" s="1" t="s">
        <v>298</v>
      </c>
      <c r="B1561" s="2">
        <v>215</v>
      </c>
      <c r="C1561" s="2">
        <v>10924</v>
      </c>
      <c r="D1561" s="1">
        <v>4</v>
      </c>
      <c r="E1561" s="1" t="s">
        <v>171</v>
      </c>
      <c r="F1561" s="1" t="s">
        <v>69</v>
      </c>
      <c r="G1561" s="1" t="s">
        <v>160</v>
      </c>
      <c r="H1561" s="1">
        <v>0</v>
      </c>
      <c r="I1561" s="1">
        <v>0</v>
      </c>
      <c r="J1561" s="1">
        <v>5</v>
      </c>
      <c r="K1561" s="1">
        <v>6</v>
      </c>
      <c r="L1561" s="1">
        <v>3</v>
      </c>
      <c r="M1561" s="1">
        <v>4</v>
      </c>
      <c r="N1561" s="1">
        <v>12</v>
      </c>
      <c r="O1561" s="1">
        <v>1</v>
      </c>
      <c r="P1561" s="1">
        <v>0</v>
      </c>
      <c r="Q1561" s="1">
        <v>0</v>
      </c>
      <c r="R1561" s="1">
        <v>0</v>
      </c>
      <c r="S1561" s="1">
        <v>1968</v>
      </c>
      <c r="T1561" s="1"/>
      <c r="U1561" s="1">
        <v>2812</v>
      </c>
      <c r="V1561" s="1">
        <v>1</v>
      </c>
      <c r="W1561" s="1">
        <v>1</v>
      </c>
      <c r="X1561" s="1">
        <v>1</v>
      </c>
      <c r="Y1561" s="1">
        <v>1</v>
      </c>
      <c r="Z1561" s="1">
        <v>0</v>
      </c>
      <c r="AA1561" s="1">
        <v>1</v>
      </c>
      <c r="AB1561" s="1">
        <v>1</v>
      </c>
      <c r="AC1561" s="1">
        <v>1</v>
      </c>
      <c r="AD1561" s="1">
        <v>1</v>
      </c>
      <c r="AE1561" s="1">
        <v>1</v>
      </c>
      <c r="AF1561" s="1">
        <v>1</v>
      </c>
      <c r="AG1561" s="1">
        <v>1</v>
      </c>
      <c r="AH1561" s="1">
        <v>1</v>
      </c>
      <c r="AI1561" s="1">
        <v>1</v>
      </c>
      <c r="AJ1561" s="1">
        <v>1</v>
      </c>
      <c r="AK1561" s="1">
        <v>1</v>
      </c>
      <c r="AL1561" s="1">
        <v>1</v>
      </c>
      <c r="AM1561" s="1">
        <v>62</v>
      </c>
      <c r="AN1561" s="1">
        <v>1</v>
      </c>
      <c r="AO1561" s="1">
        <v>1</v>
      </c>
      <c r="AP1561" s="1">
        <v>0</v>
      </c>
      <c r="AQ1561" s="1">
        <v>0</v>
      </c>
      <c r="AR1561" s="1">
        <v>0</v>
      </c>
      <c r="AS1561" s="1">
        <v>1</v>
      </c>
      <c r="AT1561" s="1">
        <v>0</v>
      </c>
      <c r="AU1561" s="1">
        <v>0</v>
      </c>
      <c r="AV1561" s="1">
        <v>1</v>
      </c>
      <c r="AW1561" s="1">
        <v>1</v>
      </c>
      <c r="AX1561" s="1">
        <v>6</v>
      </c>
      <c r="AY1561" s="1">
        <f t="shared" si="410"/>
        <v>1</v>
      </c>
      <c r="AZ1561" s="1">
        <v>0</v>
      </c>
      <c r="BA1561" s="1">
        <f t="shared" si="411"/>
        <v>0</v>
      </c>
      <c r="BB1561" s="1">
        <v>0</v>
      </c>
      <c r="BC1561" s="1">
        <f t="shared" si="412"/>
        <v>0</v>
      </c>
      <c r="BD1561" s="1">
        <v>0</v>
      </c>
      <c r="BE1561" s="1">
        <v>0</v>
      </c>
      <c r="BF1561" s="1">
        <v>0</v>
      </c>
      <c r="BG1561" s="1">
        <f t="shared" si="413"/>
        <v>0</v>
      </c>
      <c r="BH1561" s="1">
        <v>0</v>
      </c>
      <c r="BI1561" s="1">
        <v>0</v>
      </c>
      <c r="BJ1561" s="1">
        <f t="shared" si="414"/>
        <v>0</v>
      </c>
      <c r="BK1561" s="1">
        <v>0</v>
      </c>
      <c r="BL1561" s="1">
        <v>0</v>
      </c>
      <c r="BM1561" s="1">
        <f t="shared" si="415"/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1.9681435371658701E-2</v>
      </c>
      <c r="BV1561" s="2">
        <f t="shared" si="416"/>
        <v>21500000</v>
      </c>
      <c r="BW1561" s="1">
        <f t="shared" si="417"/>
        <v>0.10924</v>
      </c>
      <c r="BX1561" s="47" t="str">
        <f t="shared" si="418"/>
        <v>Medio-alto</v>
      </c>
      <c r="BY1561" s="1" t="str">
        <f t="shared" si="419"/>
        <v>Todo bien</v>
      </c>
      <c r="BZ1561" s="49" t="str">
        <f t="shared" si="420"/>
        <v>Sin amueblar</v>
      </c>
      <c r="CA1561" s="1" t="str">
        <f t="shared" si="421"/>
        <v>Lujo</v>
      </c>
      <c r="CB1561" s="1">
        <f t="shared" si="422"/>
        <v>857.32381859666657</v>
      </c>
      <c r="CC1561" s="1" t="str">
        <f t="shared" si="423"/>
        <v>Mediana</v>
      </c>
      <c r="CD1561" s="1" t="str">
        <f t="shared" si="424"/>
        <v>Grande</v>
      </c>
      <c r="CE1561" s="1" t="str">
        <f t="shared" si="425"/>
        <v>Pequeña</v>
      </c>
      <c r="CF1561" s="1" t="str">
        <f t="shared" si="426"/>
        <v>Grande</v>
      </c>
      <c r="CG1561" s="1">
        <f>Flats_Data_en_csv_otra_vez_NO_ELIMINAR4[[#This Row],[price (lakhs)]]/Flats_Data_en_csv_otra_vez_NO_ELIMINAR4[[#This Row],[price_per_sqft (lakhs)]]</f>
        <v>1968.1435371658733</v>
      </c>
    </row>
    <row r="1562" spans="1:85" x14ac:dyDescent="0.45">
      <c r="A1562" s="1" t="s">
        <v>298</v>
      </c>
      <c r="B1562" s="2">
        <v>200</v>
      </c>
      <c r="C1562" s="2">
        <v>11869</v>
      </c>
      <c r="D1562" s="1">
        <v>3</v>
      </c>
      <c r="E1562" s="1" t="s">
        <v>68</v>
      </c>
      <c r="F1562" s="1" t="s">
        <v>69</v>
      </c>
      <c r="G1562" s="1" t="s">
        <v>160</v>
      </c>
      <c r="H1562" s="1">
        <v>0</v>
      </c>
      <c r="I1562" s="1">
        <v>0</v>
      </c>
      <c r="J1562" s="1">
        <v>4</v>
      </c>
      <c r="K1562" s="1">
        <v>5</v>
      </c>
      <c r="L1562" s="1">
        <v>3</v>
      </c>
      <c r="M1562" s="1">
        <v>3</v>
      </c>
      <c r="N1562" s="1">
        <v>16</v>
      </c>
      <c r="O1562" s="1">
        <v>1</v>
      </c>
      <c r="P1562" s="1">
        <v>0</v>
      </c>
      <c r="Q1562" s="1">
        <v>0</v>
      </c>
      <c r="R1562" s="1">
        <v>0</v>
      </c>
      <c r="S1562" s="1">
        <v>1685</v>
      </c>
      <c r="T1562" s="1"/>
      <c r="U1562" s="1">
        <v>2408</v>
      </c>
      <c r="V1562" s="1">
        <v>1</v>
      </c>
      <c r="W1562" s="1">
        <v>1</v>
      </c>
      <c r="X1562" s="1">
        <v>1</v>
      </c>
      <c r="Y1562" s="1">
        <v>1</v>
      </c>
      <c r="Z1562" s="1">
        <v>0</v>
      </c>
      <c r="AA1562" s="1">
        <v>1</v>
      </c>
      <c r="AB1562" s="1">
        <v>1</v>
      </c>
      <c r="AC1562" s="1">
        <v>1</v>
      </c>
      <c r="AD1562" s="1">
        <v>1</v>
      </c>
      <c r="AE1562" s="1">
        <v>1</v>
      </c>
      <c r="AF1562" s="1">
        <v>1</v>
      </c>
      <c r="AG1562" s="1">
        <v>1</v>
      </c>
      <c r="AH1562" s="1">
        <v>1</v>
      </c>
      <c r="AI1562" s="1">
        <v>1</v>
      </c>
      <c r="AJ1562" s="1">
        <v>1</v>
      </c>
      <c r="AK1562" s="1">
        <v>1</v>
      </c>
      <c r="AL1562" s="1">
        <v>1</v>
      </c>
      <c r="AM1562" s="1">
        <v>62</v>
      </c>
      <c r="AN1562" s="1">
        <v>1</v>
      </c>
      <c r="AO1562" s="1">
        <v>1</v>
      </c>
      <c r="AP1562" s="1">
        <v>0</v>
      </c>
      <c r="AQ1562" s="1">
        <v>0</v>
      </c>
      <c r="AR1562" s="1">
        <v>0</v>
      </c>
      <c r="AS1562" s="1">
        <v>1</v>
      </c>
      <c r="AT1562" s="1">
        <v>0</v>
      </c>
      <c r="AU1562" s="1">
        <v>0</v>
      </c>
      <c r="AV1562" s="1">
        <v>1</v>
      </c>
      <c r="AW1562" s="1">
        <v>1</v>
      </c>
      <c r="AX1562" s="1">
        <v>5</v>
      </c>
      <c r="AY1562" s="1">
        <f t="shared" si="410"/>
        <v>1</v>
      </c>
      <c r="AZ1562" s="1">
        <v>0</v>
      </c>
      <c r="BA1562" s="1">
        <f t="shared" si="411"/>
        <v>0</v>
      </c>
      <c r="BB1562" s="1">
        <v>0</v>
      </c>
      <c r="BC1562" s="1">
        <f t="shared" si="412"/>
        <v>0</v>
      </c>
      <c r="BD1562" s="1">
        <v>0</v>
      </c>
      <c r="BE1562" s="1">
        <v>0</v>
      </c>
      <c r="BF1562" s="1">
        <v>0</v>
      </c>
      <c r="BG1562" s="1">
        <f t="shared" si="413"/>
        <v>0</v>
      </c>
      <c r="BH1562" s="1">
        <v>0</v>
      </c>
      <c r="BI1562" s="1">
        <v>0</v>
      </c>
      <c r="BJ1562" s="1">
        <f t="shared" si="414"/>
        <v>0</v>
      </c>
      <c r="BK1562" s="1">
        <v>0</v>
      </c>
      <c r="BL1562" s="1">
        <v>0</v>
      </c>
      <c r="BM1562" s="1">
        <f t="shared" si="415"/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1.6850619260257799E-2</v>
      </c>
      <c r="BV1562" s="2">
        <f t="shared" si="416"/>
        <v>20000000</v>
      </c>
      <c r="BW1562" s="1">
        <f t="shared" si="417"/>
        <v>0.11869</v>
      </c>
      <c r="BX1562" s="47" t="str">
        <f t="shared" si="418"/>
        <v>Medio-alto</v>
      </c>
      <c r="BY1562" s="1" t="str">
        <f t="shared" si="419"/>
        <v>Todo bien</v>
      </c>
      <c r="BZ1562" s="49" t="str">
        <f t="shared" si="420"/>
        <v>Sin amueblar</v>
      </c>
      <c r="CA1562" s="1" t="str">
        <f t="shared" si="421"/>
        <v>Lujo</v>
      </c>
      <c r="CB1562" s="1">
        <f t="shared" si="422"/>
        <v>734.01339775886697</v>
      </c>
      <c r="CC1562" s="1" t="str">
        <f t="shared" si="423"/>
        <v>Mediana</v>
      </c>
      <c r="CD1562" s="1" t="str">
        <f t="shared" si="424"/>
        <v>Grande</v>
      </c>
      <c r="CE1562" s="1" t="str">
        <f t="shared" si="425"/>
        <v>Pequeña</v>
      </c>
      <c r="CF1562" s="1" t="str">
        <f t="shared" si="426"/>
        <v>Grande</v>
      </c>
      <c r="CG1562" s="1">
        <f>Flats_Data_en_csv_otra_vez_NO_ELIMINAR4[[#This Row],[price (lakhs)]]/Flats_Data_en_csv_otra_vez_NO_ELIMINAR4[[#This Row],[price_per_sqft (lakhs)]]</f>
        <v>1685.0619260257813</v>
      </c>
    </row>
    <row r="1563" spans="1:85" x14ac:dyDescent="0.45">
      <c r="A1563" s="1" t="s">
        <v>298</v>
      </c>
      <c r="B1563" s="2">
        <v>210</v>
      </c>
      <c r="C1563" s="2">
        <v>8720</v>
      </c>
      <c r="D1563" s="1">
        <v>3</v>
      </c>
      <c r="E1563" s="1" t="s">
        <v>119</v>
      </c>
      <c r="F1563" s="1" t="s">
        <v>69</v>
      </c>
      <c r="G1563" s="1" t="s">
        <v>160</v>
      </c>
      <c r="H1563" s="1">
        <v>0</v>
      </c>
      <c r="I1563" s="1">
        <v>0</v>
      </c>
      <c r="J1563" s="1">
        <v>4</v>
      </c>
      <c r="K1563" s="1">
        <v>6</v>
      </c>
      <c r="L1563" s="1">
        <v>3</v>
      </c>
      <c r="M1563" s="1">
        <v>3</v>
      </c>
      <c r="N1563" s="1">
        <v>16</v>
      </c>
      <c r="O1563" s="1">
        <v>1</v>
      </c>
      <c r="P1563" s="1">
        <v>0</v>
      </c>
      <c r="Q1563" s="1">
        <v>0</v>
      </c>
      <c r="R1563" s="1">
        <v>0</v>
      </c>
      <c r="S1563" s="1">
        <v>1685</v>
      </c>
      <c r="T1563" s="1"/>
      <c r="U1563" s="1">
        <v>2408</v>
      </c>
      <c r="V1563" s="1">
        <v>1</v>
      </c>
      <c r="W1563" s="1">
        <v>1</v>
      </c>
      <c r="X1563" s="1">
        <v>1</v>
      </c>
      <c r="Y1563" s="1">
        <v>1</v>
      </c>
      <c r="Z1563" s="1">
        <v>0</v>
      </c>
      <c r="AA1563" s="1">
        <v>1</v>
      </c>
      <c r="AB1563" s="1">
        <v>1</v>
      </c>
      <c r="AC1563" s="1">
        <v>1</v>
      </c>
      <c r="AD1563" s="1">
        <v>1</v>
      </c>
      <c r="AE1563" s="1">
        <v>1</v>
      </c>
      <c r="AF1563" s="1">
        <v>1</v>
      </c>
      <c r="AG1563" s="1">
        <v>1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62</v>
      </c>
      <c r="AN1563" s="1">
        <v>1</v>
      </c>
      <c r="AO1563" s="1">
        <v>1</v>
      </c>
      <c r="AP1563" s="1">
        <v>0</v>
      </c>
      <c r="AQ1563" s="1">
        <v>0</v>
      </c>
      <c r="AR1563" s="1">
        <v>0</v>
      </c>
      <c r="AS1563" s="1">
        <v>1</v>
      </c>
      <c r="AT1563" s="1">
        <v>0</v>
      </c>
      <c r="AU1563" s="1">
        <v>0</v>
      </c>
      <c r="AV1563" s="1">
        <v>1</v>
      </c>
      <c r="AW1563" s="1">
        <v>1</v>
      </c>
      <c r="AX1563" s="1">
        <v>5</v>
      </c>
      <c r="AY1563" s="1">
        <f t="shared" si="410"/>
        <v>1</v>
      </c>
      <c r="AZ1563" s="1">
        <v>0</v>
      </c>
      <c r="BA1563" s="1">
        <f t="shared" si="411"/>
        <v>0</v>
      </c>
      <c r="BB1563" s="1">
        <v>0</v>
      </c>
      <c r="BC1563" s="1">
        <f t="shared" si="412"/>
        <v>0</v>
      </c>
      <c r="BD1563" s="1">
        <v>0</v>
      </c>
      <c r="BE1563" s="1">
        <v>0</v>
      </c>
      <c r="BF1563" s="1">
        <v>0</v>
      </c>
      <c r="BG1563" s="1">
        <f t="shared" si="413"/>
        <v>0</v>
      </c>
      <c r="BH1563" s="1">
        <v>0</v>
      </c>
      <c r="BI1563" s="1">
        <v>0</v>
      </c>
      <c r="BJ1563" s="1">
        <f t="shared" si="414"/>
        <v>0</v>
      </c>
      <c r="BK1563" s="1">
        <v>0</v>
      </c>
      <c r="BL1563" s="1">
        <v>0</v>
      </c>
      <c r="BM1563" s="1">
        <f t="shared" si="415"/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2.4082568807339399E-2</v>
      </c>
      <c r="BV1563" s="2">
        <f t="shared" si="416"/>
        <v>21000000</v>
      </c>
      <c r="BW1563" s="1">
        <f t="shared" si="417"/>
        <v>8.72E-2</v>
      </c>
      <c r="BX1563" s="47" t="str">
        <f t="shared" si="418"/>
        <v>Medio-alto</v>
      </c>
      <c r="BY1563" s="1" t="str">
        <f t="shared" si="419"/>
        <v>Todo bien</v>
      </c>
      <c r="BZ1563" s="49" t="str">
        <f t="shared" si="420"/>
        <v>Sin amueblar</v>
      </c>
      <c r="CA1563" s="1" t="str">
        <f t="shared" si="421"/>
        <v>Lujo</v>
      </c>
      <c r="CB1563" s="1">
        <f t="shared" si="422"/>
        <v>1049.0373014793556</v>
      </c>
      <c r="CC1563" s="1" t="str">
        <f t="shared" si="423"/>
        <v>Mediana</v>
      </c>
      <c r="CD1563" s="1" t="str">
        <f t="shared" si="424"/>
        <v>Grande</v>
      </c>
      <c r="CE1563" s="1" t="str">
        <f t="shared" si="425"/>
        <v>Pequeña</v>
      </c>
      <c r="CF1563" s="1" t="str">
        <f t="shared" si="426"/>
        <v>Grande</v>
      </c>
      <c r="CG1563" s="1">
        <f>Flats_Data_en_csv_otra_vez_NO_ELIMINAR4[[#This Row],[price (lakhs)]]/Flats_Data_en_csv_otra_vez_NO_ELIMINAR4[[#This Row],[price_per_sqft (lakhs)]]</f>
        <v>2408.2568807339449</v>
      </c>
    </row>
    <row r="1564" spans="1:85" x14ac:dyDescent="0.45">
      <c r="A1564" s="1" t="s">
        <v>298</v>
      </c>
      <c r="B1564" s="2">
        <v>120</v>
      </c>
      <c r="C1564" s="2">
        <v>10452</v>
      </c>
      <c r="D1564" s="1">
        <v>2</v>
      </c>
      <c r="E1564" s="1" t="s">
        <v>68</v>
      </c>
      <c r="F1564" s="1" t="s">
        <v>69</v>
      </c>
      <c r="G1564" s="1" t="s">
        <v>160</v>
      </c>
      <c r="H1564" s="1">
        <v>0</v>
      </c>
      <c r="I1564" s="1">
        <v>0</v>
      </c>
      <c r="J1564" s="1">
        <v>2</v>
      </c>
      <c r="K1564" s="1">
        <v>2</v>
      </c>
      <c r="L1564" s="1">
        <v>3</v>
      </c>
      <c r="M1564" s="1">
        <v>2</v>
      </c>
      <c r="N1564" s="1">
        <v>26</v>
      </c>
      <c r="O1564" s="1">
        <v>0</v>
      </c>
      <c r="P1564" s="1">
        <v>0</v>
      </c>
      <c r="Q1564" s="1">
        <v>0</v>
      </c>
      <c r="R1564" s="1">
        <v>1</v>
      </c>
      <c r="S1564" s="1">
        <v>1148</v>
      </c>
      <c r="T1564" s="1"/>
      <c r="U1564" s="1">
        <v>1640</v>
      </c>
      <c r="V1564" s="1">
        <v>1</v>
      </c>
      <c r="W1564" s="1">
        <v>1</v>
      </c>
      <c r="X1564" s="1">
        <v>1</v>
      </c>
      <c r="Y1564" s="1">
        <v>1</v>
      </c>
      <c r="Z1564" s="1">
        <v>0</v>
      </c>
      <c r="AA1564" s="1">
        <v>1</v>
      </c>
      <c r="AB1564" s="1">
        <v>1</v>
      </c>
      <c r="AC1564" s="1">
        <v>1</v>
      </c>
      <c r="AD1564" s="1">
        <v>1</v>
      </c>
      <c r="AE1564" s="1">
        <v>1</v>
      </c>
      <c r="AF1564" s="1">
        <v>1</v>
      </c>
      <c r="AG1564" s="1">
        <v>1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62</v>
      </c>
      <c r="AN1564" s="1">
        <v>1</v>
      </c>
      <c r="AO1564" s="1">
        <v>1</v>
      </c>
      <c r="AP1564" s="1">
        <v>0</v>
      </c>
      <c r="AQ1564" s="1">
        <v>0</v>
      </c>
      <c r="AR1564" s="1">
        <v>0</v>
      </c>
      <c r="AS1564" s="1">
        <v>1</v>
      </c>
      <c r="AT1564" s="1">
        <v>0</v>
      </c>
      <c r="AU1564" s="1">
        <v>0</v>
      </c>
      <c r="AV1564" s="1">
        <v>1</v>
      </c>
      <c r="AW1564" s="1">
        <v>1</v>
      </c>
      <c r="AX1564" s="1">
        <v>4</v>
      </c>
      <c r="AY1564" s="1">
        <f t="shared" si="410"/>
        <v>1</v>
      </c>
      <c r="AZ1564" s="1">
        <v>0</v>
      </c>
      <c r="BA1564" s="1">
        <f t="shared" si="411"/>
        <v>0</v>
      </c>
      <c r="BB1564" s="1">
        <v>0</v>
      </c>
      <c r="BC1564" s="1">
        <f t="shared" si="412"/>
        <v>0</v>
      </c>
      <c r="BD1564" s="1">
        <v>0</v>
      </c>
      <c r="BE1564" s="1">
        <v>0</v>
      </c>
      <c r="BF1564" s="1">
        <v>0</v>
      </c>
      <c r="BG1564" s="1">
        <f t="shared" si="413"/>
        <v>0</v>
      </c>
      <c r="BH1564" s="1">
        <v>0</v>
      </c>
      <c r="BI1564" s="1">
        <v>0</v>
      </c>
      <c r="BJ1564" s="1">
        <f t="shared" si="414"/>
        <v>0</v>
      </c>
      <c r="BK1564" s="1">
        <v>0</v>
      </c>
      <c r="BL1564" s="1">
        <v>0</v>
      </c>
      <c r="BM1564" s="1">
        <f t="shared" si="415"/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1.14810562571756E-2</v>
      </c>
      <c r="BV1564" s="2">
        <f t="shared" si="416"/>
        <v>12000000</v>
      </c>
      <c r="BW1564" s="1">
        <f t="shared" si="417"/>
        <v>0.10452</v>
      </c>
      <c r="BX1564" s="47" t="str">
        <f t="shared" si="418"/>
        <v>Medio</v>
      </c>
      <c r="BY1564" s="1" t="str">
        <f t="shared" si="419"/>
        <v>Todo bien</v>
      </c>
      <c r="BZ1564" s="49" t="str">
        <f t="shared" si="420"/>
        <v>Sin amueblar</v>
      </c>
      <c r="CA1564" s="1" t="str">
        <f t="shared" si="421"/>
        <v>Lujo</v>
      </c>
      <c r="CB1564" s="1">
        <f t="shared" si="422"/>
        <v>500.11509862227069</v>
      </c>
      <c r="CC1564" s="1" t="str">
        <f t="shared" si="423"/>
        <v>Mediana</v>
      </c>
      <c r="CD1564" s="1" t="str">
        <f t="shared" si="424"/>
        <v>Mediana</v>
      </c>
      <c r="CE1564" s="1" t="str">
        <f t="shared" si="425"/>
        <v>Pequeña</v>
      </c>
      <c r="CF1564" s="1" t="str">
        <f t="shared" si="426"/>
        <v>Mediana</v>
      </c>
      <c r="CG1564" s="1">
        <f>Flats_Data_en_csv_otra_vez_NO_ELIMINAR4[[#This Row],[price (lakhs)]]/Flats_Data_en_csv_otra_vez_NO_ELIMINAR4[[#This Row],[price_per_sqft (lakhs)]]</f>
        <v>1148.105625717566</v>
      </c>
    </row>
    <row r="1565" spans="1:85" x14ac:dyDescent="0.45">
      <c r="A1565" s="1" t="s">
        <v>298</v>
      </c>
      <c r="B1565" s="2">
        <v>130</v>
      </c>
      <c r="C1565" s="2">
        <v>7779</v>
      </c>
      <c r="D1565" s="1">
        <v>2</v>
      </c>
      <c r="E1565" s="1" t="s">
        <v>112</v>
      </c>
      <c r="F1565" s="1" t="s">
        <v>69</v>
      </c>
      <c r="G1565" s="1" t="s">
        <v>160</v>
      </c>
      <c r="H1565" s="1">
        <v>0</v>
      </c>
      <c r="I1565" s="1">
        <v>0</v>
      </c>
      <c r="J1565" s="1">
        <v>2</v>
      </c>
      <c r="K1565" s="1">
        <v>16</v>
      </c>
      <c r="L1565" s="1">
        <v>3</v>
      </c>
      <c r="M1565" s="1">
        <v>2</v>
      </c>
      <c r="N1565" s="1">
        <v>26</v>
      </c>
      <c r="O1565" s="1">
        <v>0</v>
      </c>
      <c r="P1565" s="1">
        <v>0</v>
      </c>
      <c r="Q1565" s="1">
        <v>0</v>
      </c>
      <c r="R1565" s="1">
        <v>1</v>
      </c>
      <c r="S1565" s="1">
        <v>1169</v>
      </c>
      <c r="T1565" s="1"/>
      <c r="U1565" s="1">
        <v>1671</v>
      </c>
      <c r="V1565" s="1">
        <v>1</v>
      </c>
      <c r="W1565" s="1">
        <v>1</v>
      </c>
      <c r="X1565" s="1">
        <v>1</v>
      </c>
      <c r="Y1565" s="1">
        <v>1</v>
      </c>
      <c r="Z1565" s="1">
        <v>0</v>
      </c>
      <c r="AA1565" s="1">
        <v>1</v>
      </c>
      <c r="AB1565" s="1">
        <v>1</v>
      </c>
      <c r="AC1565" s="1">
        <v>1</v>
      </c>
      <c r="AD1565" s="1">
        <v>1</v>
      </c>
      <c r="AE1565" s="1">
        <v>1</v>
      </c>
      <c r="AF1565" s="1">
        <v>1</v>
      </c>
      <c r="AG1565" s="1">
        <v>1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62</v>
      </c>
      <c r="AN1565" s="1">
        <v>1</v>
      </c>
      <c r="AO1565" s="1">
        <v>1</v>
      </c>
      <c r="AP1565" s="1">
        <v>0</v>
      </c>
      <c r="AQ1565" s="1">
        <v>0</v>
      </c>
      <c r="AR1565" s="1">
        <v>0</v>
      </c>
      <c r="AS1565" s="1">
        <v>1</v>
      </c>
      <c r="AT1565" s="1">
        <v>0</v>
      </c>
      <c r="AU1565" s="1">
        <v>0</v>
      </c>
      <c r="AV1565" s="1">
        <v>1</v>
      </c>
      <c r="AW1565" s="1">
        <v>1</v>
      </c>
      <c r="AX1565" s="1">
        <v>4</v>
      </c>
      <c r="AY1565" s="1">
        <f t="shared" si="410"/>
        <v>1</v>
      </c>
      <c r="AZ1565" s="1">
        <v>0</v>
      </c>
      <c r="BA1565" s="1">
        <f t="shared" si="411"/>
        <v>0</v>
      </c>
      <c r="BB1565" s="1">
        <v>0</v>
      </c>
      <c r="BC1565" s="1">
        <f t="shared" si="412"/>
        <v>0</v>
      </c>
      <c r="BD1565" s="1">
        <v>0</v>
      </c>
      <c r="BE1565" s="1">
        <v>0</v>
      </c>
      <c r="BF1565" s="1">
        <v>0</v>
      </c>
      <c r="BG1565" s="1">
        <f t="shared" si="413"/>
        <v>0</v>
      </c>
      <c r="BH1565" s="1">
        <v>0</v>
      </c>
      <c r="BI1565" s="1">
        <v>0</v>
      </c>
      <c r="BJ1565" s="1">
        <f t="shared" si="414"/>
        <v>0</v>
      </c>
      <c r="BK1565" s="1">
        <v>0</v>
      </c>
      <c r="BL1565" s="1">
        <v>0</v>
      </c>
      <c r="BM1565" s="1">
        <f t="shared" si="415"/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1.6711659596349099E-2</v>
      </c>
      <c r="BV1565" s="2">
        <f t="shared" si="416"/>
        <v>13000000</v>
      </c>
      <c r="BW1565" s="1">
        <f t="shared" si="417"/>
        <v>7.7789999999999998E-2</v>
      </c>
      <c r="BX1565" s="47" t="str">
        <f t="shared" si="418"/>
        <v>Medio</v>
      </c>
      <c r="BY1565" s="1" t="str">
        <f t="shared" si="419"/>
        <v>Todo bien</v>
      </c>
      <c r="BZ1565" s="49" t="str">
        <f t="shared" si="420"/>
        <v>Sin amueblar</v>
      </c>
      <c r="CA1565" s="1" t="str">
        <f t="shared" si="421"/>
        <v>Lujo</v>
      </c>
      <c r="CB1565" s="1">
        <f t="shared" si="422"/>
        <v>727.96031131250606</v>
      </c>
      <c r="CC1565" s="1" t="str">
        <f t="shared" si="423"/>
        <v>Mediana</v>
      </c>
      <c r="CD1565" s="1" t="str">
        <f t="shared" si="424"/>
        <v>Mediana</v>
      </c>
      <c r="CE1565" s="1" t="str">
        <f t="shared" si="425"/>
        <v>Pequeña</v>
      </c>
      <c r="CF1565" s="1" t="str">
        <f t="shared" si="426"/>
        <v>Mediana</v>
      </c>
      <c r="CG1565" s="1">
        <f>Flats_Data_en_csv_otra_vez_NO_ELIMINAR4[[#This Row],[price (lakhs)]]/Flats_Data_en_csv_otra_vez_NO_ELIMINAR4[[#This Row],[price_per_sqft (lakhs)]]</f>
        <v>1671.1659596349145</v>
      </c>
    </row>
    <row r="1566" spans="1:85" x14ac:dyDescent="0.45">
      <c r="A1566" s="1" t="s">
        <v>298</v>
      </c>
      <c r="B1566" s="2">
        <v>130</v>
      </c>
      <c r="C1566" s="2">
        <v>10483</v>
      </c>
      <c r="D1566" s="1">
        <v>2</v>
      </c>
      <c r="E1566" s="1" t="s">
        <v>112</v>
      </c>
      <c r="F1566" s="1" t="s">
        <v>69</v>
      </c>
      <c r="G1566" s="1" t="s">
        <v>160</v>
      </c>
      <c r="H1566" s="1">
        <v>0</v>
      </c>
      <c r="I1566" s="1">
        <v>0</v>
      </c>
      <c r="J1566" s="1">
        <v>2</v>
      </c>
      <c r="K1566" s="1">
        <v>10</v>
      </c>
      <c r="L1566" s="1">
        <v>3</v>
      </c>
      <c r="M1566" s="1">
        <v>2</v>
      </c>
      <c r="N1566" s="1">
        <v>26</v>
      </c>
      <c r="O1566" s="1">
        <v>0</v>
      </c>
      <c r="P1566" s="1">
        <v>0</v>
      </c>
      <c r="Q1566" s="1">
        <v>0</v>
      </c>
      <c r="R1566" s="1">
        <v>1</v>
      </c>
      <c r="S1566" s="1">
        <v>1240</v>
      </c>
      <c r="T1566" s="1"/>
      <c r="U1566" s="1">
        <v>1772</v>
      </c>
      <c r="V1566" s="1">
        <v>1</v>
      </c>
      <c r="W1566" s="1">
        <v>1</v>
      </c>
      <c r="X1566" s="1">
        <v>1</v>
      </c>
      <c r="Y1566" s="1">
        <v>1</v>
      </c>
      <c r="Z1566" s="1">
        <v>0</v>
      </c>
      <c r="AA1566" s="1">
        <v>1</v>
      </c>
      <c r="AB1566" s="1">
        <v>1</v>
      </c>
      <c r="AC1566" s="1">
        <v>1</v>
      </c>
      <c r="AD1566" s="1">
        <v>1</v>
      </c>
      <c r="AE1566" s="1">
        <v>1</v>
      </c>
      <c r="AF1566" s="1">
        <v>1</v>
      </c>
      <c r="AG1566" s="1">
        <v>1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62</v>
      </c>
      <c r="AN1566" s="1">
        <v>1</v>
      </c>
      <c r="AO1566" s="1">
        <v>1</v>
      </c>
      <c r="AP1566" s="1">
        <v>0</v>
      </c>
      <c r="AQ1566" s="1">
        <v>0</v>
      </c>
      <c r="AR1566" s="1">
        <v>0</v>
      </c>
      <c r="AS1566" s="1">
        <v>1</v>
      </c>
      <c r="AT1566" s="1">
        <v>0</v>
      </c>
      <c r="AU1566" s="1">
        <v>0</v>
      </c>
      <c r="AV1566" s="1">
        <v>1</v>
      </c>
      <c r="AW1566" s="1">
        <v>1</v>
      </c>
      <c r="AX1566" s="1">
        <v>4</v>
      </c>
      <c r="AY1566" s="1">
        <f t="shared" si="410"/>
        <v>1</v>
      </c>
      <c r="AZ1566" s="1">
        <v>0</v>
      </c>
      <c r="BA1566" s="1">
        <f t="shared" si="411"/>
        <v>0</v>
      </c>
      <c r="BB1566" s="1">
        <v>0</v>
      </c>
      <c r="BC1566" s="1">
        <f t="shared" si="412"/>
        <v>0</v>
      </c>
      <c r="BD1566" s="1">
        <v>0</v>
      </c>
      <c r="BE1566" s="1">
        <v>0</v>
      </c>
      <c r="BF1566" s="1">
        <v>0</v>
      </c>
      <c r="BG1566" s="1">
        <f t="shared" si="413"/>
        <v>0</v>
      </c>
      <c r="BH1566" s="1">
        <v>0</v>
      </c>
      <c r="BI1566" s="1">
        <v>0</v>
      </c>
      <c r="BJ1566" s="1">
        <f t="shared" si="414"/>
        <v>0</v>
      </c>
      <c r="BK1566" s="1">
        <v>0</v>
      </c>
      <c r="BL1566" s="1">
        <v>0</v>
      </c>
      <c r="BM1566" s="1">
        <f t="shared" si="415"/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1.2401030239435199E-2</v>
      </c>
      <c r="BV1566" s="2">
        <f t="shared" si="416"/>
        <v>13000000</v>
      </c>
      <c r="BW1566" s="1">
        <f t="shared" si="417"/>
        <v>0.10483000000000001</v>
      </c>
      <c r="BX1566" s="47" t="str">
        <f t="shared" si="418"/>
        <v>Medio</v>
      </c>
      <c r="BY1566" s="1" t="str">
        <f t="shared" si="419"/>
        <v>Todo bien</v>
      </c>
      <c r="BZ1566" s="49" t="str">
        <f t="shared" si="420"/>
        <v>Sin amueblar</v>
      </c>
      <c r="CA1566" s="1" t="str">
        <f t="shared" si="421"/>
        <v>Lujo</v>
      </c>
      <c r="CB1566" s="1">
        <f t="shared" si="422"/>
        <v>540.18918837164608</v>
      </c>
      <c r="CC1566" s="1" t="str">
        <f t="shared" si="423"/>
        <v>Mediana</v>
      </c>
      <c r="CD1566" s="1" t="str">
        <f t="shared" si="424"/>
        <v>Grande</v>
      </c>
      <c r="CE1566" s="1" t="str">
        <f t="shared" si="425"/>
        <v>Pequeña</v>
      </c>
      <c r="CF1566" s="1" t="str">
        <f t="shared" si="426"/>
        <v>Mediana</v>
      </c>
      <c r="CG1566" s="1">
        <f>Flats_Data_en_csv_otra_vez_NO_ELIMINAR4[[#This Row],[price (lakhs)]]/Flats_Data_en_csv_otra_vez_NO_ELIMINAR4[[#This Row],[price_per_sqft (lakhs)]]</f>
        <v>1240.1030239435274</v>
      </c>
    </row>
    <row r="1567" spans="1:85" x14ac:dyDescent="0.45">
      <c r="A1567" s="1" t="s">
        <v>298</v>
      </c>
      <c r="B1567" s="2">
        <v>120</v>
      </c>
      <c r="C1567" s="2">
        <v>7317</v>
      </c>
      <c r="D1567" s="1">
        <v>2</v>
      </c>
      <c r="E1567" s="1" t="s">
        <v>112</v>
      </c>
      <c r="F1567" s="1" t="s">
        <v>69</v>
      </c>
      <c r="G1567" s="1" t="s">
        <v>160</v>
      </c>
      <c r="H1567" s="1">
        <v>0</v>
      </c>
      <c r="I1567" s="1">
        <v>0</v>
      </c>
      <c r="J1567" s="1">
        <v>2</v>
      </c>
      <c r="K1567" s="1">
        <v>14</v>
      </c>
      <c r="L1567" s="1">
        <v>3</v>
      </c>
      <c r="M1567" s="1">
        <v>2</v>
      </c>
      <c r="N1567" s="1">
        <v>26</v>
      </c>
      <c r="O1567" s="1">
        <v>0</v>
      </c>
      <c r="P1567" s="1">
        <v>0</v>
      </c>
      <c r="Q1567" s="1">
        <v>0</v>
      </c>
      <c r="R1567" s="1">
        <v>1</v>
      </c>
      <c r="S1567" s="1">
        <v>1148</v>
      </c>
      <c r="T1567" s="1"/>
      <c r="U1567" s="1">
        <v>1640</v>
      </c>
      <c r="V1567" s="1">
        <v>1</v>
      </c>
      <c r="W1567" s="1">
        <v>1</v>
      </c>
      <c r="X1567" s="1">
        <v>1</v>
      </c>
      <c r="Y1567" s="1">
        <v>1</v>
      </c>
      <c r="Z1567" s="1">
        <v>0</v>
      </c>
      <c r="AA1567" s="1">
        <v>1</v>
      </c>
      <c r="AB1567" s="1">
        <v>1</v>
      </c>
      <c r="AC1567" s="1">
        <v>1</v>
      </c>
      <c r="AD1567" s="1">
        <v>1</v>
      </c>
      <c r="AE1567" s="1">
        <v>1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55</v>
      </c>
      <c r="AN1567" s="1">
        <v>1</v>
      </c>
      <c r="AO1567" s="1">
        <v>1</v>
      </c>
      <c r="AP1567" s="1">
        <v>0</v>
      </c>
      <c r="AQ1567" s="1">
        <v>0</v>
      </c>
      <c r="AR1567" s="1">
        <v>0</v>
      </c>
      <c r="AS1567" s="1">
        <v>1</v>
      </c>
      <c r="AT1567" s="1">
        <v>0</v>
      </c>
      <c r="AU1567" s="1">
        <v>0</v>
      </c>
      <c r="AV1567" s="1">
        <v>1</v>
      </c>
      <c r="AW1567" s="1">
        <v>1</v>
      </c>
      <c r="AX1567" s="1">
        <v>4</v>
      </c>
      <c r="AY1567" s="1">
        <f t="shared" si="410"/>
        <v>1</v>
      </c>
      <c r="AZ1567" s="1">
        <v>0</v>
      </c>
      <c r="BA1567" s="1">
        <f t="shared" si="411"/>
        <v>0</v>
      </c>
      <c r="BB1567" s="1">
        <v>0</v>
      </c>
      <c r="BC1567" s="1">
        <f t="shared" si="412"/>
        <v>0</v>
      </c>
      <c r="BD1567" s="1">
        <v>0</v>
      </c>
      <c r="BE1567" s="1">
        <v>0</v>
      </c>
      <c r="BF1567" s="1">
        <v>0</v>
      </c>
      <c r="BG1567" s="1">
        <f t="shared" si="413"/>
        <v>0</v>
      </c>
      <c r="BH1567" s="1">
        <v>0</v>
      </c>
      <c r="BI1567" s="1">
        <v>0</v>
      </c>
      <c r="BJ1567" s="1">
        <f t="shared" si="414"/>
        <v>0</v>
      </c>
      <c r="BK1567" s="1">
        <v>0</v>
      </c>
      <c r="BL1567" s="1">
        <v>0</v>
      </c>
      <c r="BM1567" s="1">
        <f t="shared" si="415"/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1.6400164001639999E-2</v>
      </c>
      <c r="BV1567" s="2">
        <f t="shared" si="416"/>
        <v>12000000</v>
      </c>
      <c r="BW1567" s="1">
        <f t="shared" si="417"/>
        <v>7.3169999999999999E-2</v>
      </c>
      <c r="BX1567" s="47" t="str">
        <f t="shared" si="418"/>
        <v>Medio</v>
      </c>
      <c r="BY1567" s="1" t="str">
        <f t="shared" si="419"/>
        <v>Todo bien</v>
      </c>
      <c r="BZ1567" s="49" t="str">
        <f t="shared" si="420"/>
        <v>Sin amueblar</v>
      </c>
      <c r="CA1567" s="1" t="str">
        <f t="shared" si="421"/>
        <v>Lujo</v>
      </c>
      <c r="CB1567" s="1">
        <f t="shared" si="422"/>
        <v>714.3915553915532</v>
      </c>
      <c r="CC1567" s="1" t="str">
        <f t="shared" si="423"/>
        <v>Mediana</v>
      </c>
      <c r="CD1567" s="1" t="str">
        <f t="shared" si="424"/>
        <v>Mediana</v>
      </c>
      <c r="CE1567" s="1" t="str">
        <f t="shared" si="425"/>
        <v>Pequeña</v>
      </c>
      <c r="CF1567" s="1" t="str">
        <f t="shared" si="426"/>
        <v>Mediana</v>
      </c>
      <c r="CG1567" s="1">
        <f>Flats_Data_en_csv_otra_vez_NO_ELIMINAR4[[#This Row],[price (lakhs)]]/Flats_Data_en_csv_otra_vez_NO_ELIMINAR4[[#This Row],[price_per_sqft (lakhs)]]</f>
        <v>1640.0164001640017</v>
      </c>
    </row>
    <row r="1568" spans="1:85" x14ac:dyDescent="0.45">
      <c r="A1568" s="1" t="s">
        <v>298</v>
      </c>
      <c r="B1568" s="2">
        <v>110</v>
      </c>
      <c r="C1568" s="2">
        <v>6318</v>
      </c>
      <c r="D1568" s="1">
        <v>2</v>
      </c>
      <c r="E1568" s="1" t="s">
        <v>101</v>
      </c>
      <c r="F1568" s="1" t="s">
        <v>69</v>
      </c>
      <c r="G1568" s="1" t="s">
        <v>160</v>
      </c>
      <c r="H1568" s="1">
        <v>0</v>
      </c>
      <c r="I1568" s="1">
        <v>0</v>
      </c>
      <c r="J1568" s="1">
        <v>2</v>
      </c>
      <c r="K1568" s="1">
        <v>3</v>
      </c>
      <c r="L1568" s="1">
        <v>3</v>
      </c>
      <c r="M1568" s="1">
        <v>2</v>
      </c>
      <c r="N1568" s="1">
        <v>26</v>
      </c>
      <c r="O1568" s="1">
        <v>0</v>
      </c>
      <c r="P1568" s="1">
        <v>0</v>
      </c>
      <c r="Q1568" s="1">
        <v>0</v>
      </c>
      <c r="R1568" s="1">
        <v>1</v>
      </c>
      <c r="S1568" s="1">
        <v>1218</v>
      </c>
      <c r="T1568" s="1"/>
      <c r="U1568" s="1">
        <v>1741</v>
      </c>
      <c r="V1568" s="1">
        <v>1</v>
      </c>
      <c r="W1568" s="1">
        <v>1</v>
      </c>
      <c r="X1568" s="1">
        <v>1</v>
      </c>
      <c r="Y1568" s="1">
        <v>1</v>
      </c>
      <c r="Z1568" s="1">
        <v>0</v>
      </c>
      <c r="AA1568" s="1">
        <v>1</v>
      </c>
      <c r="AB1568" s="1">
        <v>1</v>
      </c>
      <c r="AC1568" s="1">
        <v>1</v>
      </c>
      <c r="AD1568" s="1">
        <v>1</v>
      </c>
      <c r="AE1568" s="1">
        <v>1</v>
      </c>
      <c r="AF1568" s="1">
        <v>1</v>
      </c>
      <c r="AG1568" s="1">
        <v>1</v>
      </c>
      <c r="AH1568" s="1">
        <v>1</v>
      </c>
      <c r="AI1568" s="1">
        <v>0</v>
      </c>
      <c r="AJ1568" s="1">
        <v>1</v>
      </c>
      <c r="AK1568" s="1">
        <v>1</v>
      </c>
      <c r="AL1568" s="1">
        <v>1</v>
      </c>
      <c r="AM1568" s="1">
        <v>62</v>
      </c>
      <c r="AN1568" s="1">
        <v>1</v>
      </c>
      <c r="AO1568" s="1">
        <v>1</v>
      </c>
      <c r="AP1568" s="1">
        <v>0</v>
      </c>
      <c r="AQ1568" s="1">
        <v>0</v>
      </c>
      <c r="AR1568" s="1">
        <v>0</v>
      </c>
      <c r="AS1568" s="1">
        <v>1</v>
      </c>
      <c r="AT1568" s="1">
        <v>0</v>
      </c>
      <c r="AU1568" s="1">
        <v>0</v>
      </c>
      <c r="AV1568" s="1">
        <v>1</v>
      </c>
      <c r="AW1568" s="1">
        <v>1</v>
      </c>
      <c r="AX1568" s="1">
        <v>4</v>
      </c>
      <c r="AY1568" s="1">
        <f t="shared" si="410"/>
        <v>1</v>
      </c>
      <c r="AZ1568" s="1">
        <v>0</v>
      </c>
      <c r="BA1568" s="1">
        <f t="shared" si="411"/>
        <v>0</v>
      </c>
      <c r="BB1568" s="1">
        <v>0</v>
      </c>
      <c r="BC1568" s="1">
        <f t="shared" si="412"/>
        <v>0</v>
      </c>
      <c r="BD1568" s="1">
        <v>0</v>
      </c>
      <c r="BE1568" s="1">
        <v>0</v>
      </c>
      <c r="BF1568" s="1">
        <v>0</v>
      </c>
      <c r="BG1568" s="1">
        <f t="shared" si="413"/>
        <v>0</v>
      </c>
      <c r="BH1568" s="1">
        <v>0</v>
      </c>
      <c r="BI1568" s="1">
        <v>0</v>
      </c>
      <c r="BJ1568" s="1">
        <f t="shared" si="414"/>
        <v>0</v>
      </c>
      <c r="BK1568" s="1">
        <v>0</v>
      </c>
      <c r="BL1568" s="1">
        <v>0</v>
      </c>
      <c r="BM1568" s="1">
        <f t="shared" si="415"/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1.7410572966128499E-2</v>
      </c>
      <c r="BV1568" s="2">
        <f t="shared" si="416"/>
        <v>11000000</v>
      </c>
      <c r="BW1568" s="1">
        <f t="shared" si="417"/>
        <v>6.318E-2</v>
      </c>
      <c r="BX1568" s="47" t="str">
        <f t="shared" si="418"/>
        <v>Medio</v>
      </c>
      <c r="BY1568" s="1" t="str">
        <f t="shared" si="419"/>
        <v>Todo bien</v>
      </c>
      <c r="BZ1568" s="49" t="str">
        <f t="shared" si="420"/>
        <v>Sin amueblar</v>
      </c>
      <c r="CA1568" s="1" t="str">
        <f t="shared" si="421"/>
        <v>Lujo</v>
      </c>
      <c r="CB1568" s="1">
        <f t="shared" si="422"/>
        <v>758.40499523583321</v>
      </c>
      <c r="CC1568" s="1" t="str">
        <f t="shared" si="423"/>
        <v>Mediana</v>
      </c>
      <c r="CD1568" s="1" t="str">
        <f t="shared" si="424"/>
        <v>Grande</v>
      </c>
      <c r="CE1568" s="1" t="str">
        <f t="shared" si="425"/>
        <v>Pequeña</v>
      </c>
      <c r="CF1568" s="1" t="str">
        <f t="shared" si="426"/>
        <v>Mediana</v>
      </c>
      <c r="CG1568" s="1">
        <f>Flats_Data_en_csv_otra_vez_NO_ELIMINAR4[[#This Row],[price (lakhs)]]/Flats_Data_en_csv_otra_vez_NO_ELIMINAR4[[#This Row],[price_per_sqft (lakhs)]]</f>
        <v>1741.0572966128523</v>
      </c>
    </row>
    <row r="1569" spans="1:85" x14ac:dyDescent="0.45">
      <c r="A1569" s="1" t="s">
        <v>298</v>
      </c>
      <c r="B1569" s="2">
        <v>125</v>
      </c>
      <c r="C1569" s="2">
        <v>10888</v>
      </c>
      <c r="D1569" s="1">
        <v>2</v>
      </c>
      <c r="E1569" s="1" t="s">
        <v>112</v>
      </c>
      <c r="F1569" s="1" t="s">
        <v>69</v>
      </c>
      <c r="G1569" s="1" t="s">
        <v>160</v>
      </c>
      <c r="H1569" s="1">
        <v>0</v>
      </c>
      <c r="I1569" s="1">
        <v>0</v>
      </c>
      <c r="J1569" s="1">
        <v>2</v>
      </c>
      <c r="K1569" s="1">
        <v>17</v>
      </c>
      <c r="L1569" s="1">
        <v>3</v>
      </c>
      <c r="M1569" s="1">
        <v>2</v>
      </c>
      <c r="N1569" s="1">
        <v>26</v>
      </c>
      <c r="O1569" s="1">
        <v>0</v>
      </c>
      <c r="P1569" s="1">
        <v>0</v>
      </c>
      <c r="Q1569" s="1">
        <v>0</v>
      </c>
      <c r="R1569" s="1">
        <v>1</v>
      </c>
      <c r="S1569" s="1">
        <v>1148</v>
      </c>
      <c r="T1569" s="1"/>
      <c r="U1569" s="1">
        <v>1741</v>
      </c>
      <c r="V1569" s="1">
        <v>1</v>
      </c>
      <c r="W1569" s="1">
        <v>1</v>
      </c>
      <c r="X1569" s="1">
        <v>1</v>
      </c>
      <c r="Y1569" s="1">
        <v>1</v>
      </c>
      <c r="Z1569" s="1">
        <v>0</v>
      </c>
      <c r="AA1569" s="1">
        <v>1</v>
      </c>
      <c r="AB1569" s="1">
        <v>1</v>
      </c>
      <c r="AC1569" s="1">
        <v>1</v>
      </c>
      <c r="AD1569" s="1">
        <v>1</v>
      </c>
      <c r="AE1569" s="1">
        <v>1</v>
      </c>
      <c r="AF1569" s="1">
        <v>1</v>
      </c>
      <c r="AG1569" s="1">
        <v>1</v>
      </c>
      <c r="AH1569" s="1">
        <v>1</v>
      </c>
      <c r="AI1569" s="1">
        <v>1</v>
      </c>
      <c r="AJ1569" s="1">
        <v>1</v>
      </c>
      <c r="AK1569" s="1">
        <v>1</v>
      </c>
      <c r="AL1569" s="1">
        <v>1</v>
      </c>
      <c r="AM1569" s="1">
        <v>62</v>
      </c>
      <c r="AN1569" s="1">
        <v>1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1</v>
      </c>
      <c r="AW1569" s="1">
        <v>1</v>
      </c>
      <c r="AX1569" s="1">
        <v>4</v>
      </c>
      <c r="AY1569" s="1">
        <f t="shared" si="410"/>
        <v>1</v>
      </c>
      <c r="AZ1569" s="1">
        <v>0</v>
      </c>
      <c r="BA1569" s="1">
        <f t="shared" si="411"/>
        <v>0</v>
      </c>
      <c r="BB1569" s="1">
        <v>0</v>
      </c>
      <c r="BC1569" s="1">
        <f t="shared" si="412"/>
        <v>0</v>
      </c>
      <c r="BD1569" s="1">
        <v>0</v>
      </c>
      <c r="BE1569" s="1">
        <v>0</v>
      </c>
      <c r="BF1569" s="1">
        <v>0</v>
      </c>
      <c r="BG1569" s="1">
        <f t="shared" si="413"/>
        <v>0</v>
      </c>
      <c r="BH1569" s="1">
        <v>0</v>
      </c>
      <c r="BI1569" s="1">
        <v>0</v>
      </c>
      <c r="BJ1569" s="1">
        <f t="shared" si="414"/>
        <v>0</v>
      </c>
      <c r="BK1569" s="1">
        <v>0</v>
      </c>
      <c r="BL1569" s="1">
        <v>0</v>
      </c>
      <c r="BM1569" s="1">
        <f t="shared" si="415"/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1.1480529022777301E-2</v>
      </c>
      <c r="BV1569" s="2">
        <f t="shared" si="416"/>
        <v>12500000</v>
      </c>
      <c r="BW1569" s="1">
        <f t="shared" si="417"/>
        <v>0.10888</v>
      </c>
      <c r="BX1569" s="47" t="str">
        <f t="shared" si="418"/>
        <v>Medio</v>
      </c>
      <c r="BY1569" s="1" t="str">
        <f t="shared" si="419"/>
        <v>Todo bien</v>
      </c>
      <c r="BZ1569" s="49" t="str">
        <f t="shared" si="420"/>
        <v>Sin amueblar</v>
      </c>
      <c r="CA1569" s="1" t="str">
        <f t="shared" si="421"/>
        <v>Lujo</v>
      </c>
      <c r="CB1569" s="1">
        <f t="shared" si="422"/>
        <v>500.0921322786524</v>
      </c>
      <c r="CC1569" s="1" t="str">
        <f t="shared" si="423"/>
        <v>Mediana</v>
      </c>
      <c r="CD1569" s="1" t="str">
        <f t="shared" si="424"/>
        <v>Mediana</v>
      </c>
      <c r="CE1569" s="1" t="str">
        <f t="shared" si="425"/>
        <v>Pequeña</v>
      </c>
      <c r="CF1569" s="1" t="str">
        <f t="shared" si="426"/>
        <v>Mediana</v>
      </c>
      <c r="CG1569" s="1">
        <f>Flats_Data_en_csv_otra_vez_NO_ELIMINAR4[[#This Row],[price (lakhs)]]/Flats_Data_en_csv_otra_vez_NO_ELIMINAR4[[#This Row],[price_per_sqft (lakhs)]]</f>
        <v>1148.0529022777368</v>
      </c>
    </row>
    <row r="1570" spans="1:85" x14ac:dyDescent="0.45">
      <c r="A1570" s="1" t="s">
        <v>298</v>
      </c>
      <c r="B1570" s="2">
        <v>115</v>
      </c>
      <c r="C1570" s="2">
        <v>10017</v>
      </c>
      <c r="D1570" s="1">
        <v>2</v>
      </c>
      <c r="E1570" s="1" t="s">
        <v>112</v>
      </c>
      <c r="F1570" s="1" t="s">
        <v>69</v>
      </c>
      <c r="G1570" s="1" t="s">
        <v>160</v>
      </c>
      <c r="H1570" s="1">
        <v>0</v>
      </c>
      <c r="I1570" s="1">
        <v>0</v>
      </c>
      <c r="J1570" s="1">
        <v>2</v>
      </c>
      <c r="K1570" s="1">
        <v>18</v>
      </c>
      <c r="L1570" s="1">
        <v>3</v>
      </c>
      <c r="M1570" s="1">
        <v>2</v>
      </c>
      <c r="N1570" s="1">
        <v>26</v>
      </c>
      <c r="O1570" s="1">
        <v>0</v>
      </c>
      <c r="P1570" s="1">
        <v>0</v>
      </c>
      <c r="Q1570" s="1">
        <v>0</v>
      </c>
      <c r="R1570" s="1">
        <v>1</v>
      </c>
      <c r="S1570" s="1">
        <v>1148</v>
      </c>
      <c r="T1570" s="1"/>
      <c r="U1570" s="1">
        <v>1640</v>
      </c>
      <c r="V1570" s="1">
        <v>1</v>
      </c>
      <c r="W1570" s="1">
        <v>1</v>
      </c>
      <c r="X1570" s="1">
        <v>1</v>
      </c>
      <c r="Y1570" s="1">
        <v>1</v>
      </c>
      <c r="Z1570" s="1">
        <v>0</v>
      </c>
      <c r="AA1570" s="1">
        <v>1</v>
      </c>
      <c r="AB1570" s="1">
        <v>1</v>
      </c>
      <c r="AC1570" s="1">
        <v>1</v>
      </c>
      <c r="AD1570" s="1">
        <v>1</v>
      </c>
      <c r="AE1570" s="1">
        <v>1</v>
      </c>
      <c r="AF1570" s="1">
        <v>1</v>
      </c>
      <c r="AG1570" s="1">
        <v>1</v>
      </c>
      <c r="AH1570" s="1">
        <v>1</v>
      </c>
      <c r="AI1570" s="1">
        <v>1</v>
      </c>
      <c r="AJ1570" s="1">
        <v>1</v>
      </c>
      <c r="AK1570" s="1">
        <v>1</v>
      </c>
      <c r="AL1570" s="1">
        <v>1</v>
      </c>
      <c r="AM1570" s="1">
        <v>62</v>
      </c>
      <c r="AN1570" s="1">
        <v>1</v>
      </c>
      <c r="AO1570" s="1">
        <v>1</v>
      </c>
      <c r="AP1570" s="1">
        <v>0</v>
      </c>
      <c r="AQ1570" s="1">
        <v>0</v>
      </c>
      <c r="AR1570" s="1">
        <v>0</v>
      </c>
      <c r="AS1570" s="1">
        <v>1</v>
      </c>
      <c r="AT1570" s="1">
        <v>0</v>
      </c>
      <c r="AU1570" s="1">
        <v>0</v>
      </c>
      <c r="AV1570" s="1">
        <v>1</v>
      </c>
      <c r="AW1570" s="1">
        <v>1</v>
      </c>
      <c r="AX1570" s="1">
        <v>4</v>
      </c>
      <c r="AY1570" s="1">
        <f t="shared" si="410"/>
        <v>1</v>
      </c>
      <c r="AZ1570" s="1">
        <v>0</v>
      </c>
      <c r="BA1570" s="1">
        <f t="shared" si="411"/>
        <v>0</v>
      </c>
      <c r="BB1570" s="1">
        <v>0</v>
      </c>
      <c r="BC1570" s="1">
        <f t="shared" si="412"/>
        <v>0</v>
      </c>
      <c r="BD1570" s="1">
        <v>0</v>
      </c>
      <c r="BE1570" s="1">
        <v>0</v>
      </c>
      <c r="BF1570" s="1">
        <v>0</v>
      </c>
      <c r="BG1570" s="1">
        <f t="shared" si="413"/>
        <v>0</v>
      </c>
      <c r="BH1570" s="1">
        <v>0</v>
      </c>
      <c r="BI1570" s="1">
        <v>0</v>
      </c>
      <c r="BJ1570" s="1">
        <f t="shared" si="414"/>
        <v>0</v>
      </c>
      <c r="BK1570" s="1">
        <v>0</v>
      </c>
      <c r="BL1570" s="1">
        <v>0</v>
      </c>
      <c r="BM1570" s="1">
        <f t="shared" si="415"/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1.1480483178596301E-2</v>
      </c>
      <c r="BV1570" s="2">
        <f t="shared" si="416"/>
        <v>11500000</v>
      </c>
      <c r="BW1570" s="1">
        <f t="shared" si="417"/>
        <v>0.10017</v>
      </c>
      <c r="BX1570" s="47" t="str">
        <f t="shared" si="418"/>
        <v>Medio</v>
      </c>
      <c r="BY1570" s="1" t="str">
        <f t="shared" si="419"/>
        <v>Todo bien</v>
      </c>
      <c r="BZ1570" s="49" t="str">
        <f t="shared" si="420"/>
        <v>Sin amueblar</v>
      </c>
      <c r="CA1570" s="1" t="str">
        <f t="shared" si="421"/>
        <v>Lujo</v>
      </c>
      <c r="CB1570" s="1">
        <f t="shared" si="422"/>
        <v>500.09013530497782</v>
      </c>
      <c r="CC1570" s="1" t="str">
        <f t="shared" si="423"/>
        <v>Mediana</v>
      </c>
      <c r="CD1570" s="1" t="str">
        <f t="shared" si="424"/>
        <v>Mediana</v>
      </c>
      <c r="CE1570" s="1" t="str">
        <f t="shared" si="425"/>
        <v>Pequeña</v>
      </c>
      <c r="CF1570" s="1" t="str">
        <f t="shared" si="426"/>
        <v>Mediana</v>
      </c>
      <c r="CG1570" s="1">
        <f>Flats_Data_en_csv_otra_vez_NO_ELIMINAR4[[#This Row],[price (lakhs)]]/Flats_Data_en_csv_otra_vez_NO_ELIMINAR4[[#This Row],[price_per_sqft (lakhs)]]</f>
        <v>1148.0483178596387</v>
      </c>
    </row>
    <row r="1571" spans="1:85" x14ac:dyDescent="0.45">
      <c r="A1571" s="1" t="s">
        <v>300</v>
      </c>
      <c r="B1571" s="2">
        <v>175</v>
      </c>
      <c r="C1571" s="2">
        <v>10257</v>
      </c>
      <c r="D1571" s="1">
        <v>3</v>
      </c>
      <c r="E1571" s="1" t="s">
        <v>91</v>
      </c>
      <c r="F1571" s="1" t="s">
        <v>69</v>
      </c>
      <c r="G1571" s="1" t="s">
        <v>301</v>
      </c>
      <c r="H1571" s="1">
        <v>0</v>
      </c>
      <c r="I1571" s="1">
        <v>0</v>
      </c>
      <c r="J1571" s="1">
        <v>4</v>
      </c>
      <c r="K1571" s="1">
        <v>20</v>
      </c>
      <c r="L1571" s="1">
        <v>3</v>
      </c>
      <c r="M1571" s="1">
        <v>3</v>
      </c>
      <c r="N1571" s="1">
        <v>28</v>
      </c>
      <c r="O1571" s="1">
        <v>0</v>
      </c>
      <c r="P1571" s="1">
        <v>0</v>
      </c>
      <c r="Q1571" s="1">
        <v>0</v>
      </c>
      <c r="R1571" s="1">
        <v>0</v>
      </c>
      <c r="S1571" s="1">
        <v>1050</v>
      </c>
      <c r="T1571" s="1">
        <v>1706</v>
      </c>
      <c r="U1571" s="1"/>
      <c r="V1571" s="1">
        <v>0</v>
      </c>
      <c r="W1571" s="1">
        <v>0</v>
      </c>
      <c r="X1571" s="1">
        <v>0</v>
      </c>
      <c r="Y1571" s="1">
        <v>1</v>
      </c>
      <c r="Z1571" s="1">
        <v>0</v>
      </c>
      <c r="AA1571" s="1">
        <v>0</v>
      </c>
      <c r="AB1571" s="1">
        <v>0</v>
      </c>
      <c r="AC1571" s="1">
        <v>1</v>
      </c>
      <c r="AD1571" s="1">
        <v>0</v>
      </c>
      <c r="AE1571" s="1">
        <v>1</v>
      </c>
      <c r="AF1571" s="1">
        <v>1</v>
      </c>
      <c r="AG1571" s="1">
        <v>1</v>
      </c>
      <c r="AH1571" s="1">
        <v>1</v>
      </c>
      <c r="AI1571" s="1">
        <v>1</v>
      </c>
      <c r="AJ1571" s="1">
        <v>1</v>
      </c>
      <c r="AK1571" s="1">
        <v>0</v>
      </c>
      <c r="AL1571" s="1">
        <v>0</v>
      </c>
      <c r="AM1571" s="1">
        <v>28</v>
      </c>
      <c r="AN1571" s="1">
        <v>1</v>
      </c>
      <c r="AO1571" s="1">
        <v>1</v>
      </c>
      <c r="AP1571" s="1">
        <v>0</v>
      </c>
      <c r="AQ1571" s="1">
        <v>0</v>
      </c>
      <c r="AR1571" s="1">
        <v>0</v>
      </c>
      <c r="AS1571" s="1">
        <v>1</v>
      </c>
      <c r="AT1571" s="1">
        <v>0</v>
      </c>
      <c r="AU1571" s="1">
        <v>0</v>
      </c>
      <c r="AV1571" s="1">
        <v>1</v>
      </c>
      <c r="AW1571" s="1">
        <v>1</v>
      </c>
      <c r="AX1571" s="1">
        <v>5</v>
      </c>
      <c r="AY1571" s="1">
        <f t="shared" si="410"/>
        <v>1</v>
      </c>
      <c r="AZ1571" s="1">
        <v>0</v>
      </c>
      <c r="BA1571" s="1">
        <f t="shared" si="411"/>
        <v>0</v>
      </c>
      <c r="BB1571" s="1">
        <v>0</v>
      </c>
      <c r="BC1571" s="1">
        <f t="shared" si="412"/>
        <v>0</v>
      </c>
      <c r="BD1571" s="1">
        <v>1</v>
      </c>
      <c r="BE1571" s="1">
        <v>1</v>
      </c>
      <c r="BF1571" s="1">
        <v>0</v>
      </c>
      <c r="BG1571" s="1">
        <f t="shared" si="413"/>
        <v>0</v>
      </c>
      <c r="BH1571" s="1">
        <v>1</v>
      </c>
      <c r="BI1571" s="1">
        <v>0</v>
      </c>
      <c r="BJ1571" s="1">
        <f t="shared" si="414"/>
        <v>0</v>
      </c>
      <c r="BK1571" s="1">
        <v>1</v>
      </c>
      <c r="BL1571" s="1">
        <v>4</v>
      </c>
      <c r="BM1571" s="1">
        <f t="shared" si="415"/>
        <v>1</v>
      </c>
      <c r="BN1571" s="1">
        <v>1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1</v>
      </c>
      <c r="BU1571" s="1">
        <v>1.7061518962659599E-2</v>
      </c>
      <c r="BV1571" s="2">
        <f t="shared" si="416"/>
        <v>17500000</v>
      </c>
      <c r="BW1571" s="1">
        <f t="shared" si="417"/>
        <v>0.10256999999999999</v>
      </c>
      <c r="BX1571" s="47" t="str">
        <f t="shared" si="418"/>
        <v>Medio-alto</v>
      </c>
      <c r="BY1571" s="1" t="str">
        <f t="shared" si="419"/>
        <v>Todo bien</v>
      </c>
      <c r="BZ1571" s="49" t="str">
        <f t="shared" si="420"/>
        <v>Semi-Amueblado</v>
      </c>
      <c r="CA1571" s="1" t="str">
        <f t="shared" si="421"/>
        <v>Bueno</v>
      </c>
      <c r="CB1571" s="1">
        <f t="shared" si="422"/>
        <v>743.20019408696294</v>
      </c>
      <c r="CC1571" s="1" t="str">
        <f t="shared" si="423"/>
        <v>Mediana</v>
      </c>
      <c r="CD1571" s="1" t="str">
        <f t="shared" si="424"/>
        <v>Mediana</v>
      </c>
      <c r="CE1571" s="1" t="str">
        <f t="shared" si="425"/>
        <v>Mediana</v>
      </c>
      <c r="CF1571" s="1" t="str">
        <f t="shared" si="426"/>
        <v>Pequeña</v>
      </c>
      <c r="CG1571" s="1">
        <f>Flats_Data_en_csv_otra_vez_NO_ELIMINAR4[[#This Row],[price (lakhs)]]/Flats_Data_en_csv_otra_vez_NO_ELIMINAR4[[#This Row],[price_per_sqft (lakhs)]]</f>
        <v>1706.1518962659648</v>
      </c>
    </row>
    <row r="1572" spans="1:85" x14ac:dyDescent="0.45">
      <c r="A1572" s="1" t="s">
        <v>477</v>
      </c>
      <c r="B1572" s="2">
        <v>165</v>
      </c>
      <c r="C1572" s="2">
        <v>8461</v>
      </c>
      <c r="D1572" s="1">
        <v>3</v>
      </c>
      <c r="E1572" s="1" t="s">
        <v>91</v>
      </c>
      <c r="F1572" s="1" t="s">
        <v>69</v>
      </c>
      <c r="G1572" s="1" t="s">
        <v>295</v>
      </c>
      <c r="H1572" s="1">
        <v>0</v>
      </c>
      <c r="I1572" s="1">
        <v>0</v>
      </c>
      <c r="J1572" s="1">
        <v>5</v>
      </c>
      <c r="K1572" s="1">
        <v>6</v>
      </c>
      <c r="L1572" s="1">
        <v>3</v>
      </c>
      <c r="M1572" s="1">
        <v>3</v>
      </c>
      <c r="N1572" s="1">
        <v>18</v>
      </c>
      <c r="O1572" s="1">
        <v>1</v>
      </c>
      <c r="P1572" s="1">
        <v>0</v>
      </c>
      <c r="Q1572" s="1">
        <v>1</v>
      </c>
      <c r="R1572" s="1">
        <v>0</v>
      </c>
      <c r="S1572" s="1">
        <v>1161</v>
      </c>
      <c r="T1572" s="1"/>
      <c r="U1572" s="1">
        <v>1950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1">
        <v>1</v>
      </c>
      <c r="AB1572" s="1">
        <v>1</v>
      </c>
      <c r="AC1572" s="1">
        <v>1</v>
      </c>
      <c r="AD1572" s="1">
        <v>1</v>
      </c>
      <c r="AE1572" s="1">
        <v>1</v>
      </c>
      <c r="AF1572" s="1">
        <v>1</v>
      </c>
      <c r="AG1572" s="1">
        <v>1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62</v>
      </c>
      <c r="AN1572" s="1">
        <v>1</v>
      </c>
      <c r="AO1572" s="1">
        <v>1</v>
      </c>
      <c r="AP1572" s="1">
        <v>0</v>
      </c>
      <c r="AQ1572" s="1">
        <v>0</v>
      </c>
      <c r="AR1572" s="1">
        <v>1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7</v>
      </c>
      <c r="AY1572" s="1">
        <f t="shared" si="410"/>
        <v>1</v>
      </c>
      <c r="AZ1572" s="1">
        <v>0</v>
      </c>
      <c r="BA1572" s="1">
        <f t="shared" si="411"/>
        <v>0</v>
      </c>
      <c r="BB1572" s="1">
        <v>0</v>
      </c>
      <c r="BC1572" s="1">
        <f t="shared" si="412"/>
        <v>0</v>
      </c>
      <c r="BD1572" s="1">
        <v>0</v>
      </c>
      <c r="BE1572" s="1">
        <v>0</v>
      </c>
      <c r="BF1572" s="1">
        <v>0</v>
      </c>
      <c r="BG1572" s="1">
        <f t="shared" si="413"/>
        <v>0</v>
      </c>
      <c r="BH1572" s="1">
        <v>0</v>
      </c>
      <c r="BI1572" s="1">
        <v>0</v>
      </c>
      <c r="BJ1572" s="1">
        <f t="shared" si="414"/>
        <v>0</v>
      </c>
      <c r="BK1572" s="1">
        <v>1</v>
      </c>
      <c r="BL1572" s="1">
        <v>0</v>
      </c>
      <c r="BM1572" s="1">
        <f t="shared" si="415"/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2</v>
      </c>
      <c r="BU1572" s="1">
        <v>1.9501240988062801E-2</v>
      </c>
      <c r="BV1572" s="2">
        <f t="shared" si="416"/>
        <v>16500000</v>
      </c>
      <c r="BW1572" s="1">
        <f t="shared" si="417"/>
        <v>8.4610000000000005E-2</v>
      </c>
      <c r="BX1572" s="47" t="str">
        <f t="shared" si="418"/>
        <v>Medio-alto</v>
      </c>
      <c r="BY1572" s="1" t="str">
        <f t="shared" si="419"/>
        <v>Todo bien</v>
      </c>
      <c r="BZ1572" s="49" t="str">
        <f t="shared" si="420"/>
        <v>Amueblado</v>
      </c>
      <c r="CA1572" s="1" t="str">
        <f t="shared" si="421"/>
        <v>Lujo</v>
      </c>
      <c r="CB1572" s="1">
        <f t="shared" si="422"/>
        <v>849.47454672615208</v>
      </c>
      <c r="CC1572" s="1" t="str">
        <f t="shared" si="423"/>
        <v>Mediana</v>
      </c>
      <c r="CD1572" s="1" t="str">
        <f t="shared" si="424"/>
        <v>Mediana</v>
      </c>
      <c r="CE1572" s="1" t="str">
        <f t="shared" si="425"/>
        <v>Pequeña</v>
      </c>
      <c r="CF1572" s="1" t="str">
        <f t="shared" si="426"/>
        <v>Mediana</v>
      </c>
      <c r="CG1572" s="1">
        <f>Flats_Data_en_csv_otra_vez_NO_ELIMINAR4[[#This Row],[price (lakhs)]]/Flats_Data_en_csv_otra_vez_NO_ELIMINAR4[[#This Row],[price_per_sqft (lakhs)]]</f>
        <v>1950.1240988062875</v>
      </c>
    </row>
    <row r="1573" spans="1:85" x14ac:dyDescent="0.45">
      <c r="A1573" s="1" t="s">
        <v>463</v>
      </c>
      <c r="B1573" s="2">
        <v>255</v>
      </c>
      <c r="C1573" s="2">
        <v>10408</v>
      </c>
      <c r="D1573" s="1">
        <v>4</v>
      </c>
      <c r="E1573" s="1" t="s">
        <v>112</v>
      </c>
      <c r="F1573" s="1" t="s">
        <v>69</v>
      </c>
      <c r="G1573" s="1" t="s">
        <v>89</v>
      </c>
      <c r="H1573" s="1">
        <v>0</v>
      </c>
      <c r="I1573" s="1">
        <v>0</v>
      </c>
      <c r="J1573" s="1">
        <v>4</v>
      </c>
      <c r="K1573" s="1">
        <v>5</v>
      </c>
      <c r="L1573" s="1">
        <v>3</v>
      </c>
      <c r="M1573" s="1">
        <v>4</v>
      </c>
      <c r="N1573" s="1">
        <v>29</v>
      </c>
      <c r="O1573" s="1">
        <v>1</v>
      </c>
      <c r="P1573" s="1">
        <v>0</v>
      </c>
      <c r="Q1573" s="1">
        <v>0</v>
      </c>
      <c r="R1573" s="1">
        <v>0</v>
      </c>
      <c r="S1573" s="1">
        <v>2150</v>
      </c>
      <c r="T1573" s="1"/>
      <c r="U1573" s="1">
        <v>2450</v>
      </c>
      <c r="V1573" s="1">
        <v>0</v>
      </c>
      <c r="W1573" s="1">
        <v>0</v>
      </c>
      <c r="X1573" s="1">
        <v>0</v>
      </c>
      <c r="Y1573" s="1">
        <v>1</v>
      </c>
      <c r="Z1573" s="1">
        <v>0</v>
      </c>
      <c r="AA1573" s="1">
        <v>0</v>
      </c>
      <c r="AB1573" s="1">
        <v>0</v>
      </c>
      <c r="AC1573" s="1">
        <v>1</v>
      </c>
      <c r="AD1573" s="1">
        <v>0</v>
      </c>
      <c r="AE1573" s="1">
        <v>1</v>
      </c>
      <c r="AF1573" s="1">
        <v>1</v>
      </c>
      <c r="AG1573" s="1">
        <v>1</v>
      </c>
      <c r="AH1573" s="1">
        <v>1</v>
      </c>
      <c r="AI1573" s="1">
        <v>1</v>
      </c>
      <c r="AJ1573" s="1">
        <v>1</v>
      </c>
      <c r="AK1573" s="1">
        <v>0</v>
      </c>
      <c r="AL1573" s="1">
        <v>0</v>
      </c>
      <c r="AM1573" s="1">
        <v>28</v>
      </c>
      <c r="AN1573" s="1">
        <v>1</v>
      </c>
      <c r="AO1573" s="1">
        <v>1</v>
      </c>
      <c r="AP1573" s="1">
        <v>0</v>
      </c>
      <c r="AQ1573" s="1">
        <v>0</v>
      </c>
      <c r="AR1573" s="1">
        <v>0</v>
      </c>
      <c r="AS1573" s="1">
        <v>1</v>
      </c>
      <c r="AT1573" s="1">
        <v>1</v>
      </c>
      <c r="AU1573" s="1">
        <v>0</v>
      </c>
      <c r="AV1573" s="1">
        <v>1</v>
      </c>
      <c r="AW1573" s="1">
        <v>0</v>
      </c>
      <c r="AX1573" s="1">
        <v>7</v>
      </c>
      <c r="AY1573" s="1">
        <f t="shared" si="410"/>
        <v>1</v>
      </c>
      <c r="AZ1573" s="1">
        <v>0</v>
      </c>
      <c r="BA1573" s="1">
        <f t="shared" si="411"/>
        <v>0</v>
      </c>
      <c r="BB1573" s="1">
        <v>0</v>
      </c>
      <c r="BC1573" s="1">
        <f t="shared" si="412"/>
        <v>0</v>
      </c>
      <c r="BD1573" s="1">
        <v>0</v>
      </c>
      <c r="BE1573" s="1">
        <v>0</v>
      </c>
      <c r="BF1573" s="1">
        <v>0</v>
      </c>
      <c r="BG1573" s="1">
        <f t="shared" si="413"/>
        <v>0</v>
      </c>
      <c r="BH1573" s="1">
        <v>0</v>
      </c>
      <c r="BI1573" s="1">
        <v>0</v>
      </c>
      <c r="BJ1573" s="1">
        <f t="shared" si="414"/>
        <v>0</v>
      </c>
      <c r="BK1573" s="1">
        <v>1</v>
      </c>
      <c r="BL1573" s="1">
        <v>0</v>
      </c>
      <c r="BM1573" s="1">
        <f t="shared" si="415"/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2</v>
      </c>
      <c r="BU1573" s="1">
        <v>2.4500384319754001E-2</v>
      </c>
      <c r="BV1573" s="2">
        <f t="shared" si="416"/>
        <v>25500000</v>
      </c>
      <c r="BW1573" s="1">
        <f t="shared" si="417"/>
        <v>0.10408000000000001</v>
      </c>
      <c r="BX1573" s="47" t="str">
        <f t="shared" si="418"/>
        <v>Alto</v>
      </c>
      <c r="BY1573" s="1" t="str">
        <f t="shared" si="419"/>
        <v>Todo bien</v>
      </c>
      <c r="BZ1573" s="49" t="str">
        <f t="shared" si="420"/>
        <v>Amueblado</v>
      </c>
      <c r="CA1573" s="1" t="str">
        <f t="shared" si="421"/>
        <v>Bueno</v>
      </c>
      <c r="CB1573" s="1">
        <f t="shared" si="422"/>
        <v>1067.2373556831269</v>
      </c>
      <c r="CC1573" s="1" t="str">
        <f t="shared" si="423"/>
        <v>Mediana</v>
      </c>
      <c r="CD1573" s="1" t="str">
        <f t="shared" si="424"/>
        <v>Grande</v>
      </c>
      <c r="CE1573" s="1" t="str">
        <f t="shared" si="425"/>
        <v>Pequeña</v>
      </c>
      <c r="CF1573" s="1" t="str">
        <f t="shared" si="426"/>
        <v>Grande</v>
      </c>
      <c r="CG1573" s="1">
        <f>Flats_Data_en_csv_otra_vez_NO_ELIMINAR4[[#This Row],[price (lakhs)]]/Flats_Data_en_csv_otra_vez_NO_ELIMINAR4[[#This Row],[price_per_sqft (lakhs)]]</f>
        <v>2450.0384319754035</v>
      </c>
    </row>
    <row r="1574" spans="1:85" x14ac:dyDescent="0.45">
      <c r="A1574" s="1" t="s">
        <v>354</v>
      </c>
      <c r="B1574" s="2">
        <v>390</v>
      </c>
      <c r="C1574" s="2">
        <v>13425</v>
      </c>
      <c r="D1574" s="1">
        <v>4</v>
      </c>
      <c r="E1574" s="1" t="s">
        <v>112</v>
      </c>
      <c r="F1574" s="1" t="s">
        <v>69</v>
      </c>
      <c r="G1574" s="1" t="s">
        <v>355</v>
      </c>
      <c r="H1574" s="1">
        <v>0</v>
      </c>
      <c r="I1574" s="1">
        <v>0</v>
      </c>
      <c r="J1574" s="1">
        <v>4</v>
      </c>
      <c r="K1574" s="1">
        <v>39</v>
      </c>
      <c r="L1574" s="1">
        <v>3</v>
      </c>
      <c r="M1574" s="1">
        <v>4</v>
      </c>
      <c r="N1574" s="1">
        <v>40</v>
      </c>
      <c r="O1574" s="1">
        <v>1</v>
      </c>
      <c r="P1574" s="1">
        <v>0</v>
      </c>
      <c r="Q1574" s="1">
        <v>0</v>
      </c>
      <c r="R1574" s="1">
        <v>0</v>
      </c>
      <c r="S1574" s="1">
        <v>2150</v>
      </c>
      <c r="T1574" s="1"/>
      <c r="U1574" s="1">
        <v>2905</v>
      </c>
      <c r="V1574" s="1">
        <v>0</v>
      </c>
      <c r="W1574" s="1">
        <v>0</v>
      </c>
      <c r="X1574" s="1">
        <v>0</v>
      </c>
      <c r="Y1574" s="1">
        <v>1</v>
      </c>
      <c r="Z1574" s="1">
        <v>0</v>
      </c>
      <c r="AA1574" s="1">
        <v>0</v>
      </c>
      <c r="AB1574" s="1">
        <v>0</v>
      </c>
      <c r="AC1574" s="1">
        <v>1</v>
      </c>
      <c r="AD1574" s="1">
        <v>0</v>
      </c>
      <c r="AE1574" s="1">
        <v>1</v>
      </c>
      <c r="AF1574" s="1">
        <v>1</v>
      </c>
      <c r="AG1574" s="1">
        <v>1</v>
      </c>
      <c r="AH1574" s="1">
        <v>1</v>
      </c>
      <c r="AI1574" s="1">
        <v>1</v>
      </c>
      <c r="AJ1574" s="1">
        <v>1</v>
      </c>
      <c r="AK1574" s="1">
        <v>0</v>
      </c>
      <c r="AL1574" s="1">
        <v>0</v>
      </c>
      <c r="AM1574" s="1">
        <v>28</v>
      </c>
      <c r="AN1574" s="1">
        <v>1</v>
      </c>
      <c r="AO1574" s="1">
        <v>0</v>
      </c>
      <c r="AP1574" s="1">
        <v>0</v>
      </c>
      <c r="AQ1574" s="1">
        <v>0</v>
      </c>
      <c r="AR1574" s="1">
        <v>0</v>
      </c>
      <c r="AS1574" s="1">
        <v>1</v>
      </c>
      <c r="AT1574" s="1">
        <v>0</v>
      </c>
      <c r="AU1574" s="1">
        <v>1</v>
      </c>
      <c r="AV1574" s="1">
        <v>0</v>
      </c>
      <c r="AW1574" s="1">
        <v>1</v>
      </c>
      <c r="AX1574" s="1">
        <v>7</v>
      </c>
      <c r="AY1574" s="1">
        <f t="shared" si="410"/>
        <v>1</v>
      </c>
      <c r="AZ1574" s="1">
        <v>0</v>
      </c>
      <c r="BA1574" s="1">
        <f t="shared" si="411"/>
        <v>0</v>
      </c>
      <c r="BB1574" s="1">
        <v>0</v>
      </c>
      <c r="BC1574" s="1">
        <f t="shared" si="412"/>
        <v>0</v>
      </c>
      <c r="BD1574" s="1">
        <v>0</v>
      </c>
      <c r="BE1574" s="1">
        <v>0</v>
      </c>
      <c r="BF1574" s="1">
        <v>0</v>
      </c>
      <c r="BG1574" s="1">
        <f t="shared" si="413"/>
        <v>0</v>
      </c>
      <c r="BH1574" s="1">
        <v>0</v>
      </c>
      <c r="BI1574" s="1">
        <v>0</v>
      </c>
      <c r="BJ1574" s="1">
        <f t="shared" si="414"/>
        <v>0</v>
      </c>
      <c r="BK1574" s="1">
        <v>1</v>
      </c>
      <c r="BL1574" s="1">
        <v>0</v>
      </c>
      <c r="BM1574" s="1">
        <f t="shared" si="415"/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2</v>
      </c>
      <c r="BU1574" s="1">
        <v>2.9050279329608901E-2</v>
      </c>
      <c r="BV1574" s="2">
        <f t="shared" si="416"/>
        <v>39000000</v>
      </c>
      <c r="BW1574" s="1">
        <f t="shared" si="417"/>
        <v>0.13425000000000001</v>
      </c>
      <c r="BX1574" s="47" t="str">
        <f t="shared" si="418"/>
        <v>Alto</v>
      </c>
      <c r="BY1574" s="1" t="str">
        <f t="shared" si="419"/>
        <v>Todo bien</v>
      </c>
      <c r="BZ1574" s="49" t="str">
        <f t="shared" si="420"/>
        <v>Amueblado</v>
      </c>
      <c r="CA1574" s="1" t="str">
        <f t="shared" si="421"/>
        <v>Bueno</v>
      </c>
      <c r="CB1574" s="1">
        <f t="shared" si="422"/>
        <v>1265.4308964692723</v>
      </c>
      <c r="CC1574" s="1" t="str">
        <f t="shared" si="423"/>
        <v>Mediana</v>
      </c>
      <c r="CD1574" s="1" t="str">
        <f t="shared" si="424"/>
        <v>Grande</v>
      </c>
      <c r="CE1574" s="1" t="str">
        <f t="shared" si="425"/>
        <v>Pequeña</v>
      </c>
      <c r="CF1574" s="1" t="str">
        <f t="shared" si="426"/>
        <v>Grande</v>
      </c>
      <c r="CG1574" s="1">
        <f>Flats_Data_en_csv_otra_vez_NO_ELIMINAR4[[#This Row],[price (lakhs)]]/Flats_Data_en_csv_otra_vez_NO_ELIMINAR4[[#This Row],[price_per_sqft (lakhs)]]</f>
        <v>2905.0279329608938</v>
      </c>
    </row>
    <row r="1575" spans="1:85" x14ac:dyDescent="0.45">
      <c r="A1575" s="1" t="s">
        <v>539</v>
      </c>
      <c r="B1575" s="2">
        <v>108</v>
      </c>
      <c r="C1575" s="2">
        <v>8674</v>
      </c>
      <c r="D1575" s="1">
        <v>2</v>
      </c>
      <c r="E1575" s="1" t="s">
        <v>68</v>
      </c>
      <c r="F1575" s="1" t="s">
        <v>69</v>
      </c>
      <c r="G1575" s="1" t="s">
        <v>142</v>
      </c>
      <c r="H1575" s="1">
        <v>0</v>
      </c>
      <c r="I1575" s="1">
        <v>0</v>
      </c>
      <c r="J1575" s="1">
        <v>2</v>
      </c>
      <c r="K1575" s="1">
        <v>1</v>
      </c>
      <c r="L1575" s="1">
        <v>3</v>
      </c>
      <c r="M1575" s="1">
        <v>2</v>
      </c>
      <c r="N1575" s="1">
        <v>15</v>
      </c>
      <c r="O1575" s="1">
        <v>0</v>
      </c>
      <c r="P1575" s="1">
        <v>0</v>
      </c>
      <c r="Q1575" s="1">
        <v>0</v>
      </c>
      <c r="R1575" s="1">
        <v>0</v>
      </c>
      <c r="S1575" s="1">
        <v>930</v>
      </c>
      <c r="T1575" s="1">
        <v>1130</v>
      </c>
      <c r="U1575" s="1">
        <v>1245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0</v>
      </c>
      <c r="AB1575" s="1">
        <v>1</v>
      </c>
      <c r="AC1575" s="1">
        <v>1</v>
      </c>
      <c r="AD1575" s="1">
        <v>1</v>
      </c>
      <c r="AE1575" s="1">
        <v>1</v>
      </c>
      <c r="AF1575" s="1">
        <v>1</v>
      </c>
      <c r="AG1575" s="1">
        <v>1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53</v>
      </c>
      <c r="AN1575" s="1">
        <v>1</v>
      </c>
      <c r="AO1575" s="1">
        <v>1</v>
      </c>
      <c r="AP1575" s="1">
        <v>0</v>
      </c>
      <c r="AQ1575" s="1">
        <v>0</v>
      </c>
      <c r="AR1575" s="1">
        <v>0</v>
      </c>
      <c r="AS1575" s="1">
        <v>1</v>
      </c>
      <c r="AT1575" s="1">
        <v>1</v>
      </c>
      <c r="AU1575" s="1">
        <v>0</v>
      </c>
      <c r="AV1575" s="1">
        <v>1</v>
      </c>
      <c r="AW1575" s="1">
        <v>1</v>
      </c>
      <c r="AX1575" s="1">
        <v>2</v>
      </c>
      <c r="AY1575" s="1">
        <f t="shared" si="410"/>
        <v>1</v>
      </c>
      <c r="AZ1575" s="1">
        <v>2</v>
      </c>
      <c r="BA1575" s="1">
        <f t="shared" si="411"/>
        <v>1</v>
      </c>
      <c r="BB1575" s="1">
        <v>0</v>
      </c>
      <c r="BC1575" s="1">
        <f t="shared" si="412"/>
        <v>0</v>
      </c>
      <c r="BD1575" s="1">
        <v>0</v>
      </c>
      <c r="BE1575" s="1">
        <v>0</v>
      </c>
      <c r="BF1575" s="1">
        <v>1</v>
      </c>
      <c r="BG1575" s="1">
        <f t="shared" si="413"/>
        <v>1</v>
      </c>
      <c r="BH1575" s="1">
        <v>0</v>
      </c>
      <c r="BI1575" s="1">
        <v>0</v>
      </c>
      <c r="BJ1575" s="1">
        <f t="shared" si="414"/>
        <v>0</v>
      </c>
      <c r="BK1575" s="1">
        <v>1</v>
      </c>
      <c r="BL1575" s="1">
        <v>2</v>
      </c>
      <c r="BM1575" s="1">
        <f t="shared" si="415"/>
        <v>1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2</v>
      </c>
      <c r="BU1575" s="1">
        <v>1.2451002997463601E-2</v>
      </c>
      <c r="BV1575" s="2">
        <f t="shared" si="416"/>
        <v>10800000</v>
      </c>
      <c r="BW1575" s="1">
        <f t="shared" si="417"/>
        <v>8.6739999999999998E-2</v>
      </c>
      <c r="BX1575" s="47" t="str">
        <f t="shared" si="418"/>
        <v>Medio</v>
      </c>
      <c r="BY1575" s="1" t="str">
        <f t="shared" si="419"/>
        <v>Todo bien</v>
      </c>
      <c r="BZ1575" s="49" t="str">
        <f t="shared" si="420"/>
        <v>Amueblado</v>
      </c>
      <c r="CA1575" s="1" t="str">
        <f t="shared" si="421"/>
        <v>Lujo</v>
      </c>
      <c r="CB1575" s="1">
        <f t="shared" si="422"/>
        <v>542.36600296517963</v>
      </c>
      <c r="CC1575" s="1" t="str">
        <f t="shared" si="423"/>
        <v>Mediana</v>
      </c>
      <c r="CD1575" s="1" t="str">
        <f t="shared" si="424"/>
        <v>Mediana</v>
      </c>
      <c r="CE1575" s="1" t="str">
        <f t="shared" si="425"/>
        <v>Mediana</v>
      </c>
      <c r="CF1575" s="1" t="str">
        <f t="shared" si="426"/>
        <v>Mediana</v>
      </c>
      <c r="CG1575" s="1">
        <f>Flats_Data_en_csv_otra_vez_NO_ELIMINAR4[[#This Row],[price (lakhs)]]/Flats_Data_en_csv_otra_vez_NO_ELIMINAR4[[#This Row],[price_per_sqft (lakhs)]]</f>
        <v>1245.1002997463686</v>
      </c>
    </row>
    <row r="1576" spans="1:85" x14ac:dyDescent="0.45">
      <c r="A1576" s="1" t="s">
        <v>588</v>
      </c>
      <c r="B1576" s="2">
        <v>180</v>
      </c>
      <c r="C1576" s="2">
        <v>9230</v>
      </c>
      <c r="D1576" s="1">
        <v>3</v>
      </c>
      <c r="E1576" s="1" t="s">
        <v>91</v>
      </c>
      <c r="F1576" s="1" t="s">
        <v>69</v>
      </c>
      <c r="G1576" s="1" t="s">
        <v>142</v>
      </c>
      <c r="H1576" s="1">
        <v>0</v>
      </c>
      <c r="I1576" s="1">
        <v>0</v>
      </c>
      <c r="J1576" s="1">
        <v>3</v>
      </c>
      <c r="K1576" s="1">
        <v>18</v>
      </c>
      <c r="L1576" s="1">
        <v>3</v>
      </c>
      <c r="M1576" s="1">
        <v>3</v>
      </c>
      <c r="N1576" s="1">
        <v>29</v>
      </c>
      <c r="O1576" s="1">
        <v>0</v>
      </c>
      <c r="P1576" s="1">
        <v>0</v>
      </c>
      <c r="Q1576" s="1">
        <v>0</v>
      </c>
      <c r="R1576" s="1">
        <v>0</v>
      </c>
      <c r="S1576" s="1">
        <v>1530</v>
      </c>
      <c r="T1576" s="1">
        <v>1845</v>
      </c>
      <c r="U1576" s="1">
        <v>1950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0</v>
      </c>
      <c r="AB1576" s="1">
        <v>1</v>
      </c>
      <c r="AC1576" s="1">
        <v>1</v>
      </c>
      <c r="AD1576" s="1">
        <v>1</v>
      </c>
      <c r="AE1576" s="1">
        <v>1</v>
      </c>
      <c r="AF1576" s="1">
        <v>1</v>
      </c>
      <c r="AG1576" s="1">
        <v>1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53</v>
      </c>
      <c r="AN1576" s="1">
        <v>1</v>
      </c>
      <c r="AO1576" s="1">
        <v>1</v>
      </c>
      <c r="AP1576" s="1">
        <v>0</v>
      </c>
      <c r="AQ1576" s="1">
        <v>0</v>
      </c>
      <c r="AR1576" s="1">
        <v>0</v>
      </c>
      <c r="AS1576" s="1">
        <v>1</v>
      </c>
      <c r="AT1576" s="1">
        <v>0</v>
      </c>
      <c r="AU1576" s="1">
        <v>0</v>
      </c>
      <c r="AV1576" s="1">
        <v>0</v>
      </c>
      <c r="AW1576" s="1">
        <v>0</v>
      </c>
      <c r="AX1576" s="1">
        <v>5</v>
      </c>
      <c r="AY1576" s="1">
        <f t="shared" si="410"/>
        <v>1</v>
      </c>
      <c r="AZ1576" s="1">
        <v>3</v>
      </c>
      <c r="BA1576" s="1">
        <f t="shared" si="411"/>
        <v>1</v>
      </c>
      <c r="BB1576" s="1">
        <v>0</v>
      </c>
      <c r="BC1576" s="1">
        <f t="shared" si="412"/>
        <v>0</v>
      </c>
      <c r="BD1576" s="1">
        <v>0</v>
      </c>
      <c r="BE1576" s="1">
        <v>0</v>
      </c>
      <c r="BF1576" s="1">
        <v>1</v>
      </c>
      <c r="BG1576" s="1">
        <f t="shared" si="413"/>
        <v>1</v>
      </c>
      <c r="BH1576" s="1">
        <v>0</v>
      </c>
      <c r="BI1576" s="1">
        <v>0</v>
      </c>
      <c r="BJ1576" s="1">
        <f t="shared" si="414"/>
        <v>0</v>
      </c>
      <c r="BK1576" s="1">
        <v>1</v>
      </c>
      <c r="BL1576" s="1">
        <v>3</v>
      </c>
      <c r="BM1576" s="1">
        <f t="shared" si="415"/>
        <v>1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2</v>
      </c>
      <c r="BU1576" s="1">
        <v>1.95016251354279E-2</v>
      </c>
      <c r="BV1576" s="2">
        <f t="shared" si="416"/>
        <v>18000000</v>
      </c>
      <c r="BW1576" s="1">
        <f t="shared" si="417"/>
        <v>9.2299999999999993E-2</v>
      </c>
      <c r="BX1576" s="47" t="str">
        <f t="shared" si="418"/>
        <v>Medio-alto</v>
      </c>
      <c r="BY1576" s="1" t="str">
        <f t="shared" si="419"/>
        <v>Todo bien</v>
      </c>
      <c r="BZ1576" s="49" t="str">
        <f t="shared" si="420"/>
        <v>Amueblado</v>
      </c>
      <c r="CA1576" s="1" t="str">
        <f t="shared" si="421"/>
        <v>Lujo</v>
      </c>
      <c r="CB1576" s="1">
        <f t="shared" si="422"/>
        <v>849.49128019501404</v>
      </c>
      <c r="CC1576" s="1" t="str">
        <f t="shared" si="423"/>
        <v>Mediana</v>
      </c>
      <c r="CD1576" s="1" t="str">
        <f t="shared" si="424"/>
        <v>Grande</v>
      </c>
      <c r="CE1576" s="1" t="str">
        <f t="shared" si="425"/>
        <v>Grande</v>
      </c>
      <c r="CF1576" s="1" t="str">
        <f t="shared" si="426"/>
        <v>Mediana</v>
      </c>
      <c r="CG1576" s="1">
        <f>Flats_Data_en_csv_otra_vez_NO_ELIMINAR4[[#This Row],[price (lakhs)]]/Flats_Data_en_csv_otra_vez_NO_ELIMINAR4[[#This Row],[price_per_sqft (lakhs)]]</f>
        <v>1950.1625135427953</v>
      </c>
    </row>
    <row r="1577" spans="1:85" x14ac:dyDescent="0.45">
      <c r="A1577" s="1" t="s">
        <v>539</v>
      </c>
      <c r="B1577" s="2">
        <v>113</v>
      </c>
      <c r="C1577" s="2">
        <v>9076</v>
      </c>
      <c r="D1577" s="1">
        <v>2</v>
      </c>
      <c r="E1577" s="1" t="s">
        <v>68</v>
      </c>
      <c r="F1577" s="1" t="s">
        <v>69</v>
      </c>
      <c r="G1577" s="1" t="s">
        <v>142</v>
      </c>
      <c r="H1577" s="1">
        <v>0</v>
      </c>
      <c r="I1577" s="1">
        <v>0</v>
      </c>
      <c r="J1577" s="1">
        <v>2</v>
      </c>
      <c r="K1577" s="1">
        <v>9</v>
      </c>
      <c r="L1577" s="1">
        <v>3</v>
      </c>
      <c r="M1577" s="1">
        <v>2</v>
      </c>
      <c r="N1577" s="1">
        <v>15</v>
      </c>
      <c r="O1577" s="1">
        <v>0</v>
      </c>
      <c r="P1577" s="1">
        <v>0</v>
      </c>
      <c r="Q1577" s="1">
        <v>0</v>
      </c>
      <c r="R1577" s="1">
        <v>0</v>
      </c>
      <c r="S1577" s="1">
        <v>930</v>
      </c>
      <c r="T1577" s="1">
        <v>1130</v>
      </c>
      <c r="U1577" s="1">
        <v>1245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1">
        <v>0</v>
      </c>
      <c r="AB1577" s="1">
        <v>1</v>
      </c>
      <c r="AC1577" s="1">
        <v>1</v>
      </c>
      <c r="AD1577" s="1">
        <v>1</v>
      </c>
      <c r="AE1577" s="1">
        <v>1</v>
      </c>
      <c r="AF1577" s="1">
        <v>1</v>
      </c>
      <c r="AG1577" s="1">
        <v>1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53</v>
      </c>
      <c r="AN1577" s="1">
        <v>1</v>
      </c>
      <c r="AO1577" s="1">
        <v>1</v>
      </c>
      <c r="AP1577" s="1">
        <v>0</v>
      </c>
      <c r="AQ1577" s="1">
        <v>0</v>
      </c>
      <c r="AR1577" s="1">
        <v>0</v>
      </c>
      <c r="AS1577" s="1">
        <v>1</v>
      </c>
      <c r="AT1577" s="1">
        <v>1</v>
      </c>
      <c r="AU1577" s="1">
        <v>0</v>
      </c>
      <c r="AV1577" s="1">
        <v>1</v>
      </c>
      <c r="AW1577" s="1">
        <v>1</v>
      </c>
      <c r="AX1577" s="1">
        <v>2</v>
      </c>
      <c r="AY1577" s="1">
        <f t="shared" si="410"/>
        <v>1</v>
      </c>
      <c r="AZ1577" s="1">
        <v>2</v>
      </c>
      <c r="BA1577" s="1">
        <f t="shared" si="411"/>
        <v>1</v>
      </c>
      <c r="BB1577" s="1">
        <v>0</v>
      </c>
      <c r="BC1577" s="1">
        <f t="shared" si="412"/>
        <v>0</v>
      </c>
      <c r="BD1577" s="1">
        <v>0</v>
      </c>
      <c r="BE1577" s="1">
        <v>0</v>
      </c>
      <c r="BF1577" s="1">
        <v>1</v>
      </c>
      <c r="BG1577" s="1">
        <f t="shared" si="413"/>
        <v>1</v>
      </c>
      <c r="BH1577" s="1">
        <v>0</v>
      </c>
      <c r="BI1577" s="1">
        <v>0</v>
      </c>
      <c r="BJ1577" s="1">
        <f t="shared" si="414"/>
        <v>0</v>
      </c>
      <c r="BK1577" s="1">
        <v>1</v>
      </c>
      <c r="BL1577" s="1">
        <v>2</v>
      </c>
      <c r="BM1577" s="1">
        <f t="shared" si="415"/>
        <v>1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2</v>
      </c>
      <c r="BU1577" s="1">
        <v>1.2450418686646E-2</v>
      </c>
      <c r="BV1577" s="2">
        <f t="shared" si="416"/>
        <v>11300000</v>
      </c>
      <c r="BW1577" s="1">
        <f t="shared" si="417"/>
        <v>9.0759999999999993E-2</v>
      </c>
      <c r="BX1577" s="47" t="str">
        <f t="shared" si="418"/>
        <v>Medio</v>
      </c>
      <c r="BY1577" s="1" t="str">
        <f t="shared" si="419"/>
        <v>Todo bien</v>
      </c>
      <c r="BZ1577" s="49" t="str">
        <f t="shared" si="420"/>
        <v>Amueblado</v>
      </c>
      <c r="CA1577" s="1" t="str">
        <f t="shared" si="421"/>
        <v>Lujo</v>
      </c>
      <c r="CB1577" s="1">
        <f t="shared" si="422"/>
        <v>542.34055037130463</v>
      </c>
      <c r="CC1577" s="1" t="str">
        <f t="shared" si="423"/>
        <v>Mediana</v>
      </c>
      <c r="CD1577" s="1" t="str">
        <f t="shared" si="424"/>
        <v>Mediana</v>
      </c>
      <c r="CE1577" s="1" t="str">
        <f t="shared" si="425"/>
        <v>Mediana</v>
      </c>
      <c r="CF1577" s="1" t="str">
        <f t="shared" si="426"/>
        <v>Mediana</v>
      </c>
      <c r="CG1577" s="1">
        <f>Flats_Data_en_csv_otra_vez_NO_ELIMINAR4[[#This Row],[price (lakhs)]]/Flats_Data_en_csv_otra_vez_NO_ELIMINAR4[[#This Row],[price_per_sqft (lakhs)]]</f>
        <v>1245.0418686646101</v>
      </c>
    </row>
    <row r="1578" spans="1:85" x14ac:dyDescent="0.45">
      <c r="A1578" s="1" t="s">
        <v>588</v>
      </c>
      <c r="B1578" s="2">
        <v>178</v>
      </c>
      <c r="C1578" s="2">
        <v>9128</v>
      </c>
      <c r="D1578" s="1">
        <v>3</v>
      </c>
      <c r="E1578" s="1" t="s">
        <v>171</v>
      </c>
      <c r="F1578" s="1" t="s">
        <v>69</v>
      </c>
      <c r="G1578" s="1" t="s">
        <v>142</v>
      </c>
      <c r="H1578" s="1">
        <v>0</v>
      </c>
      <c r="I1578" s="1">
        <v>0</v>
      </c>
      <c r="J1578" s="1">
        <v>3</v>
      </c>
      <c r="K1578" s="1">
        <v>27</v>
      </c>
      <c r="L1578" s="1">
        <v>3</v>
      </c>
      <c r="M1578" s="1">
        <v>3</v>
      </c>
      <c r="N1578" s="1">
        <v>29</v>
      </c>
      <c r="O1578" s="1">
        <v>0</v>
      </c>
      <c r="P1578" s="1">
        <v>0</v>
      </c>
      <c r="Q1578" s="1">
        <v>0</v>
      </c>
      <c r="R1578" s="1">
        <v>0</v>
      </c>
      <c r="S1578" s="1">
        <v>1530</v>
      </c>
      <c r="T1578" s="1">
        <v>1845</v>
      </c>
      <c r="U1578" s="1">
        <v>1950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0</v>
      </c>
      <c r="AB1578" s="1">
        <v>1</v>
      </c>
      <c r="AC1578" s="1">
        <v>1</v>
      </c>
      <c r="AD1578" s="1">
        <v>1</v>
      </c>
      <c r="AE1578" s="1">
        <v>1</v>
      </c>
      <c r="AF1578" s="1">
        <v>1</v>
      </c>
      <c r="AG1578" s="1">
        <v>1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53</v>
      </c>
      <c r="AN1578" s="1">
        <v>1</v>
      </c>
      <c r="AO1578" s="1">
        <v>1</v>
      </c>
      <c r="AP1578" s="1">
        <v>0</v>
      </c>
      <c r="AQ1578" s="1">
        <v>0</v>
      </c>
      <c r="AR1578" s="1">
        <v>0</v>
      </c>
      <c r="AS1578" s="1">
        <v>1</v>
      </c>
      <c r="AT1578" s="1">
        <v>0</v>
      </c>
      <c r="AU1578" s="1">
        <v>0</v>
      </c>
      <c r="AV1578" s="1">
        <v>0</v>
      </c>
      <c r="AW1578" s="1">
        <v>0</v>
      </c>
      <c r="AX1578" s="1">
        <v>5</v>
      </c>
      <c r="AY1578" s="1">
        <f t="shared" si="410"/>
        <v>1</v>
      </c>
      <c r="AZ1578" s="1">
        <v>3</v>
      </c>
      <c r="BA1578" s="1">
        <f t="shared" si="411"/>
        <v>1</v>
      </c>
      <c r="BB1578" s="1">
        <v>0</v>
      </c>
      <c r="BC1578" s="1">
        <f t="shared" si="412"/>
        <v>0</v>
      </c>
      <c r="BD1578" s="1">
        <v>0</v>
      </c>
      <c r="BE1578" s="1">
        <v>0</v>
      </c>
      <c r="BF1578" s="1">
        <v>1</v>
      </c>
      <c r="BG1578" s="1">
        <f t="shared" si="413"/>
        <v>1</v>
      </c>
      <c r="BH1578" s="1">
        <v>0</v>
      </c>
      <c r="BI1578" s="1">
        <v>0</v>
      </c>
      <c r="BJ1578" s="1">
        <f t="shared" si="414"/>
        <v>0</v>
      </c>
      <c r="BK1578" s="1">
        <v>1</v>
      </c>
      <c r="BL1578" s="1">
        <v>3</v>
      </c>
      <c r="BM1578" s="1">
        <f t="shared" si="415"/>
        <v>1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2</v>
      </c>
      <c r="BU1578" s="1">
        <v>1.9500438212094601E-2</v>
      </c>
      <c r="BV1578" s="2">
        <f t="shared" si="416"/>
        <v>17800000</v>
      </c>
      <c r="BW1578" s="1">
        <f t="shared" si="417"/>
        <v>9.128E-2</v>
      </c>
      <c r="BX1578" s="47" t="str">
        <f t="shared" si="418"/>
        <v>Medio-alto</v>
      </c>
      <c r="BY1578" s="1" t="str">
        <f t="shared" si="419"/>
        <v>Todo bien</v>
      </c>
      <c r="BZ1578" s="49" t="str">
        <f t="shared" si="420"/>
        <v>Amueblado</v>
      </c>
      <c r="CA1578" s="1" t="str">
        <f t="shared" si="421"/>
        <v>Lujo</v>
      </c>
      <c r="CB1578" s="1">
        <f t="shared" si="422"/>
        <v>849.43957778483559</v>
      </c>
      <c r="CC1578" s="1" t="str">
        <f t="shared" si="423"/>
        <v>Mediana</v>
      </c>
      <c r="CD1578" s="1" t="str">
        <f t="shared" si="424"/>
        <v>Grande</v>
      </c>
      <c r="CE1578" s="1" t="str">
        <f t="shared" si="425"/>
        <v>Grande</v>
      </c>
      <c r="CF1578" s="1" t="str">
        <f t="shared" si="426"/>
        <v>Mediana</v>
      </c>
      <c r="CG1578" s="1">
        <f>Flats_Data_en_csv_otra_vez_NO_ELIMINAR4[[#This Row],[price (lakhs)]]/Flats_Data_en_csv_otra_vez_NO_ELIMINAR4[[#This Row],[price_per_sqft (lakhs)]]</f>
        <v>1950.0438212094655</v>
      </c>
    </row>
    <row r="1579" spans="1:85" x14ac:dyDescent="0.45">
      <c r="A1579" s="1" t="s">
        <v>539</v>
      </c>
      <c r="B1579" s="2">
        <v>110</v>
      </c>
      <c r="C1579" s="2">
        <v>8986</v>
      </c>
      <c r="D1579" s="1">
        <v>2</v>
      </c>
      <c r="E1579" s="1" t="s">
        <v>91</v>
      </c>
      <c r="F1579" s="1" t="s">
        <v>69</v>
      </c>
      <c r="G1579" s="1" t="s">
        <v>142</v>
      </c>
      <c r="H1579" s="1">
        <v>0</v>
      </c>
      <c r="I1579" s="1">
        <v>0</v>
      </c>
      <c r="J1579" s="1">
        <v>2</v>
      </c>
      <c r="K1579" s="1">
        <v>1</v>
      </c>
      <c r="L1579" s="1">
        <v>3</v>
      </c>
      <c r="M1579" s="1">
        <v>2</v>
      </c>
      <c r="N1579" s="1">
        <v>15</v>
      </c>
      <c r="O1579" s="1">
        <v>0</v>
      </c>
      <c r="P1579" s="1">
        <v>0</v>
      </c>
      <c r="Q1579" s="1">
        <v>0</v>
      </c>
      <c r="R1579" s="1">
        <v>0</v>
      </c>
      <c r="S1579" s="1">
        <v>830</v>
      </c>
      <c r="T1579" s="1">
        <v>1150</v>
      </c>
      <c r="U1579" s="1">
        <v>1224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0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1</v>
      </c>
      <c r="AI1579" s="1">
        <v>1</v>
      </c>
      <c r="AJ1579" s="1">
        <v>1</v>
      </c>
      <c r="AK1579" s="1">
        <v>1</v>
      </c>
      <c r="AL1579" s="1">
        <v>1</v>
      </c>
      <c r="AM1579" s="1">
        <v>53</v>
      </c>
      <c r="AN1579" s="1">
        <v>1</v>
      </c>
      <c r="AO1579" s="1">
        <v>1</v>
      </c>
      <c r="AP1579" s="1">
        <v>0</v>
      </c>
      <c r="AQ1579" s="1">
        <v>0</v>
      </c>
      <c r="AR1579" s="1">
        <v>0</v>
      </c>
      <c r="AS1579" s="1">
        <v>1</v>
      </c>
      <c r="AT1579" s="1">
        <v>1</v>
      </c>
      <c r="AU1579" s="1">
        <v>0</v>
      </c>
      <c r="AV1579" s="1">
        <v>1</v>
      </c>
      <c r="AW1579" s="1">
        <v>1</v>
      </c>
      <c r="AX1579" s="1">
        <v>4</v>
      </c>
      <c r="AY1579" s="1">
        <f t="shared" si="410"/>
        <v>1</v>
      </c>
      <c r="AZ1579" s="1">
        <v>2</v>
      </c>
      <c r="BA1579" s="1">
        <f t="shared" si="411"/>
        <v>1</v>
      </c>
      <c r="BB1579" s="1">
        <v>0</v>
      </c>
      <c r="BC1579" s="1">
        <f t="shared" si="412"/>
        <v>0</v>
      </c>
      <c r="BD1579" s="1">
        <v>0</v>
      </c>
      <c r="BE1579" s="1">
        <v>1</v>
      </c>
      <c r="BF1579" s="1">
        <v>1</v>
      </c>
      <c r="BG1579" s="1">
        <f t="shared" si="413"/>
        <v>1</v>
      </c>
      <c r="BH1579" s="1">
        <v>0</v>
      </c>
      <c r="BI1579" s="1">
        <v>0</v>
      </c>
      <c r="BJ1579" s="1">
        <f t="shared" si="414"/>
        <v>0</v>
      </c>
      <c r="BK1579" s="1">
        <v>1</v>
      </c>
      <c r="BL1579" s="1">
        <v>2</v>
      </c>
      <c r="BM1579" s="1">
        <f t="shared" si="415"/>
        <v>1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2</v>
      </c>
      <c r="BU1579" s="1">
        <v>1.2241264188737999E-2</v>
      </c>
      <c r="BV1579" s="2">
        <f t="shared" si="416"/>
        <v>11000000</v>
      </c>
      <c r="BW1579" s="1">
        <f t="shared" si="417"/>
        <v>8.9859999999999995E-2</v>
      </c>
      <c r="BX1579" s="47" t="str">
        <f t="shared" si="418"/>
        <v>Medio</v>
      </c>
      <c r="BY1579" s="1" t="str">
        <f t="shared" si="419"/>
        <v>Todo bien</v>
      </c>
      <c r="BZ1579" s="49" t="str">
        <f t="shared" si="420"/>
        <v>Amueblado</v>
      </c>
      <c r="CA1579" s="1" t="str">
        <f t="shared" si="421"/>
        <v>Lujo</v>
      </c>
      <c r="CB1579" s="1">
        <f t="shared" si="422"/>
        <v>533.2297751947458</v>
      </c>
      <c r="CC1579" s="1" t="str">
        <f t="shared" si="423"/>
        <v>Mediana</v>
      </c>
      <c r="CD1579" s="1" t="str">
        <f t="shared" si="424"/>
        <v>Mediana</v>
      </c>
      <c r="CE1579" s="1" t="str">
        <f t="shared" si="425"/>
        <v>Mediana</v>
      </c>
      <c r="CF1579" s="1" t="str">
        <f t="shared" si="426"/>
        <v>Mediana</v>
      </c>
      <c r="CG1579" s="1">
        <f>Flats_Data_en_csv_otra_vez_NO_ELIMINAR4[[#This Row],[price (lakhs)]]/Flats_Data_en_csv_otra_vez_NO_ELIMINAR4[[#This Row],[price_per_sqft (lakhs)]]</f>
        <v>1224.1264188738037</v>
      </c>
    </row>
    <row r="1580" spans="1:85" x14ac:dyDescent="0.45">
      <c r="A1580" s="1" t="s">
        <v>485</v>
      </c>
      <c r="B1580" s="2">
        <v>250</v>
      </c>
      <c r="C1580" s="2">
        <v>11627</v>
      </c>
      <c r="D1580" s="1">
        <v>3</v>
      </c>
      <c r="E1580" s="1" t="s">
        <v>91</v>
      </c>
      <c r="F1580" s="1" t="s">
        <v>69</v>
      </c>
      <c r="G1580" s="1" t="s">
        <v>301</v>
      </c>
      <c r="H1580" s="1">
        <v>0</v>
      </c>
      <c r="I1580" s="1">
        <v>0</v>
      </c>
      <c r="J1580" s="1">
        <v>3</v>
      </c>
      <c r="K1580" s="1">
        <v>15</v>
      </c>
      <c r="L1580" s="1">
        <v>3</v>
      </c>
      <c r="M1580" s="1">
        <v>3</v>
      </c>
      <c r="N1580" s="1">
        <v>31</v>
      </c>
      <c r="O1580" s="1">
        <v>0</v>
      </c>
      <c r="P1580" s="1">
        <v>0</v>
      </c>
      <c r="Q1580" s="1">
        <v>0</v>
      </c>
      <c r="R1580" s="1">
        <v>0</v>
      </c>
      <c r="S1580" s="1">
        <v>1350</v>
      </c>
      <c r="T1580" s="1"/>
      <c r="U1580" s="1">
        <v>2150</v>
      </c>
      <c r="V1580" s="1">
        <v>1</v>
      </c>
      <c r="W1580" s="1">
        <v>1</v>
      </c>
      <c r="X1580" s="1">
        <v>1</v>
      </c>
      <c r="Y1580" s="1">
        <v>1</v>
      </c>
      <c r="Z1580" s="1">
        <v>0</v>
      </c>
      <c r="AA1580" s="1">
        <v>1</v>
      </c>
      <c r="AB1580" s="1">
        <v>1</v>
      </c>
      <c r="AC1580" s="1">
        <v>1</v>
      </c>
      <c r="AD1580" s="1">
        <v>1</v>
      </c>
      <c r="AE1580" s="1">
        <v>1</v>
      </c>
      <c r="AF1580" s="1">
        <v>1</v>
      </c>
      <c r="AG1580" s="1">
        <v>1</v>
      </c>
      <c r="AH1580" s="1">
        <v>1</v>
      </c>
      <c r="AI1580" s="1">
        <v>1</v>
      </c>
      <c r="AJ1580" s="1">
        <v>1</v>
      </c>
      <c r="AK1580" s="1">
        <v>1</v>
      </c>
      <c r="AL1580" s="1">
        <v>1</v>
      </c>
      <c r="AM1580" s="1">
        <v>62</v>
      </c>
      <c r="AN1580" s="1">
        <v>1</v>
      </c>
      <c r="AO1580" s="1">
        <v>1</v>
      </c>
      <c r="AP1580" s="1">
        <v>0</v>
      </c>
      <c r="AQ1580" s="1">
        <v>0</v>
      </c>
      <c r="AR1580" s="1">
        <v>0</v>
      </c>
      <c r="AS1580" s="1">
        <v>1</v>
      </c>
      <c r="AT1580" s="1">
        <v>1</v>
      </c>
      <c r="AU1580" s="1">
        <v>0</v>
      </c>
      <c r="AV1580" s="1">
        <v>1</v>
      </c>
      <c r="AW1580" s="1">
        <v>0</v>
      </c>
      <c r="AX1580" s="1">
        <v>4</v>
      </c>
      <c r="AY1580" s="1">
        <f t="shared" si="410"/>
        <v>1</v>
      </c>
      <c r="AZ1580" s="1">
        <v>4</v>
      </c>
      <c r="BA1580" s="1">
        <f t="shared" si="411"/>
        <v>1</v>
      </c>
      <c r="BB1580" s="1">
        <v>0</v>
      </c>
      <c r="BC1580" s="1">
        <f t="shared" si="412"/>
        <v>0</v>
      </c>
      <c r="BD1580" s="1">
        <v>0</v>
      </c>
      <c r="BE1580" s="1">
        <v>0</v>
      </c>
      <c r="BF1580" s="1">
        <v>0</v>
      </c>
      <c r="BG1580" s="1">
        <f t="shared" si="413"/>
        <v>0</v>
      </c>
      <c r="BH1580" s="1">
        <v>0</v>
      </c>
      <c r="BI1580" s="1">
        <v>0</v>
      </c>
      <c r="BJ1580" s="1">
        <f t="shared" si="414"/>
        <v>0</v>
      </c>
      <c r="BK1580" s="1">
        <v>1</v>
      </c>
      <c r="BL1580" s="1">
        <v>4</v>
      </c>
      <c r="BM1580" s="1">
        <f t="shared" si="415"/>
        <v>1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2</v>
      </c>
      <c r="BU1580" s="1">
        <v>2.1501677130816198E-2</v>
      </c>
      <c r="BV1580" s="2">
        <f t="shared" si="416"/>
        <v>25000000</v>
      </c>
      <c r="BW1580" s="1">
        <f t="shared" si="417"/>
        <v>0.11627</v>
      </c>
      <c r="BX1580" s="47" t="str">
        <f t="shared" si="418"/>
        <v>Medio-alto</v>
      </c>
      <c r="BY1580" s="1" t="str">
        <f t="shared" si="419"/>
        <v>Todo bien</v>
      </c>
      <c r="BZ1580" s="49" t="str">
        <f t="shared" si="420"/>
        <v>Amueblado</v>
      </c>
      <c r="CA1580" s="1" t="str">
        <f t="shared" si="421"/>
        <v>Lujo</v>
      </c>
      <c r="CB1580" s="1">
        <f t="shared" si="422"/>
        <v>936.6135952954329</v>
      </c>
      <c r="CC1580" s="1" t="str">
        <f t="shared" si="423"/>
        <v>Mediana</v>
      </c>
      <c r="CD1580" s="1" t="str">
        <f t="shared" si="424"/>
        <v>Grande</v>
      </c>
      <c r="CE1580" s="1" t="str">
        <f t="shared" si="425"/>
        <v>Pequeña</v>
      </c>
      <c r="CF1580" s="1" t="str">
        <f t="shared" si="426"/>
        <v>Grande</v>
      </c>
      <c r="CG1580" s="1">
        <f>Flats_Data_en_csv_otra_vez_NO_ELIMINAR4[[#This Row],[price (lakhs)]]/Flats_Data_en_csv_otra_vez_NO_ELIMINAR4[[#This Row],[price_per_sqft (lakhs)]]</f>
        <v>2150.1677130816206</v>
      </c>
    </row>
    <row r="1581" spans="1:85" x14ac:dyDescent="0.45">
      <c r="A1581" s="1" t="s">
        <v>298</v>
      </c>
      <c r="B1581" s="2">
        <v>184</v>
      </c>
      <c r="C1581" s="2">
        <v>7641</v>
      </c>
      <c r="D1581" s="1">
        <v>3</v>
      </c>
      <c r="E1581" s="1" t="s">
        <v>101</v>
      </c>
      <c r="F1581" s="1" t="s">
        <v>69</v>
      </c>
      <c r="G1581" s="1" t="s">
        <v>160</v>
      </c>
      <c r="H1581" s="1">
        <v>0</v>
      </c>
      <c r="I1581" s="1">
        <v>0</v>
      </c>
      <c r="J1581" s="1">
        <v>4</v>
      </c>
      <c r="K1581" s="1">
        <v>8</v>
      </c>
      <c r="L1581" s="1">
        <v>3</v>
      </c>
      <c r="M1581" s="1">
        <v>3</v>
      </c>
      <c r="N1581" s="1">
        <v>26</v>
      </c>
      <c r="O1581" s="1">
        <v>0</v>
      </c>
      <c r="P1581" s="1">
        <v>0</v>
      </c>
      <c r="Q1581" s="1">
        <v>1</v>
      </c>
      <c r="R1581" s="1">
        <v>0</v>
      </c>
      <c r="S1581" s="1">
        <v>1685</v>
      </c>
      <c r="T1581" s="1"/>
      <c r="U1581" s="1">
        <v>2408</v>
      </c>
      <c r="V1581" s="1">
        <v>0</v>
      </c>
      <c r="W1581" s="1">
        <v>1</v>
      </c>
      <c r="X1581" s="1">
        <v>1</v>
      </c>
      <c r="Y1581" s="1">
        <v>1</v>
      </c>
      <c r="Z1581" s="1">
        <v>0</v>
      </c>
      <c r="AA1581" s="1">
        <v>1</v>
      </c>
      <c r="AB1581" s="1">
        <v>1</v>
      </c>
      <c r="AC1581" s="1">
        <v>1</v>
      </c>
      <c r="AD1581" s="1">
        <v>1</v>
      </c>
      <c r="AE1581" s="1">
        <v>1</v>
      </c>
      <c r="AF1581" s="1">
        <v>1</v>
      </c>
      <c r="AG1581" s="1">
        <v>1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62</v>
      </c>
      <c r="AN1581" s="1">
        <v>1</v>
      </c>
      <c r="AO1581" s="1">
        <v>1</v>
      </c>
      <c r="AP1581" s="1">
        <v>0</v>
      </c>
      <c r="AQ1581" s="1">
        <v>0</v>
      </c>
      <c r="AR1581" s="1">
        <v>0</v>
      </c>
      <c r="AS1581" s="1">
        <v>1</v>
      </c>
      <c r="AT1581" s="1">
        <v>0</v>
      </c>
      <c r="AU1581" s="1">
        <v>0</v>
      </c>
      <c r="AV1581" s="1">
        <v>1</v>
      </c>
      <c r="AW1581" s="1">
        <v>1</v>
      </c>
      <c r="AX1581" s="1">
        <v>5</v>
      </c>
      <c r="AY1581" s="1">
        <f t="shared" si="410"/>
        <v>1</v>
      </c>
      <c r="AZ1581" s="1">
        <v>0</v>
      </c>
      <c r="BA1581" s="1">
        <f t="shared" si="411"/>
        <v>0</v>
      </c>
      <c r="BB1581" s="1">
        <v>0</v>
      </c>
      <c r="BC1581" s="1">
        <f t="shared" si="412"/>
        <v>0</v>
      </c>
      <c r="BD1581" s="1">
        <v>0</v>
      </c>
      <c r="BE1581" s="1">
        <v>0</v>
      </c>
      <c r="BF1581" s="1">
        <v>0</v>
      </c>
      <c r="BG1581" s="1">
        <f t="shared" si="413"/>
        <v>0</v>
      </c>
      <c r="BH1581" s="1">
        <v>0</v>
      </c>
      <c r="BI1581" s="1">
        <v>0</v>
      </c>
      <c r="BJ1581" s="1">
        <f t="shared" si="414"/>
        <v>0</v>
      </c>
      <c r="BK1581" s="1">
        <v>0</v>
      </c>
      <c r="BL1581" s="1">
        <v>0</v>
      </c>
      <c r="BM1581" s="1">
        <f t="shared" si="415"/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2.4080617720193601E-2</v>
      </c>
      <c r="BV1581" s="2">
        <f t="shared" si="416"/>
        <v>18400000</v>
      </c>
      <c r="BW1581" s="1">
        <f t="shared" si="417"/>
        <v>7.6410000000000006E-2</v>
      </c>
      <c r="BX1581" s="47" t="str">
        <f t="shared" si="418"/>
        <v>Medio-alto</v>
      </c>
      <c r="BY1581" s="1" t="str">
        <f t="shared" si="419"/>
        <v>Todo bien</v>
      </c>
      <c r="BZ1581" s="49" t="str">
        <f t="shared" si="420"/>
        <v>Sin amueblar</v>
      </c>
      <c r="CA1581" s="1" t="str">
        <f t="shared" si="421"/>
        <v>Lujo</v>
      </c>
      <c r="CB1581" s="1">
        <f t="shared" si="422"/>
        <v>1048.952312074332</v>
      </c>
      <c r="CC1581" s="1" t="str">
        <f t="shared" si="423"/>
        <v>Mediana</v>
      </c>
      <c r="CD1581" s="1" t="str">
        <f t="shared" si="424"/>
        <v>Grande</v>
      </c>
      <c r="CE1581" s="1" t="str">
        <f t="shared" si="425"/>
        <v>Pequeña</v>
      </c>
      <c r="CF1581" s="1" t="str">
        <f t="shared" si="426"/>
        <v>Grande</v>
      </c>
      <c r="CG1581" s="1">
        <f>Flats_Data_en_csv_otra_vez_NO_ELIMINAR4[[#This Row],[price (lakhs)]]/Flats_Data_en_csv_otra_vez_NO_ELIMINAR4[[#This Row],[price_per_sqft (lakhs)]]</f>
        <v>2408.0617720193691</v>
      </c>
    </row>
    <row r="1582" spans="1:85" x14ac:dyDescent="0.45">
      <c r="A1582" s="1" t="s">
        <v>298</v>
      </c>
      <c r="B1582" s="2">
        <v>118</v>
      </c>
      <c r="C1582" s="2">
        <v>10094</v>
      </c>
      <c r="D1582" s="1">
        <v>2</v>
      </c>
      <c r="E1582" s="1" t="s">
        <v>119</v>
      </c>
      <c r="F1582" s="1" t="s">
        <v>69</v>
      </c>
      <c r="G1582" s="1" t="s">
        <v>160</v>
      </c>
      <c r="H1582" s="1">
        <v>0</v>
      </c>
      <c r="I1582" s="1">
        <v>0</v>
      </c>
      <c r="J1582" s="1">
        <v>3</v>
      </c>
      <c r="K1582" s="1">
        <v>12</v>
      </c>
      <c r="L1582" s="1">
        <v>3</v>
      </c>
      <c r="M1582" s="1">
        <v>2</v>
      </c>
      <c r="N1582" s="1">
        <v>26</v>
      </c>
      <c r="O1582" s="1">
        <v>0</v>
      </c>
      <c r="P1582" s="1">
        <v>0</v>
      </c>
      <c r="Q1582" s="1">
        <v>1</v>
      </c>
      <c r="R1582" s="1">
        <v>0</v>
      </c>
      <c r="S1582" s="1">
        <v>1169</v>
      </c>
      <c r="T1582" s="1">
        <v>1420</v>
      </c>
      <c r="U1582" s="1">
        <v>1671</v>
      </c>
      <c r="V1582" s="1">
        <v>0</v>
      </c>
      <c r="W1582" s="1">
        <v>1</v>
      </c>
      <c r="X1582" s="1">
        <v>1</v>
      </c>
      <c r="Y1582" s="1">
        <v>1</v>
      </c>
      <c r="Z1582" s="1">
        <v>0</v>
      </c>
      <c r="AA1582" s="1">
        <v>1</v>
      </c>
      <c r="AB1582" s="1">
        <v>1</v>
      </c>
      <c r="AC1582" s="1">
        <v>1</v>
      </c>
      <c r="AD1582" s="1">
        <v>1</v>
      </c>
      <c r="AE1582" s="1">
        <v>1</v>
      </c>
      <c r="AF1582" s="1">
        <v>1</v>
      </c>
      <c r="AG1582" s="1">
        <v>1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62</v>
      </c>
      <c r="AN1582" s="1">
        <v>1</v>
      </c>
      <c r="AO1582" s="1">
        <v>1</v>
      </c>
      <c r="AP1582" s="1">
        <v>0</v>
      </c>
      <c r="AQ1582" s="1">
        <v>0</v>
      </c>
      <c r="AR1582" s="1">
        <v>0</v>
      </c>
      <c r="AS1582" s="1">
        <v>1</v>
      </c>
      <c r="AT1582" s="1">
        <v>0</v>
      </c>
      <c r="AU1582" s="1">
        <v>0</v>
      </c>
      <c r="AV1582" s="1">
        <v>1</v>
      </c>
      <c r="AW1582" s="1">
        <v>1</v>
      </c>
      <c r="AX1582" s="1">
        <v>4</v>
      </c>
      <c r="AY1582" s="1">
        <f t="shared" si="410"/>
        <v>1</v>
      </c>
      <c r="AZ1582" s="1">
        <v>2</v>
      </c>
      <c r="BA1582" s="1">
        <f t="shared" si="411"/>
        <v>1</v>
      </c>
      <c r="BB1582" s="1">
        <v>0</v>
      </c>
      <c r="BC1582" s="1">
        <f t="shared" si="412"/>
        <v>0</v>
      </c>
      <c r="BD1582" s="1">
        <v>0</v>
      </c>
      <c r="BE1582" s="1">
        <v>0</v>
      </c>
      <c r="BF1582" s="1">
        <v>0</v>
      </c>
      <c r="BG1582" s="1">
        <f t="shared" si="413"/>
        <v>0</v>
      </c>
      <c r="BH1582" s="1">
        <v>0</v>
      </c>
      <c r="BI1582" s="1">
        <v>0</v>
      </c>
      <c r="BJ1582" s="1">
        <f t="shared" si="414"/>
        <v>0</v>
      </c>
      <c r="BK1582" s="1">
        <v>1</v>
      </c>
      <c r="BL1582" s="1">
        <v>0</v>
      </c>
      <c r="BM1582" s="1">
        <f t="shared" si="415"/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2</v>
      </c>
      <c r="BU1582" s="1">
        <v>1.16901129383792E-2</v>
      </c>
      <c r="BV1582" s="2">
        <f t="shared" si="416"/>
        <v>11800000</v>
      </c>
      <c r="BW1582" s="1">
        <f t="shared" si="417"/>
        <v>0.10094</v>
      </c>
      <c r="BX1582" s="47" t="str">
        <f t="shared" si="418"/>
        <v>Medio</v>
      </c>
      <c r="BY1582" s="1" t="str">
        <f t="shared" si="419"/>
        <v>Todo bien</v>
      </c>
      <c r="BZ1582" s="49" t="str">
        <f t="shared" si="420"/>
        <v>Amueblado</v>
      </c>
      <c r="CA1582" s="1" t="str">
        <f t="shared" si="421"/>
        <v>Lujo</v>
      </c>
      <c r="CB1582" s="1">
        <f t="shared" si="422"/>
        <v>509.2216129007316</v>
      </c>
      <c r="CC1582" s="1" t="str">
        <f t="shared" si="423"/>
        <v>Mediana</v>
      </c>
      <c r="CD1582" s="1" t="str">
        <f t="shared" si="424"/>
        <v>Mediana</v>
      </c>
      <c r="CE1582" s="1" t="str">
        <f t="shared" si="425"/>
        <v>Mediana</v>
      </c>
      <c r="CF1582" s="1" t="str">
        <f t="shared" si="426"/>
        <v>Mediana</v>
      </c>
      <c r="CG1582" s="1">
        <f>Flats_Data_en_csv_otra_vez_NO_ELIMINAR4[[#This Row],[price (lakhs)]]/Flats_Data_en_csv_otra_vez_NO_ELIMINAR4[[#This Row],[price_per_sqft (lakhs)]]</f>
        <v>1169.0112938379234</v>
      </c>
    </row>
    <row r="1583" spans="1:85" x14ac:dyDescent="0.45">
      <c r="A1583" s="1" t="s">
        <v>477</v>
      </c>
      <c r="B1583" s="2">
        <v>163</v>
      </c>
      <c r="C1583" s="2">
        <v>8358</v>
      </c>
      <c r="D1583" s="1">
        <v>3</v>
      </c>
      <c r="E1583" s="1" t="s">
        <v>112</v>
      </c>
      <c r="F1583" s="1" t="s">
        <v>76</v>
      </c>
      <c r="G1583" s="1" t="s">
        <v>295</v>
      </c>
      <c r="H1583" s="1">
        <v>0</v>
      </c>
      <c r="I1583" s="1">
        <v>0</v>
      </c>
      <c r="J1583" s="1">
        <v>3</v>
      </c>
      <c r="K1583" s="1">
        <v>5</v>
      </c>
      <c r="L1583" s="1">
        <v>3</v>
      </c>
      <c r="M1583" s="1">
        <v>3</v>
      </c>
      <c r="N1583" s="1">
        <v>15</v>
      </c>
      <c r="O1583" s="1">
        <v>1</v>
      </c>
      <c r="P1583" s="1">
        <v>0</v>
      </c>
      <c r="Q1583" s="1">
        <v>0</v>
      </c>
      <c r="R1583" s="1">
        <v>0</v>
      </c>
      <c r="S1583" s="1">
        <v>1161</v>
      </c>
      <c r="T1583" s="1"/>
      <c r="U1583" s="1">
        <v>195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1</v>
      </c>
      <c r="AD1583" s="1">
        <v>0</v>
      </c>
      <c r="AE1583" s="1">
        <v>1</v>
      </c>
      <c r="AF1583" s="1">
        <v>1</v>
      </c>
      <c r="AG1583" s="1">
        <v>1</v>
      </c>
      <c r="AH1583" s="1">
        <v>1</v>
      </c>
      <c r="AI1583" s="1">
        <v>1</v>
      </c>
      <c r="AJ1583" s="1">
        <v>1</v>
      </c>
      <c r="AK1583" s="1">
        <v>0</v>
      </c>
      <c r="AL1583" s="1">
        <v>0</v>
      </c>
      <c r="AM1583" s="1">
        <v>28</v>
      </c>
      <c r="AN1583" s="1">
        <v>1</v>
      </c>
      <c r="AO1583" s="1">
        <v>1</v>
      </c>
      <c r="AP1583" s="1">
        <v>0</v>
      </c>
      <c r="AQ1583" s="1">
        <v>0</v>
      </c>
      <c r="AR1583" s="1">
        <v>1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4</v>
      </c>
      <c r="AY1583" s="1">
        <f t="shared" si="410"/>
        <v>1</v>
      </c>
      <c r="AZ1583" s="1">
        <v>0</v>
      </c>
      <c r="BA1583" s="1">
        <f t="shared" si="411"/>
        <v>0</v>
      </c>
      <c r="BB1583" s="1">
        <v>0</v>
      </c>
      <c r="BC1583" s="1">
        <f t="shared" si="412"/>
        <v>0</v>
      </c>
      <c r="BD1583" s="1">
        <v>0</v>
      </c>
      <c r="BE1583" s="1">
        <v>0</v>
      </c>
      <c r="BF1583" s="1">
        <v>0</v>
      </c>
      <c r="BG1583" s="1">
        <f t="shared" si="413"/>
        <v>0</v>
      </c>
      <c r="BH1583" s="1">
        <v>0</v>
      </c>
      <c r="BI1583" s="1">
        <v>0</v>
      </c>
      <c r="BJ1583" s="1">
        <f t="shared" si="414"/>
        <v>0</v>
      </c>
      <c r="BK1583" s="1">
        <v>1</v>
      </c>
      <c r="BL1583" s="1">
        <v>0</v>
      </c>
      <c r="BM1583" s="1">
        <f t="shared" si="415"/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2</v>
      </c>
      <c r="BU1583" s="1">
        <v>1.95022732711174E-2</v>
      </c>
      <c r="BV1583" s="2">
        <f t="shared" si="416"/>
        <v>16300000</v>
      </c>
      <c r="BW1583" s="1">
        <f t="shared" si="417"/>
        <v>8.3580000000000002E-2</v>
      </c>
      <c r="BX1583" s="47" t="str">
        <f t="shared" si="418"/>
        <v>Medio-alto</v>
      </c>
      <c r="BY1583" s="1" t="str">
        <f t="shared" si="419"/>
        <v>Todo bien</v>
      </c>
      <c r="BZ1583" s="49" t="str">
        <f t="shared" si="420"/>
        <v>Amueblado</v>
      </c>
      <c r="CA1583" s="1" t="str">
        <f t="shared" si="421"/>
        <v>Bueno</v>
      </c>
      <c r="CB1583" s="1">
        <f t="shared" si="422"/>
        <v>849.51951300191035</v>
      </c>
      <c r="CC1583" s="1" t="str">
        <f t="shared" si="423"/>
        <v>Mediana</v>
      </c>
      <c r="CD1583" s="1" t="str">
        <f t="shared" si="424"/>
        <v>Mediana</v>
      </c>
      <c r="CE1583" s="1" t="str">
        <f t="shared" si="425"/>
        <v>Pequeña</v>
      </c>
      <c r="CF1583" s="1" t="str">
        <f t="shared" si="426"/>
        <v>Mediana</v>
      </c>
      <c r="CG1583" s="1">
        <f>Flats_Data_en_csv_otra_vez_NO_ELIMINAR4[[#This Row],[price (lakhs)]]/Flats_Data_en_csv_otra_vez_NO_ELIMINAR4[[#This Row],[price_per_sqft (lakhs)]]</f>
        <v>1950.2273271117492</v>
      </c>
    </row>
    <row r="1584" spans="1:85" x14ac:dyDescent="0.45">
      <c r="A1584" s="1" t="s">
        <v>412</v>
      </c>
      <c r="B1584" s="2">
        <v>250</v>
      </c>
      <c r="C1584" s="2">
        <v>7817</v>
      </c>
      <c r="D1584" s="1">
        <v>4</v>
      </c>
      <c r="E1584" s="1" t="s">
        <v>171</v>
      </c>
      <c r="F1584" s="1" t="s">
        <v>69</v>
      </c>
      <c r="G1584" s="1" t="s">
        <v>110</v>
      </c>
      <c r="H1584" s="1">
        <v>0</v>
      </c>
      <c r="I1584" s="1">
        <v>0</v>
      </c>
      <c r="J1584" s="1">
        <v>5</v>
      </c>
      <c r="K1584" s="1">
        <v>5</v>
      </c>
      <c r="L1584" s="1">
        <v>3</v>
      </c>
      <c r="M1584" s="1">
        <v>4</v>
      </c>
      <c r="N1584" s="1">
        <v>24</v>
      </c>
      <c r="O1584" s="1">
        <v>1</v>
      </c>
      <c r="P1584" s="1">
        <v>0</v>
      </c>
      <c r="Q1584" s="1">
        <v>0</v>
      </c>
      <c r="R1584" s="1">
        <v>0</v>
      </c>
      <c r="S1584" s="139">
        <f>Flats_Data_en_csv_otra_vez_NO_ELIMINAR4[[#This Row],[Carpet area calculada]]</f>
        <v>3198.1578610720226</v>
      </c>
      <c r="T1584" s="1"/>
      <c r="U1584" s="1">
        <v>3198</v>
      </c>
      <c r="V1584" s="1">
        <v>0</v>
      </c>
      <c r="W1584" s="1">
        <v>1</v>
      </c>
      <c r="X1584" s="1">
        <v>1</v>
      </c>
      <c r="Y1584" s="1">
        <v>1</v>
      </c>
      <c r="Z1584" s="1">
        <v>1</v>
      </c>
      <c r="AA1584" s="1">
        <v>0</v>
      </c>
      <c r="AB1584" s="1">
        <v>0</v>
      </c>
      <c r="AC1584" s="1">
        <v>1</v>
      </c>
      <c r="AD1584" s="1">
        <v>1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1</v>
      </c>
      <c r="AK1584" s="1">
        <v>1</v>
      </c>
      <c r="AL1584" s="1">
        <v>1</v>
      </c>
      <c r="AM1584" s="1">
        <v>40</v>
      </c>
      <c r="AN1584" s="1">
        <v>1</v>
      </c>
      <c r="AO1584" s="1">
        <v>1</v>
      </c>
      <c r="AP1584" s="1">
        <v>0</v>
      </c>
      <c r="AQ1584" s="1">
        <v>0</v>
      </c>
      <c r="AR1584" s="1">
        <v>0</v>
      </c>
      <c r="AS1584" s="1">
        <v>1</v>
      </c>
      <c r="AT1584" s="1">
        <v>1</v>
      </c>
      <c r="AU1584" s="1">
        <v>0</v>
      </c>
      <c r="AV1584" s="1">
        <v>1</v>
      </c>
      <c r="AW1584" s="1">
        <v>0</v>
      </c>
      <c r="AX1584" s="1">
        <v>1</v>
      </c>
      <c r="AY1584" s="1">
        <f t="shared" si="410"/>
        <v>1</v>
      </c>
      <c r="AZ1584" s="1">
        <v>1</v>
      </c>
      <c r="BA1584" s="1">
        <f t="shared" si="411"/>
        <v>1</v>
      </c>
      <c r="BB1584" s="1">
        <v>0</v>
      </c>
      <c r="BC1584" s="1">
        <f t="shared" si="412"/>
        <v>0</v>
      </c>
      <c r="BD1584" s="1">
        <v>0</v>
      </c>
      <c r="BE1584" s="1">
        <v>0</v>
      </c>
      <c r="BF1584" s="1">
        <v>0</v>
      </c>
      <c r="BG1584" s="1">
        <f t="shared" si="413"/>
        <v>0</v>
      </c>
      <c r="BH1584" s="1">
        <v>0</v>
      </c>
      <c r="BI1584" s="1">
        <v>0</v>
      </c>
      <c r="BJ1584" s="1">
        <f t="shared" si="414"/>
        <v>0</v>
      </c>
      <c r="BK1584" s="1">
        <v>0</v>
      </c>
      <c r="BL1584" s="1">
        <v>0</v>
      </c>
      <c r="BM1584" s="1">
        <f t="shared" si="415"/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3.19815786107202E-2</v>
      </c>
      <c r="BV1584" s="2">
        <f t="shared" si="416"/>
        <v>25000000</v>
      </c>
      <c r="BW1584" s="1">
        <f t="shared" si="417"/>
        <v>7.8170000000000003E-2</v>
      </c>
      <c r="BX1584" s="47" t="str">
        <f t="shared" si="418"/>
        <v>Medio-alto</v>
      </c>
      <c r="BY1584" s="1" t="str">
        <f t="shared" si="419"/>
        <v>Todo bien</v>
      </c>
      <c r="BZ1584" s="49" t="str">
        <f t="shared" si="420"/>
        <v>Sin amueblar</v>
      </c>
      <c r="CA1584" s="1" t="str">
        <f t="shared" si="421"/>
        <v>Alto</v>
      </c>
      <c r="CB1584" s="1">
        <f t="shared" si="422"/>
        <v>1393.1183667007795</v>
      </c>
      <c r="CC1584" s="1" t="str">
        <f t="shared" si="423"/>
        <v>Mediana</v>
      </c>
      <c r="CD1584" s="1" t="str">
        <f t="shared" si="424"/>
        <v>Muy grande</v>
      </c>
      <c r="CE1584" s="1" t="str">
        <f t="shared" si="425"/>
        <v>Pequeña</v>
      </c>
      <c r="CF1584" s="1" t="str">
        <f t="shared" si="426"/>
        <v>Muy grande</v>
      </c>
      <c r="CG1584" s="1">
        <f>Flats_Data_en_csv_otra_vez_NO_ELIMINAR4[[#This Row],[price (lakhs)]]/Flats_Data_en_csv_otra_vez_NO_ELIMINAR4[[#This Row],[price_per_sqft (lakhs)]]</f>
        <v>3198.1578610720226</v>
      </c>
    </row>
    <row r="1585" spans="1:85" x14ac:dyDescent="0.45">
      <c r="A1585" s="1" t="s">
        <v>459</v>
      </c>
      <c r="B1585" s="2">
        <v>145</v>
      </c>
      <c r="C1585" s="2">
        <v>6141</v>
      </c>
      <c r="D1585" s="1">
        <v>3</v>
      </c>
      <c r="E1585" s="1" t="s">
        <v>171</v>
      </c>
      <c r="F1585" s="1" t="s">
        <v>69</v>
      </c>
      <c r="G1585" s="1" t="s">
        <v>253</v>
      </c>
      <c r="H1585" s="1">
        <v>0</v>
      </c>
      <c r="I1585" s="1">
        <v>0</v>
      </c>
      <c r="J1585" s="1">
        <v>4</v>
      </c>
      <c r="K1585" s="1">
        <v>7</v>
      </c>
      <c r="L1585" s="1">
        <v>3</v>
      </c>
      <c r="M1585" s="1">
        <v>3</v>
      </c>
      <c r="N1585" s="1">
        <v>14</v>
      </c>
      <c r="O1585" s="1">
        <v>1</v>
      </c>
      <c r="P1585" s="1">
        <v>0</v>
      </c>
      <c r="Q1585" s="1">
        <v>0</v>
      </c>
      <c r="R1585" s="1">
        <v>0</v>
      </c>
      <c r="S1585" s="139">
        <f>Flats_Data_en_csv_otra_vez_NO_ELIMINAR4[[#This Row],[Carpet area calculada]]</f>
        <v>2361.1789610812571</v>
      </c>
      <c r="T1585" s="1">
        <v>1900</v>
      </c>
      <c r="U1585" s="1">
        <v>2361</v>
      </c>
      <c r="V1585" s="1">
        <v>0</v>
      </c>
      <c r="W1585" s="1">
        <v>0</v>
      </c>
      <c r="X1585" s="1">
        <v>1</v>
      </c>
      <c r="Y1585" s="1">
        <v>1</v>
      </c>
      <c r="Z1585" s="1">
        <v>0</v>
      </c>
      <c r="AA1585" s="1">
        <v>0</v>
      </c>
      <c r="AB1585" s="1">
        <v>1</v>
      </c>
      <c r="AC1585" s="1">
        <v>1</v>
      </c>
      <c r="AD1585" s="1">
        <v>1</v>
      </c>
      <c r="AE1585" s="1">
        <v>1</v>
      </c>
      <c r="AF1585" s="1">
        <v>0</v>
      </c>
      <c r="AG1585" s="1">
        <v>0</v>
      </c>
      <c r="AH1585" s="1">
        <v>1</v>
      </c>
      <c r="AI1585" s="1">
        <v>0</v>
      </c>
      <c r="AJ1585" s="1">
        <v>1</v>
      </c>
      <c r="AK1585" s="1">
        <v>1</v>
      </c>
      <c r="AL1585" s="1">
        <v>1</v>
      </c>
      <c r="AM1585" s="1">
        <v>34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1</v>
      </c>
      <c r="AT1585" s="1">
        <v>0</v>
      </c>
      <c r="AU1585" s="1">
        <v>0</v>
      </c>
      <c r="AV1585" s="1">
        <v>1</v>
      </c>
      <c r="AW1585" s="1">
        <v>0</v>
      </c>
      <c r="AX1585" s="1">
        <v>6</v>
      </c>
      <c r="AY1585" s="1">
        <f t="shared" si="410"/>
        <v>1</v>
      </c>
      <c r="AZ1585" s="1">
        <v>0</v>
      </c>
      <c r="BA1585" s="1">
        <f t="shared" si="411"/>
        <v>0</v>
      </c>
      <c r="BB1585" s="1">
        <v>0</v>
      </c>
      <c r="BC1585" s="1">
        <f t="shared" si="412"/>
        <v>0</v>
      </c>
      <c r="BD1585" s="1">
        <v>0</v>
      </c>
      <c r="BE1585" s="1">
        <v>0</v>
      </c>
      <c r="BF1585" s="1">
        <v>0</v>
      </c>
      <c r="BG1585" s="1">
        <f t="shared" si="413"/>
        <v>0</v>
      </c>
      <c r="BH1585" s="1">
        <v>0</v>
      </c>
      <c r="BI1585" s="1">
        <v>0</v>
      </c>
      <c r="BJ1585" s="1">
        <f t="shared" si="414"/>
        <v>0</v>
      </c>
      <c r="BK1585" s="1">
        <v>0</v>
      </c>
      <c r="BL1585" s="1">
        <v>1</v>
      </c>
      <c r="BM1585" s="1">
        <f t="shared" si="415"/>
        <v>1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2.3611789610812499E-2</v>
      </c>
      <c r="BV1585" s="2">
        <f t="shared" si="416"/>
        <v>14500000</v>
      </c>
      <c r="BW1585" s="1">
        <f t="shared" si="417"/>
        <v>6.1409999999999999E-2</v>
      </c>
      <c r="BX1585" s="47" t="str">
        <f t="shared" si="418"/>
        <v>Medio</v>
      </c>
      <c r="BY1585" s="1" t="str">
        <f t="shared" si="419"/>
        <v>Todo bien</v>
      </c>
      <c r="BZ1585" s="49" t="str">
        <f t="shared" si="420"/>
        <v>Sin amueblar</v>
      </c>
      <c r="CA1585" s="1" t="str">
        <f t="shared" si="421"/>
        <v>Alto</v>
      </c>
      <c r="CB1585" s="1">
        <f t="shared" si="422"/>
        <v>1028.5301478667939</v>
      </c>
      <c r="CC1585" s="1" t="str">
        <f t="shared" si="423"/>
        <v>Mediana</v>
      </c>
      <c r="CD1585" s="1" t="str">
        <f t="shared" si="424"/>
        <v>Grande</v>
      </c>
      <c r="CE1585" s="1" t="str">
        <f t="shared" si="425"/>
        <v>Grande</v>
      </c>
      <c r="CF1585" s="1" t="str">
        <f t="shared" si="426"/>
        <v>Grande</v>
      </c>
      <c r="CG1585" s="1">
        <f>Flats_Data_en_csv_otra_vez_NO_ELIMINAR4[[#This Row],[price (lakhs)]]/Flats_Data_en_csv_otra_vez_NO_ELIMINAR4[[#This Row],[price_per_sqft (lakhs)]]</f>
        <v>2361.1789610812571</v>
      </c>
    </row>
    <row r="1586" spans="1:85" x14ac:dyDescent="0.45">
      <c r="A1586" s="1" t="s">
        <v>402</v>
      </c>
      <c r="B1586" s="2">
        <v>120</v>
      </c>
      <c r="C1586" s="2">
        <v>6825</v>
      </c>
      <c r="D1586" s="1">
        <v>3</v>
      </c>
      <c r="E1586" s="1" t="s">
        <v>171</v>
      </c>
      <c r="F1586" s="1" t="s">
        <v>69</v>
      </c>
      <c r="G1586" s="1" t="s">
        <v>106</v>
      </c>
      <c r="H1586" s="1">
        <v>0</v>
      </c>
      <c r="I1586" s="1">
        <v>0</v>
      </c>
      <c r="J1586" s="1">
        <v>3</v>
      </c>
      <c r="K1586" s="1">
        <v>10</v>
      </c>
      <c r="L1586" s="1">
        <v>3</v>
      </c>
      <c r="M1586" s="1">
        <v>3</v>
      </c>
      <c r="N1586" s="1">
        <v>14</v>
      </c>
      <c r="O1586" s="1">
        <v>0</v>
      </c>
      <c r="P1586" s="1">
        <v>1</v>
      </c>
      <c r="Q1586" s="1">
        <v>0</v>
      </c>
      <c r="R1586" s="1">
        <v>0</v>
      </c>
      <c r="S1586" s="1">
        <v>974.68</v>
      </c>
      <c r="T1586" s="1">
        <v>1275.53</v>
      </c>
      <c r="U1586" s="1">
        <v>1758</v>
      </c>
      <c r="V1586" s="1">
        <v>0</v>
      </c>
      <c r="W1586" s="1">
        <v>0</v>
      </c>
      <c r="X1586" s="1">
        <v>0</v>
      </c>
      <c r="Y1586" s="1">
        <v>1</v>
      </c>
      <c r="Z1586" s="1">
        <v>0</v>
      </c>
      <c r="AA1586" s="1">
        <v>1</v>
      </c>
      <c r="AB1586" s="1">
        <v>0</v>
      </c>
      <c r="AC1586" s="1">
        <v>1</v>
      </c>
      <c r="AD1586" s="1">
        <v>1</v>
      </c>
      <c r="AE1586" s="1">
        <v>1</v>
      </c>
      <c r="AF1586" s="1">
        <v>1</v>
      </c>
      <c r="AG1586" s="1">
        <v>1</v>
      </c>
      <c r="AH1586" s="1">
        <v>1</v>
      </c>
      <c r="AI1586" s="1">
        <v>0</v>
      </c>
      <c r="AJ1586" s="1">
        <v>1</v>
      </c>
      <c r="AK1586" s="1">
        <v>1</v>
      </c>
      <c r="AL1586" s="1">
        <v>1</v>
      </c>
      <c r="AM1586" s="1">
        <v>46</v>
      </c>
      <c r="AN1586" s="1">
        <v>1</v>
      </c>
      <c r="AO1586" s="1">
        <v>1</v>
      </c>
      <c r="AP1586" s="1">
        <v>0</v>
      </c>
      <c r="AQ1586" s="1">
        <v>0</v>
      </c>
      <c r="AR1586" s="1">
        <v>0</v>
      </c>
      <c r="AS1586" s="1">
        <v>1</v>
      </c>
      <c r="AT1586" s="1">
        <v>0</v>
      </c>
      <c r="AU1586" s="1">
        <v>0</v>
      </c>
      <c r="AV1586" s="1">
        <v>1</v>
      </c>
      <c r="AW1586" s="1">
        <v>0</v>
      </c>
      <c r="AX1586" s="1">
        <v>5</v>
      </c>
      <c r="AY1586" s="1">
        <f t="shared" si="410"/>
        <v>1</v>
      </c>
      <c r="AZ1586" s="1">
        <v>0</v>
      </c>
      <c r="BA1586" s="1">
        <f t="shared" si="411"/>
        <v>0</v>
      </c>
      <c r="BB1586" s="1">
        <v>0</v>
      </c>
      <c r="BC1586" s="1">
        <f t="shared" si="412"/>
        <v>0</v>
      </c>
      <c r="BD1586" s="1">
        <v>0</v>
      </c>
      <c r="BE1586" s="1">
        <v>0</v>
      </c>
      <c r="BF1586" s="1">
        <v>0</v>
      </c>
      <c r="BG1586" s="1">
        <f t="shared" si="413"/>
        <v>0</v>
      </c>
      <c r="BH1586" s="1">
        <v>0</v>
      </c>
      <c r="BI1586" s="1">
        <v>0</v>
      </c>
      <c r="BJ1586" s="1">
        <f t="shared" si="414"/>
        <v>0</v>
      </c>
      <c r="BK1586" s="1">
        <v>0</v>
      </c>
      <c r="BL1586" s="1">
        <v>0</v>
      </c>
      <c r="BM1586" s="1">
        <f t="shared" si="415"/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1.7582417582417499E-2</v>
      </c>
      <c r="BV1586" s="2">
        <f t="shared" si="416"/>
        <v>12000000</v>
      </c>
      <c r="BW1586" s="1">
        <f t="shared" si="417"/>
        <v>6.8250000000000005E-2</v>
      </c>
      <c r="BX1586" s="47" t="str">
        <f t="shared" si="418"/>
        <v>Medio</v>
      </c>
      <c r="BY1586" s="1" t="str">
        <f t="shared" si="419"/>
        <v>Todo bien</v>
      </c>
      <c r="BZ1586" s="49" t="str">
        <f t="shared" si="420"/>
        <v>Sin amueblar</v>
      </c>
      <c r="CA1586" s="1" t="str">
        <f t="shared" si="421"/>
        <v>Muy Alto</v>
      </c>
      <c r="CB1586" s="1">
        <f t="shared" si="422"/>
        <v>765.89055103296346</v>
      </c>
      <c r="CC1586" s="1" t="str">
        <f t="shared" si="423"/>
        <v>Mediana</v>
      </c>
      <c r="CD1586" s="1" t="str">
        <f t="shared" si="424"/>
        <v>Mediana</v>
      </c>
      <c r="CE1586" s="1" t="str">
        <f t="shared" si="425"/>
        <v>Mediana</v>
      </c>
      <c r="CF1586" s="1" t="str">
        <f t="shared" si="426"/>
        <v>Mediana</v>
      </c>
      <c r="CG1586" s="1">
        <f>Flats_Data_en_csv_otra_vez_NO_ELIMINAR4[[#This Row],[price (lakhs)]]/Flats_Data_en_csv_otra_vez_NO_ELIMINAR4[[#This Row],[price_per_sqft (lakhs)]]</f>
        <v>1758.2417582417581</v>
      </c>
    </row>
    <row r="1587" spans="1:85" x14ac:dyDescent="0.45">
      <c r="A1587" s="1" t="s">
        <v>402</v>
      </c>
      <c r="B1587" s="2">
        <v>160</v>
      </c>
      <c r="C1587" s="2">
        <v>7988</v>
      </c>
      <c r="D1587" s="1">
        <v>3</v>
      </c>
      <c r="E1587" s="1" t="s">
        <v>171</v>
      </c>
      <c r="F1587" s="1" t="s">
        <v>69</v>
      </c>
      <c r="G1587" s="1" t="s">
        <v>106</v>
      </c>
      <c r="H1587" s="1">
        <v>0</v>
      </c>
      <c r="I1587" s="1">
        <v>0</v>
      </c>
      <c r="J1587" s="1">
        <v>4</v>
      </c>
      <c r="K1587" s="1">
        <v>3</v>
      </c>
      <c r="L1587" s="1">
        <v>3</v>
      </c>
      <c r="M1587" s="1">
        <v>3</v>
      </c>
      <c r="N1587" s="1">
        <v>14</v>
      </c>
      <c r="O1587" s="1">
        <v>1</v>
      </c>
      <c r="P1587" s="1">
        <v>0</v>
      </c>
      <c r="Q1587" s="1">
        <v>0</v>
      </c>
      <c r="R1587" s="1">
        <v>0</v>
      </c>
      <c r="S1587" s="1">
        <v>1140.98</v>
      </c>
      <c r="T1587" s="1">
        <v>1500.29</v>
      </c>
      <c r="U1587" s="1">
        <v>2003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1</v>
      </c>
      <c r="AD1587" s="1">
        <v>1</v>
      </c>
      <c r="AE1587" s="1">
        <v>1</v>
      </c>
      <c r="AF1587" s="1">
        <v>1</v>
      </c>
      <c r="AG1587" s="1">
        <v>1</v>
      </c>
      <c r="AH1587" s="1">
        <v>1</v>
      </c>
      <c r="AI1587" s="1">
        <v>0</v>
      </c>
      <c r="AJ1587" s="1">
        <v>1</v>
      </c>
      <c r="AK1587" s="1">
        <v>1</v>
      </c>
      <c r="AL1587" s="1">
        <v>1</v>
      </c>
      <c r="AM1587" s="1">
        <v>29</v>
      </c>
      <c r="AN1587" s="1">
        <v>1</v>
      </c>
      <c r="AO1587" s="1">
        <v>1</v>
      </c>
      <c r="AP1587" s="1">
        <v>0</v>
      </c>
      <c r="AQ1587" s="1">
        <v>0</v>
      </c>
      <c r="AR1587" s="1">
        <v>0</v>
      </c>
      <c r="AS1587" s="1">
        <v>1</v>
      </c>
      <c r="AT1587" s="1">
        <v>0</v>
      </c>
      <c r="AU1587" s="1">
        <v>0</v>
      </c>
      <c r="AV1587" s="1">
        <v>1</v>
      </c>
      <c r="AW1587" s="1">
        <v>0</v>
      </c>
      <c r="AX1587" s="1">
        <v>4</v>
      </c>
      <c r="AY1587" s="1">
        <f t="shared" si="410"/>
        <v>1</v>
      </c>
      <c r="AZ1587" s="1">
        <v>1</v>
      </c>
      <c r="BA1587" s="1">
        <f t="shared" si="411"/>
        <v>1</v>
      </c>
      <c r="BB1587" s="1">
        <v>0</v>
      </c>
      <c r="BC1587" s="1">
        <f t="shared" si="412"/>
        <v>0</v>
      </c>
      <c r="BD1587" s="1">
        <v>0</v>
      </c>
      <c r="BE1587" s="1">
        <v>0</v>
      </c>
      <c r="BF1587" s="1">
        <v>0</v>
      </c>
      <c r="BG1587" s="1">
        <f t="shared" si="413"/>
        <v>0</v>
      </c>
      <c r="BH1587" s="1">
        <v>0</v>
      </c>
      <c r="BI1587" s="1">
        <v>0</v>
      </c>
      <c r="BJ1587" s="1">
        <f t="shared" si="414"/>
        <v>0</v>
      </c>
      <c r="BK1587" s="1">
        <v>1</v>
      </c>
      <c r="BL1587" s="1">
        <v>3</v>
      </c>
      <c r="BM1587" s="1">
        <f t="shared" si="415"/>
        <v>1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2</v>
      </c>
      <c r="BU1587" s="1">
        <v>2.00300450676014E-2</v>
      </c>
      <c r="BV1587" s="2">
        <f t="shared" si="416"/>
        <v>16000000</v>
      </c>
      <c r="BW1587" s="1">
        <f t="shared" si="417"/>
        <v>7.9880000000000007E-2</v>
      </c>
      <c r="BX1587" s="47" t="str">
        <f t="shared" si="418"/>
        <v>Medio-alto</v>
      </c>
      <c r="BY1587" s="1" t="str">
        <f t="shared" si="419"/>
        <v>Todo bien</v>
      </c>
      <c r="BZ1587" s="49" t="str">
        <f t="shared" si="420"/>
        <v>Amueblado</v>
      </c>
      <c r="CA1587" s="1" t="str">
        <f t="shared" si="421"/>
        <v>Bueno</v>
      </c>
      <c r="CB1587" s="1">
        <f t="shared" si="422"/>
        <v>872.50926569854778</v>
      </c>
      <c r="CC1587" s="1" t="str">
        <f t="shared" si="423"/>
        <v>Mediana</v>
      </c>
      <c r="CD1587" s="1" t="str">
        <f t="shared" si="424"/>
        <v>Mediana</v>
      </c>
      <c r="CE1587" s="1" t="str">
        <f t="shared" si="425"/>
        <v>Mediana</v>
      </c>
      <c r="CF1587" s="1" t="str">
        <f t="shared" si="426"/>
        <v>Grande</v>
      </c>
      <c r="CG1587" s="1">
        <f>Flats_Data_en_csv_otra_vez_NO_ELIMINAR4[[#This Row],[price (lakhs)]]/Flats_Data_en_csv_otra_vez_NO_ELIMINAR4[[#This Row],[price_per_sqft (lakhs)]]</f>
        <v>2003.00450676014</v>
      </c>
    </row>
    <row r="1588" spans="1:85" x14ac:dyDescent="0.45">
      <c r="A1588" s="1" t="s">
        <v>535</v>
      </c>
      <c r="B1588" s="2">
        <v>62</v>
      </c>
      <c r="C1588" s="2">
        <v>11854</v>
      </c>
      <c r="D1588" s="1">
        <v>2</v>
      </c>
      <c r="E1588" s="1" t="s">
        <v>171</v>
      </c>
      <c r="F1588" s="1" t="s">
        <v>69</v>
      </c>
      <c r="G1588" s="1" t="s">
        <v>187</v>
      </c>
      <c r="H1588" s="1">
        <v>0</v>
      </c>
      <c r="I1588" s="1">
        <v>0</v>
      </c>
      <c r="J1588" s="1">
        <v>2</v>
      </c>
      <c r="K1588" s="1">
        <v>2</v>
      </c>
      <c r="L1588" s="1">
        <v>2</v>
      </c>
      <c r="M1588" s="1">
        <v>2</v>
      </c>
      <c r="N1588" s="1">
        <v>14</v>
      </c>
      <c r="O1588" s="1">
        <v>0</v>
      </c>
      <c r="P1588" s="1">
        <v>0</v>
      </c>
      <c r="Q1588" s="1">
        <v>0</v>
      </c>
      <c r="R1588" s="1">
        <v>0</v>
      </c>
      <c r="S1588" s="1">
        <v>523</v>
      </c>
      <c r="T1588" s="1"/>
      <c r="U1588" s="1"/>
      <c r="V1588" s="1">
        <v>1</v>
      </c>
      <c r="W1588" s="1">
        <v>1</v>
      </c>
      <c r="X1588" s="1">
        <v>1</v>
      </c>
      <c r="Y1588" s="1">
        <v>0</v>
      </c>
      <c r="Z1588" s="1">
        <v>1</v>
      </c>
      <c r="AA1588" s="1">
        <v>0</v>
      </c>
      <c r="AB1588" s="1">
        <v>0</v>
      </c>
      <c r="AC1588" s="1">
        <v>1</v>
      </c>
      <c r="AD1588" s="1">
        <v>0</v>
      </c>
      <c r="AE1588" s="1">
        <v>1</v>
      </c>
      <c r="AF1588" s="1">
        <v>1</v>
      </c>
      <c r="AG1588" s="1">
        <v>1</v>
      </c>
      <c r="AH1588" s="1">
        <v>1</v>
      </c>
      <c r="AI1588" s="1">
        <v>1</v>
      </c>
      <c r="AJ1588" s="1">
        <v>1</v>
      </c>
      <c r="AK1588" s="1">
        <v>0</v>
      </c>
      <c r="AL1588" s="1">
        <v>0</v>
      </c>
      <c r="AM1588" s="1">
        <v>36</v>
      </c>
      <c r="AN1588" s="1">
        <v>0</v>
      </c>
      <c r="AO1588" s="1">
        <v>1</v>
      </c>
      <c r="AP1588" s="1">
        <v>0</v>
      </c>
      <c r="AQ1588" s="1">
        <v>0</v>
      </c>
      <c r="AR1588" s="1">
        <v>0</v>
      </c>
      <c r="AS1588" s="1">
        <v>1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f t="shared" si="410"/>
        <v>0</v>
      </c>
      <c r="AZ1588" s="1">
        <v>1</v>
      </c>
      <c r="BA1588" s="1">
        <f t="shared" si="411"/>
        <v>1</v>
      </c>
      <c r="BB1588" s="1">
        <v>0</v>
      </c>
      <c r="BC1588" s="1">
        <f t="shared" si="412"/>
        <v>0</v>
      </c>
      <c r="BD1588" s="1">
        <v>0</v>
      </c>
      <c r="BE1588" s="1">
        <v>0</v>
      </c>
      <c r="BF1588" s="1">
        <v>0</v>
      </c>
      <c r="BG1588" s="1">
        <f t="shared" si="413"/>
        <v>0</v>
      </c>
      <c r="BH1588" s="1">
        <v>0</v>
      </c>
      <c r="BI1588" s="1">
        <v>0</v>
      </c>
      <c r="BJ1588" s="1">
        <f t="shared" si="414"/>
        <v>0</v>
      </c>
      <c r="BK1588" s="1">
        <v>1</v>
      </c>
      <c r="BL1588" s="1">
        <v>0</v>
      </c>
      <c r="BM1588" s="1">
        <f t="shared" si="415"/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5.2303020077610002E-3</v>
      </c>
      <c r="BV1588" s="2">
        <f t="shared" si="416"/>
        <v>6200000</v>
      </c>
      <c r="BW1588" s="1">
        <f t="shared" si="417"/>
        <v>0.11854000000000001</v>
      </c>
      <c r="BX1588" s="47" t="str">
        <f t="shared" si="418"/>
        <v>Medio-bajo</v>
      </c>
      <c r="BY1588" s="1" t="str">
        <f t="shared" si="419"/>
        <v>Todo bien</v>
      </c>
      <c r="BZ1588" s="49" t="str">
        <f t="shared" si="420"/>
        <v>Sin amueblar</v>
      </c>
      <c r="CA1588" s="1" t="str">
        <f t="shared" si="421"/>
        <v>Alto</v>
      </c>
      <c r="CB1588" s="1">
        <f t="shared" si="422"/>
        <v>227.83208668634657</v>
      </c>
      <c r="CC1588" s="1" t="str">
        <f t="shared" si="423"/>
        <v>Pequeña</v>
      </c>
      <c r="CD1588" s="1" t="str">
        <f t="shared" si="424"/>
        <v>Pequeña</v>
      </c>
      <c r="CE1588" s="1" t="str">
        <f t="shared" si="425"/>
        <v>Pequeña</v>
      </c>
      <c r="CF1588" s="1" t="str">
        <f t="shared" si="426"/>
        <v>Pequeña</v>
      </c>
      <c r="CG1588" s="1">
        <f>Flats_Data_en_csv_otra_vez_NO_ELIMINAR4[[#This Row],[price (lakhs)]]/Flats_Data_en_csv_otra_vez_NO_ELIMINAR4[[#This Row],[price_per_sqft (lakhs)]]</f>
        <v>523.03020077610927</v>
      </c>
    </row>
    <row r="1589" spans="1:85" x14ac:dyDescent="0.45">
      <c r="A1589" s="1" t="s">
        <v>535</v>
      </c>
      <c r="B1589" s="2">
        <v>55</v>
      </c>
      <c r="C1589" s="2">
        <v>10516</v>
      </c>
      <c r="D1589" s="1">
        <v>2</v>
      </c>
      <c r="E1589" s="1" t="s">
        <v>121</v>
      </c>
      <c r="F1589" s="1" t="s">
        <v>69</v>
      </c>
      <c r="G1589" s="1" t="s">
        <v>187</v>
      </c>
      <c r="H1589" s="1">
        <v>0</v>
      </c>
      <c r="I1589" s="1">
        <v>0</v>
      </c>
      <c r="J1589" s="1">
        <v>2</v>
      </c>
      <c r="K1589" s="1">
        <v>3</v>
      </c>
      <c r="L1589" s="1">
        <v>2</v>
      </c>
      <c r="M1589" s="1">
        <v>2</v>
      </c>
      <c r="N1589" s="1">
        <v>14</v>
      </c>
      <c r="O1589" s="1">
        <v>0</v>
      </c>
      <c r="P1589" s="1">
        <v>0</v>
      </c>
      <c r="Q1589" s="1">
        <v>0</v>
      </c>
      <c r="R1589" s="1">
        <v>0</v>
      </c>
      <c r="S1589" s="1">
        <v>523</v>
      </c>
      <c r="T1589" s="1"/>
      <c r="U1589" s="1"/>
      <c r="V1589" s="1">
        <v>1</v>
      </c>
      <c r="W1589" s="1">
        <v>1</v>
      </c>
      <c r="X1589" s="1">
        <v>1</v>
      </c>
      <c r="Y1589" s="1">
        <v>0</v>
      </c>
      <c r="Z1589" s="1">
        <v>1</v>
      </c>
      <c r="AA1589" s="1">
        <v>0</v>
      </c>
      <c r="AB1589" s="1">
        <v>0</v>
      </c>
      <c r="AC1589" s="1">
        <v>1</v>
      </c>
      <c r="AD1589" s="1">
        <v>0</v>
      </c>
      <c r="AE1589" s="1">
        <v>1</v>
      </c>
      <c r="AF1589" s="1">
        <v>1</v>
      </c>
      <c r="AG1589" s="1">
        <v>1</v>
      </c>
      <c r="AH1589" s="1">
        <v>1</v>
      </c>
      <c r="AI1589" s="1">
        <v>0</v>
      </c>
      <c r="AJ1589" s="1">
        <v>1</v>
      </c>
      <c r="AK1589" s="1">
        <v>0</v>
      </c>
      <c r="AL1589" s="1">
        <v>1</v>
      </c>
      <c r="AM1589" s="1">
        <v>36</v>
      </c>
      <c r="AN1589" s="1">
        <v>0</v>
      </c>
      <c r="AO1589" s="1">
        <v>1</v>
      </c>
      <c r="AP1589" s="1">
        <v>0</v>
      </c>
      <c r="AQ1589" s="1">
        <v>0</v>
      </c>
      <c r="AR1589" s="1">
        <v>0</v>
      </c>
      <c r="AS1589" s="1">
        <v>1</v>
      </c>
      <c r="AT1589" s="1">
        <v>1</v>
      </c>
      <c r="AU1589" s="1">
        <v>0</v>
      </c>
      <c r="AV1589" s="1">
        <v>0</v>
      </c>
      <c r="AW1589" s="1">
        <v>0</v>
      </c>
      <c r="AX1589" s="1">
        <v>0</v>
      </c>
      <c r="AY1589" s="1">
        <f t="shared" si="410"/>
        <v>0</v>
      </c>
      <c r="AZ1589" s="1">
        <v>1</v>
      </c>
      <c r="BA1589" s="1">
        <f t="shared" si="411"/>
        <v>1</v>
      </c>
      <c r="BB1589" s="1">
        <v>0</v>
      </c>
      <c r="BC1589" s="1">
        <f t="shared" si="412"/>
        <v>0</v>
      </c>
      <c r="BD1589" s="1">
        <v>0</v>
      </c>
      <c r="BE1589" s="1">
        <v>0</v>
      </c>
      <c r="BF1589" s="1">
        <v>0</v>
      </c>
      <c r="BG1589" s="1">
        <f t="shared" si="413"/>
        <v>0</v>
      </c>
      <c r="BH1589" s="1">
        <v>0</v>
      </c>
      <c r="BI1589" s="1">
        <v>0</v>
      </c>
      <c r="BJ1589" s="1">
        <f t="shared" si="414"/>
        <v>0</v>
      </c>
      <c r="BK1589" s="1">
        <v>1</v>
      </c>
      <c r="BL1589" s="1">
        <v>0</v>
      </c>
      <c r="BM1589" s="1">
        <f t="shared" si="415"/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5.2301255230125E-3</v>
      </c>
      <c r="BV1589" s="2">
        <f t="shared" si="416"/>
        <v>5500000</v>
      </c>
      <c r="BW1589" s="1">
        <f t="shared" si="417"/>
        <v>0.10516</v>
      </c>
      <c r="BX1589" s="47" t="str">
        <f t="shared" si="418"/>
        <v>Medio-bajo</v>
      </c>
      <c r="BY1589" s="1" t="str">
        <f t="shared" si="419"/>
        <v>Todo bien</v>
      </c>
      <c r="BZ1589" s="49" t="str">
        <f t="shared" si="420"/>
        <v>Sin amueblar</v>
      </c>
      <c r="CA1589" s="1" t="str">
        <f t="shared" si="421"/>
        <v>Alto</v>
      </c>
      <c r="CB1589" s="1">
        <f t="shared" si="422"/>
        <v>227.82439900627389</v>
      </c>
      <c r="CC1589" s="1" t="str">
        <f t="shared" si="423"/>
        <v>Pequeña</v>
      </c>
      <c r="CD1589" s="1" t="str">
        <f t="shared" si="424"/>
        <v>Pequeña</v>
      </c>
      <c r="CE1589" s="1" t="str">
        <f t="shared" si="425"/>
        <v>Pequeña</v>
      </c>
      <c r="CF1589" s="1" t="str">
        <f t="shared" si="426"/>
        <v>Pequeña</v>
      </c>
      <c r="CG1589" s="1">
        <f>Flats_Data_en_csv_otra_vez_NO_ELIMINAR4[[#This Row],[price (lakhs)]]/Flats_Data_en_csv_otra_vez_NO_ELIMINAR4[[#This Row],[price_per_sqft (lakhs)]]</f>
        <v>523.01255230125525</v>
      </c>
    </row>
    <row r="1590" spans="1:85" x14ac:dyDescent="0.45">
      <c r="A1590" s="1" t="s">
        <v>453</v>
      </c>
      <c r="B1590" s="2">
        <v>285</v>
      </c>
      <c r="C1590" s="2">
        <v>13936</v>
      </c>
      <c r="D1590" s="1">
        <v>3</v>
      </c>
      <c r="E1590" s="1" t="s">
        <v>171</v>
      </c>
      <c r="F1590" s="1" t="s">
        <v>69</v>
      </c>
      <c r="G1590" s="1" t="s">
        <v>454</v>
      </c>
      <c r="H1590" s="1">
        <v>0</v>
      </c>
      <c r="I1590" s="1">
        <v>0</v>
      </c>
      <c r="J1590" s="1">
        <v>4</v>
      </c>
      <c r="K1590" s="1">
        <v>5</v>
      </c>
      <c r="L1590" s="1">
        <v>3</v>
      </c>
      <c r="M1590" s="1">
        <v>3</v>
      </c>
      <c r="N1590" s="1">
        <v>10</v>
      </c>
      <c r="O1590" s="1">
        <v>1</v>
      </c>
      <c r="P1590" s="1">
        <v>0</v>
      </c>
      <c r="Q1590" s="1">
        <v>0</v>
      </c>
      <c r="R1590" s="1">
        <v>0</v>
      </c>
      <c r="S1590" s="1">
        <v>1490</v>
      </c>
      <c r="T1590" s="1">
        <v>1640</v>
      </c>
      <c r="U1590" s="1">
        <v>2045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1</v>
      </c>
      <c r="AD1590" s="1">
        <v>1</v>
      </c>
      <c r="AE1590" s="1">
        <v>1</v>
      </c>
      <c r="AF1590" s="1">
        <v>1</v>
      </c>
      <c r="AG1590" s="1">
        <v>1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62</v>
      </c>
      <c r="AN1590" s="1">
        <v>1</v>
      </c>
      <c r="AO1590" s="1">
        <v>0</v>
      </c>
      <c r="AP1590" s="1">
        <v>0</v>
      </c>
      <c r="AQ1590" s="1">
        <v>0</v>
      </c>
      <c r="AR1590" s="1">
        <v>0</v>
      </c>
      <c r="AS1590" s="1">
        <v>1</v>
      </c>
      <c r="AT1590" s="1">
        <v>0</v>
      </c>
      <c r="AU1590" s="1">
        <v>0</v>
      </c>
      <c r="AV1590" s="1">
        <v>1</v>
      </c>
      <c r="AW1590" s="1">
        <v>0</v>
      </c>
      <c r="AX1590" s="1">
        <v>6</v>
      </c>
      <c r="AY1590" s="1">
        <f t="shared" si="410"/>
        <v>1</v>
      </c>
      <c r="AZ1590" s="1">
        <v>0</v>
      </c>
      <c r="BA1590" s="1">
        <f t="shared" si="411"/>
        <v>0</v>
      </c>
      <c r="BB1590" s="1">
        <v>0</v>
      </c>
      <c r="BC1590" s="1">
        <f t="shared" si="412"/>
        <v>0</v>
      </c>
      <c r="BD1590" s="1">
        <v>0</v>
      </c>
      <c r="BE1590" s="1">
        <v>1</v>
      </c>
      <c r="BF1590" s="1">
        <v>1</v>
      </c>
      <c r="BG1590" s="1">
        <f t="shared" si="413"/>
        <v>1</v>
      </c>
      <c r="BH1590" s="1">
        <v>0</v>
      </c>
      <c r="BI1590" s="1">
        <v>0</v>
      </c>
      <c r="BJ1590" s="1">
        <f t="shared" si="414"/>
        <v>0</v>
      </c>
      <c r="BK1590" s="1">
        <v>1</v>
      </c>
      <c r="BL1590" s="1">
        <v>3</v>
      </c>
      <c r="BM1590" s="1">
        <f t="shared" si="415"/>
        <v>1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2</v>
      </c>
      <c r="BU1590" s="1">
        <v>2.0450631458094101E-2</v>
      </c>
      <c r="BV1590" s="2">
        <f t="shared" si="416"/>
        <v>28500000</v>
      </c>
      <c r="BW1590" s="1">
        <f t="shared" si="417"/>
        <v>0.13936000000000001</v>
      </c>
      <c r="BX1590" s="47" t="str">
        <f t="shared" si="418"/>
        <v>Alto</v>
      </c>
      <c r="BY1590" s="1" t="str">
        <f t="shared" si="419"/>
        <v>Todo bien</v>
      </c>
      <c r="BZ1590" s="49" t="str">
        <f t="shared" si="420"/>
        <v>Amueblado</v>
      </c>
      <c r="CA1590" s="1" t="str">
        <f t="shared" si="421"/>
        <v>Lujo</v>
      </c>
      <c r="CB1590" s="1">
        <f t="shared" si="422"/>
        <v>890.83001942092244</v>
      </c>
      <c r="CC1590" s="1" t="str">
        <f t="shared" si="423"/>
        <v>Mediana</v>
      </c>
      <c r="CD1590" s="1" t="str">
        <f t="shared" si="424"/>
        <v>Grande</v>
      </c>
      <c r="CE1590" s="1" t="str">
        <f t="shared" si="425"/>
        <v>Mediana</v>
      </c>
      <c r="CF1590" s="1" t="str">
        <f t="shared" si="426"/>
        <v>Grande</v>
      </c>
      <c r="CG1590" s="1">
        <f>Flats_Data_en_csv_otra_vez_NO_ELIMINAR4[[#This Row],[price (lakhs)]]/Flats_Data_en_csv_otra_vez_NO_ELIMINAR4[[#This Row],[price_per_sqft (lakhs)]]</f>
        <v>2045.0631458094142</v>
      </c>
    </row>
    <row r="1591" spans="1:85" x14ac:dyDescent="0.45">
      <c r="A1591" s="1" t="s">
        <v>298</v>
      </c>
      <c r="B1591" s="2">
        <v>131</v>
      </c>
      <c r="C1591" s="2">
        <v>7987</v>
      </c>
      <c r="D1591" s="1">
        <v>2</v>
      </c>
      <c r="E1591" s="1" t="s">
        <v>68</v>
      </c>
      <c r="F1591" s="1" t="s">
        <v>69</v>
      </c>
      <c r="G1591" s="1" t="s">
        <v>160</v>
      </c>
      <c r="H1591" s="1">
        <v>0</v>
      </c>
      <c r="I1591" s="1">
        <v>0</v>
      </c>
      <c r="J1591" s="1">
        <v>2</v>
      </c>
      <c r="K1591" s="1">
        <v>5</v>
      </c>
      <c r="L1591" s="1">
        <v>2</v>
      </c>
      <c r="M1591" s="1">
        <v>2</v>
      </c>
      <c r="N1591" s="1">
        <v>26</v>
      </c>
      <c r="O1591" s="1">
        <v>1</v>
      </c>
      <c r="P1591" s="1">
        <v>0</v>
      </c>
      <c r="Q1591" s="1">
        <v>0</v>
      </c>
      <c r="R1591" s="1">
        <v>0</v>
      </c>
      <c r="S1591" s="1">
        <v>1640</v>
      </c>
      <c r="T1591" s="1"/>
      <c r="U1591" s="1"/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1</v>
      </c>
      <c r="AI1591" s="1">
        <v>0</v>
      </c>
      <c r="AJ1591" s="1">
        <v>1</v>
      </c>
      <c r="AK1591" s="1">
        <v>1</v>
      </c>
      <c r="AL1591" s="1">
        <v>1</v>
      </c>
      <c r="AM1591" s="1">
        <v>40</v>
      </c>
      <c r="AN1591" s="1">
        <v>1</v>
      </c>
      <c r="AO1591" s="1">
        <v>1</v>
      </c>
      <c r="AP1591" s="1">
        <v>0</v>
      </c>
      <c r="AQ1591" s="1">
        <v>0</v>
      </c>
      <c r="AR1591" s="1">
        <v>0</v>
      </c>
      <c r="AS1591" s="1">
        <v>1</v>
      </c>
      <c r="AT1591" s="1">
        <v>0</v>
      </c>
      <c r="AU1591" s="1">
        <v>0</v>
      </c>
      <c r="AV1591" s="1">
        <v>1</v>
      </c>
      <c r="AW1591" s="1">
        <v>1</v>
      </c>
      <c r="AX1591" s="1">
        <v>1</v>
      </c>
      <c r="AY1591" s="1">
        <f t="shared" si="410"/>
        <v>1</v>
      </c>
      <c r="AZ1591" s="1">
        <v>0</v>
      </c>
      <c r="BA1591" s="1">
        <f t="shared" si="411"/>
        <v>0</v>
      </c>
      <c r="BB1591" s="1">
        <v>0</v>
      </c>
      <c r="BC1591" s="1">
        <f t="shared" si="412"/>
        <v>0</v>
      </c>
      <c r="BD1591" s="1">
        <v>0</v>
      </c>
      <c r="BE1591" s="1">
        <v>0</v>
      </c>
      <c r="BF1591" s="1">
        <v>0</v>
      </c>
      <c r="BG1591" s="1">
        <f t="shared" si="413"/>
        <v>0</v>
      </c>
      <c r="BH1591" s="1">
        <v>0</v>
      </c>
      <c r="BI1591" s="1">
        <v>0</v>
      </c>
      <c r="BJ1591" s="1">
        <f t="shared" si="414"/>
        <v>0</v>
      </c>
      <c r="BK1591" s="1">
        <v>1</v>
      </c>
      <c r="BL1591" s="1">
        <v>0</v>
      </c>
      <c r="BM1591" s="1">
        <f t="shared" si="415"/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1.6401652685614099E-2</v>
      </c>
      <c r="BV1591" s="2">
        <f t="shared" si="416"/>
        <v>13100000</v>
      </c>
      <c r="BW1591" s="1">
        <f t="shared" si="417"/>
        <v>7.9869999999999997E-2</v>
      </c>
      <c r="BX1591" s="47" t="str">
        <f t="shared" si="418"/>
        <v>Medio</v>
      </c>
      <c r="BY1591" s="1" t="str">
        <f t="shared" si="419"/>
        <v>Todo bien</v>
      </c>
      <c r="BZ1591" s="49" t="str">
        <f t="shared" si="420"/>
        <v>Sin amueblar</v>
      </c>
      <c r="CA1591" s="1" t="str">
        <f t="shared" si="421"/>
        <v>Alto</v>
      </c>
      <c r="CB1591" s="1">
        <f t="shared" si="422"/>
        <v>714.4564025028161</v>
      </c>
      <c r="CC1591" s="1" t="str">
        <f t="shared" si="423"/>
        <v>Mediana</v>
      </c>
      <c r="CD1591" s="1" t="str">
        <f t="shared" si="424"/>
        <v>Grande</v>
      </c>
      <c r="CE1591" s="1" t="str">
        <f t="shared" si="425"/>
        <v>Pequeña</v>
      </c>
      <c r="CF1591" s="1" t="str">
        <f t="shared" si="426"/>
        <v>Pequeña</v>
      </c>
      <c r="CG1591" s="1">
        <f>Flats_Data_en_csv_otra_vez_NO_ELIMINAR4[[#This Row],[price (lakhs)]]/Flats_Data_en_csv_otra_vez_NO_ELIMINAR4[[#This Row],[price_per_sqft (lakhs)]]</f>
        <v>1640.1652685614124</v>
      </c>
    </row>
    <row r="1592" spans="1:85" x14ac:dyDescent="0.45">
      <c r="A1592" s="1" t="s">
        <v>298</v>
      </c>
      <c r="B1592" s="2">
        <v>220.00000000000003</v>
      </c>
      <c r="C1592" s="2">
        <v>11178</v>
      </c>
      <c r="D1592" s="1">
        <v>4</v>
      </c>
      <c r="E1592" s="1" t="s">
        <v>68</v>
      </c>
      <c r="F1592" s="1" t="s">
        <v>69</v>
      </c>
      <c r="G1592" s="1" t="s">
        <v>160</v>
      </c>
      <c r="H1592" s="1">
        <v>0</v>
      </c>
      <c r="I1592" s="1">
        <v>0</v>
      </c>
      <c r="J1592" s="1">
        <v>5</v>
      </c>
      <c r="K1592" s="1">
        <v>4</v>
      </c>
      <c r="L1592" s="1">
        <v>3</v>
      </c>
      <c r="M1592" s="1">
        <v>4</v>
      </c>
      <c r="N1592" s="1">
        <v>26</v>
      </c>
      <c r="O1592" s="1">
        <v>1</v>
      </c>
      <c r="P1592" s="1">
        <v>0</v>
      </c>
      <c r="Q1592" s="1">
        <v>1</v>
      </c>
      <c r="R1592" s="1">
        <v>0</v>
      </c>
      <c r="S1592" s="1">
        <v>1968</v>
      </c>
      <c r="T1592" s="1">
        <v>2390</v>
      </c>
      <c r="U1592" s="1">
        <v>2812</v>
      </c>
      <c r="V1592" s="1">
        <v>1</v>
      </c>
      <c r="W1592" s="1">
        <v>1</v>
      </c>
      <c r="X1592" s="1">
        <v>1</v>
      </c>
      <c r="Y1592" s="1">
        <v>1</v>
      </c>
      <c r="Z1592" s="1">
        <v>0</v>
      </c>
      <c r="AA1592" s="1">
        <v>1</v>
      </c>
      <c r="AB1592" s="1">
        <v>1</v>
      </c>
      <c r="AC1592" s="1">
        <v>1</v>
      </c>
      <c r="AD1592" s="1">
        <v>1</v>
      </c>
      <c r="AE1592" s="1">
        <v>1</v>
      </c>
      <c r="AF1592" s="1">
        <v>1</v>
      </c>
      <c r="AG1592" s="1">
        <v>1</v>
      </c>
      <c r="AH1592" s="1">
        <v>1</v>
      </c>
      <c r="AI1592" s="1">
        <v>1</v>
      </c>
      <c r="AJ1592" s="1">
        <v>1</v>
      </c>
      <c r="AK1592" s="1">
        <v>1</v>
      </c>
      <c r="AL1592" s="1">
        <v>1</v>
      </c>
      <c r="AM1592" s="1">
        <v>62</v>
      </c>
      <c r="AN1592" s="1">
        <v>1</v>
      </c>
      <c r="AO1592" s="1">
        <v>1</v>
      </c>
      <c r="AP1592" s="1">
        <v>0</v>
      </c>
      <c r="AQ1592" s="1">
        <v>0</v>
      </c>
      <c r="AR1592" s="1">
        <v>0</v>
      </c>
      <c r="AS1592" s="1">
        <v>1</v>
      </c>
      <c r="AT1592" s="1">
        <v>0</v>
      </c>
      <c r="AU1592" s="1">
        <v>0</v>
      </c>
      <c r="AV1592" s="1">
        <v>1</v>
      </c>
      <c r="AW1592" s="1">
        <v>1</v>
      </c>
      <c r="AX1592" s="1">
        <v>0</v>
      </c>
      <c r="AY1592" s="1">
        <f t="shared" si="410"/>
        <v>0</v>
      </c>
      <c r="AZ1592" s="1">
        <v>0</v>
      </c>
      <c r="BA1592" s="1">
        <f t="shared" si="411"/>
        <v>0</v>
      </c>
      <c r="BB1592" s="1">
        <v>0</v>
      </c>
      <c r="BC1592" s="1">
        <f t="shared" si="412"/>
        <v>0</v>
      </c>
      <c r="BD1592" s="1">
        <v>0</v>
      </c>
      <c r="BE1592" s="1">
        <v>0</v>
      </c>
      <c r="BF1592" s="1">
        <v>0</v>
      </c>
      <c r="BG1592" s="1">
        <f t="shared" si="413"/>
        <v>0</v>
      </c>
      <c r="BH1592" s="1">
        <v>0</v>
      </c>
      <c r="BI1592" s="1">
        <v>0</v>
      </c>
      <c r="BJ1592" s="1">
        <f t="shared" si="414"/>
        <v>0</v>
      </c>
      <c r="BK1592" s="1">
        <v>0</v>
      </c>
      <c r="BL1592" s="1">
        <v>0</v>
      </c>
      <c r="BM1592" s="1">
        <f t="shared" si="415"/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1.9681517266058299E-2</v>
      </c>
      <c r="BV1592" s="2">
        <f t="shared" si="416"/>
        <v>22000000.000000004</v>
      </c>
      <c r="BW1592" s="1">
        <f t="shared" si="417"/>
        <v>0.11178</v>
      </c>
      <c r="BX1592" s="47" t="str">
        <f t="shared" si="418"/>
        <v>Medio-alto</v>
      </c>
      <c r="BY1592" s="1" t="str">
        <f t="shared" si="419"/>
        <v>Todo bien</v>
      </c>
      <c r="BZ1592" s="49" t="str">
        <f t="shared" si="420"/>
        <v>Sin amueblar</v>
      </c>
      <c r="CA1592" s="1" t="str">
        <f t="shared" si="421"/>
        <v>Lujo</v>
      </c>
      <c r="CB1592" s="1">
        <f t="shared" si="422"/>
        <v>857.32738591876773</v>
      </c>
      <c r="CC1592" s="1" t="str">
        <f t="shared" si="423"/>
        <v>Mediana</v>
      </c>
      <c r="CD1592" s="1" t="str">
        <f t="shared" si="424"/>
        <v>Grande</v>
      </c>
      <c r="CE1592" s="1" t="str">
        <f t="shared" si="425"/>
        <v>Grande</v>
      </c>
      <c r="CF1592" s="1" t="str">
        <f t="shared" si="426"/>
        <v>Grande</v>
      </c>
      <c r="CG1592" s="1">
        <f>Flats_Data_en_csv_otra_vez_NO_ELIMINAR4[[#This Row],[price (lakhs)]]/Flats_Data_en_csv_otra_vez_NO_ELIMINAR4[[#This Row],[price_per_sqft (lakhs)]]</f>
        <v>1968.1517266058331</v>
      </c>
    </row>
    <row r="1593" spans="1:85" x14ac:dyDescent="0.45">
      <c r="A1593" s="1" t="s">
        <v>436</v>
      </c>
      <c r="B1593" s="2">
        <v>300</v>
      </c>
      <c r="C1593" s="2">
        <v>11538</v>
      </c>
      <c r="D1593" s="1">
        <v>3</v>
      </c>
      <c r="E1593" s="1" t="s">
        <v>119</v>
      </c>
      <c r="F1593" s="1" t="s">
        <v>69</v>
      </c>
      <c r="G1593" s="1" t="s">
        <v>437</v>
      </c>
      <c r="H1593" s="1">
        <v>0</v>
      </c>
      <c r="I1593" s="1">
        <v>0</v>
      </c>
      <c r="J1593" s="1">
        <v>3</v>
      </c>
      <c r="K1593" s="1">
        <v>2</v>
      </c>
      <c r="L1593" s="1">
        <v>2</v>
      </c>
      <c r="M1593" s="1">
        <v>3</v>
      </c>
      <c r="N1593" s="1">
        <v>28</v>
      </c>
      <c r="O1593" s="1">
        <v>0</v>
      </c>
      <c r="P1593" s="1">
        <v>0</v>
      </c>
      <c r="Q1593" s="1">
        <v>0</v>
      </c>
      <c r="R1593" s="1">
        <v>0</v>
      </c>
      <c r="S1593" s="1">
        <v>2200</v>
      </c>
      <c r="T1593" s="1">
        <v>2600</v>
      </c>
      <c r="U1593" s="1">
        <v>2802</v>
      </c>
      <c r="V1593" s="1">
        <v>0</v>
      </c>
      <c r="W1593" s="1">
        <v>0</v>
      </c>
      <c r="X1593" s="1">
        <v>0</v>
      </c>
      <c r="Y1593" s="1">
        <v>1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1</v>
      </c>
      <c r="AF1593" s="1">
        <v>1</v>
      </c>
      <c r="AG1593" s="1">
        <v>1</v>
      </c>
      <c r="AH1593" s="1">
        <v>1</v>
      </c>
      <c r="AI1593" s="1">
        <v>1</v>
      </c>
      <c r="AJ1593" s="1">
        <v>1</v>
      </c>
      <c r="AK1593" s="1">
        <v>0</v>
      </c>
      <c r="AL1593" s="1">
        <v>0</v>
      </c>
      <c r="AM1593" s="1">
        <v>28</v>
      </c>
      <c r="AN1593" s="1">
        <v>1</v>
      </c>
      <c r="AO1593" s="1">
        <v>0</v>
      </c>
      <c r="AP1593" s="1">
        <v>0</v>
      </c>
      <c r="AQ1593" s="1">
        <v>0</v>
      </c>
      <c r="AR1593" s="1">
        <v>0</v>
      </c>
      <c r="AS1593" s="1">
        <v>1</v>
      </c>
      <c r="AT1593" s="1">
        <v>0</v>
      </c>
      <c r="AU1593" s="1">
        <v>0</v>
      </c>
      <c r="AV1593" s="1">
        <v>1</v>
      </c>
      <c r="AW1593" s="1">
        <v>0</v>
      </c>
      <c r="AX1593" s="1">
        <v>1</v>
      </c>
      <c r="AY1593" s="1">
        <f t="shared" si="410"/>
        <v>1</v>
      </c>
      <c r="AZ1593" s="1">
        <v>3</v>
      </c>
      <c r="BA1593" s="1">
        <f t="shared" si="411"/>
        <v>1</v>
      </c>
      <c r="BB1593" s="1">
        <v>1</v>
      </c>
      <c r="BC1593" s="1">
        <f t="shared" si="412"/>
        <v>1</v>
      </c>
      <c r="BD1593" s="1">
        <v>0</v>
      </c>
      <c r="BE1593" s="1">
        <v>0</v>
      </c>
      <c r="BF1593" s="1">
        <v>0</v>
      </c>
      <c r="BG1593" s="1">
        <f t="shared" si="413"/>
        <v>0</v>
      </c>
      <c r="BH1593" s="1">
        <v>0</v>
      </c>
      <c r="BI1593" s="1">
        <v>0</v>
      </c>
      <c r="BJ1593" s="1">
        <f t="shared" si="414"/>
        <v>0</v>
      </c>
      <c r="BK1593" s="1">
        <v>1</v>
      </c>
      <c r="BL1593" s="1">
        <v>5</v>
      </c>
      <c r="BM1593" s="1">
        <f t="shared" si="415"/>
        <v>1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2</v>
      </c>
      <c r="BU1593" s="1">
        <v>2.60010400416016E-2</v>
      </c>
      <c r="BV1593" s="2">
        <f t="shared" si="416"/>
        <v>30000000</v>
      </c>
      <c r="BW1593" s="1">
        <f t="shared" si="417"/>
        <v>0.11538</v>
      </c>
      <c r="BX1593" s="47" t="str">
        <f t="shared" si="418"/>
        <v>Alto</v>
      </c>
      <c r="BY1593" s="1" t="str">
        <f t="shared" si="419"/>
        <v>Todo bien</v>
      </c>
      <c r="BZ1593" s="49" t="str">
        <f t="shared" si="420"/>
        <v>Amueblado</v>
      </c>
      <c r="CA1593" s="1" t="str">
        <f t="shared" si="421"/>
        <v>Bueno</v>
      </c>
      <c r="CB1593" s="1">
        <f t="shared" si="422"/>
        <v>1132.6059565782605</v>
      </c>
      <c r="CC1593" s="1" t="str">
        <f t="shared" si="423"/>
        <v>Mediana</v>
      </c>
      <c r="CD1593" s="1" t="str">
        <f t="shared" si="424"/>
        <v>Grande</v>
      </c>
      <c r="CE1593" s="1" t="str">
        <f t="shared" si="425"/>
        <v>Muy grande</v>
      </c>
      <c r="CF1593" s="1" t="str">
        <f t="shared" si="426"/>
        <v>Grande</v>
      </c>
      <c r="CG1593" s="1">
        <f>Flats_Data_en_csv_otra_vez_NO_ELIMINAR4[[#This Row],[price (lakhs)]]/Flats_Data_en_csv_otra_vez_NO_ELIMINAR4[[#This Row],[price_per_sqft (lakhs)]]</f>
        <v>2600.1040041601664</v>
      </c>
    </row>
    <row r="1594" spans="1:85" x14ac:dyDescent="0.45">
      <c r="A1594" s="1" t="s">
        <v>157</v>
      </c>
      <c r="B1594" s="2">
        <v>130</v>
      </c>
      <c r="C1594" s="2">
        <v>6735</v>
      </c>
      <c r="D1594" s="1">
        <v>3</v>
      </c>
      <c r="E1594" s="1" t="s">
        <v>171</v>
      </c>
      <c r="F1594" s="1" t="s">
        <v>69</v>
      </c>
      <c r="G1594" s="1" t="s">
        <v>206</v>
      </c>
      <c r="H1594" s="1">
        <v>0</v>
      </c>
      <c r="I1594" s="1">
        <v>0</v>
      </c>
      <c r="J1594" s="1">
        <v>3</v>
      </c>
      <c r="K1594" s="1">
        <v>15</v>
      </c>
      <c r="L1594" s="1">
        <v>3</v>
      </c>
      <c r="M1594" s="1">
        <v>3</v>
      </c>
      <c r="N1594" s="1">
        <v>22</v>
      </c>
      <c r="O1594" s="1">
        <v>1</v>
      </c>
      <c r="P1594" s="1">
        <v>0</v>
      </c>
      <c r="Q1594" s="1">
        <v>1</v>
      </c>
      <c r="R1594" s="1">
        <v>0</v>
      </c>
      <c r="S1594" s="139">
        <f>Flats_Data_en_csv_otra_vez_NO_ELIMINAR4[[#This Row],[Carpet area calculada]]</f>
        <v>1930.2152932442466</v>
      </c>
      <c r="T1594" s="1">
        <v>1715</v>
      </c>
      <c r="U1594" s="1">
        <v>1930</v>
      </c>
      <c r="V1594" s="1">
        <v>0</v>
      </c>
      <c r="W1594" s="1">
        <v>0</v>
      </c>
      <c r="X1594" s="1">
        <v>0</v>
      </c>
      <c r="Y1594" s="1">
        <v>1</v>
      </c>
      <c r="Z1594" s="1">
        <v>0</v>
      </c>
      <c r="AA1594" s="1">
        <v>0</v>
      </c>
      <c r="AB1594" s="1">
        <v>0</v>
      </c>
      <c r="AC1594" s="1">
        <v>1</v>
      </c>
      <c r="AD1594" s="1">
        <v>0</v>
      </c>
      <c r="AE1594" s="1">
        <v>1</v>
      </c>
      <c r="AF1594" s="1">
        <v>1</v>
      </c>
      <c r="AG1594" s="1">
        <v>1</v>
      </c>
      <c r="AH1594" s="1">
        <v>1</v>
      </c>
      <c r="AI1594" s="1">
        <v>1</v>
      </c>
      <c r="AJ1594" s="1">
        <v>1</v>
      </c>
      <c r="AK1594" s="1">
        <v>0</v>
      </c>
      <c r="AL1594" s="1">
        <v>0</v>
      </c>
      <c r="AM1594" s="1">
        <v>28</v>
      </c>
      <c r="AN1594" s="1">
        <v>1</v>
      </c>
      <c r="AO1594" s="1">
        <v>0</v>
      </c>
      <c r="AP1594" s="1">
        <v>0</v>
      </c>
      <c r="AQ1594" s="1">
        <v>1</v>
      </c>
      <c r="AR1594" s="1">
        <v>1</v>
      </c>
      <c r="AS1594" s="1">
        <v>1</v>
      </c>
      <c r="AT1594" s="1">
        <v>1</v>
      </c>
      <c r="AU1594" s="1">
        <v>0</v>
      </c>
      <c r="AV1594" s="1">
        <v>1</v>
      </c>
      <c r="AW1594" s="1">
        <v>0</v>
      </c>
      <c r="AX1594" s="1">
        <v>0</v>
      </c>
      <c r="AY1594" s="1">
        <f t="shared" si="410"/>
        <v>0</v>
      </c>
      <c r="AZ1594" s="1">
        <v>3</v>
      </c>
      <c r="BA1594" s="1">
        <f t="shared" si="411"/>
        <v>1</v>
      </c>
      <c r="BB1594" s="1">
        <v>0</v>
      </c>
      <c r="BC1594" s="1">
        <f t="shared" si="412"/>
        <v>0</v>
      </c>
      <c r="BD1594" s="1">
        <v>0</v>
      </c>
      <c r="BE1594" s="1">
        <v>0</v>
      </c>
      <c r="BF1594" s="1">
        <v>0</v>
      </c>
      <c r="BG1594" s="1">
        <f t="shared" si="413"/>
        <v>0</v>
      </c>
      <c r="BH1594" s="1">
        <v>0</v>
      </c>
      <c r="BI1594" s="1">
        <v>0</v>
      </c>
      <c r="BJ1594" s="1">
        <f t="shared" si="414"/>
        <v>0</v>
      </c>
      <c r="BK1594" s="1">
        <v>1</v>
      </c>
      <c r="BL1594" s="1">
        <v>2</v>
      </c>
      <c r="BM1594" s="1">
        <f t="shared" si="415"/>
        <v>1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2</v>
      </c>
      <c r="BU1594" s="1">
        <v>1.9302152932442401E-2</v>
      </c>
      <c r="BV1594" s="2">
        <f t="shared" si="416"/>
        <v>13000000</v>
      </c>
      <c r="BW1594" s="1">
        <f t="shared" si="417"/>
        <v>6.7349999999999993E-2</v>
      </c>
      <c r="BX1594" s="47" t="str">
        <f t="shared" si="418"/>
        <v>Medio</v>
      </c>
      <c r="BY1594" s="1" t="str">
        <f t="shared" si="419"/>
        <v>Todo bien</v>
      </c>
      <c r="BZ1594" s="49" t="str">
        <f t="shared" si="420"/>
        <v>Amueblado</v>
      </c>
      <c r="CA1594" s="1" t="str">
        <f t="shared" si="421"/>
        <v>Bueno</v>
      </c>
      <c r="CB1594" s="1">
        <f t="shared" si="422"/>
        <v>840.80226602820812</v>
      </c>
      <c r="CC1594" s="1" t="str">
        <f t="shared" si="423"/>
        <v>Mediana</v>
      </c>
      <c r="CD1594" s="1" t="str">
        <f t="shared" si="424"/>
        <v>Grande</v>
      </c>
      <c r="CE1594" s="1" t="str">
        <f t="shared" si="425"/>
        <v>Mediana</v>
      </c>
      <c r="CF1594" s="1" t="str">
        <f t="shared" si="426"/>
        <v>Mediana</v>
      </c>
      <c r="CG1594" s="1">
        <f>Flats_Data_en_csv_otra_vez_NO_ELIMINAR4[[#This Row],[price (lakhs)]]/Flats_Data_en_csv_otra_vez_NO_ELIMINAR4[[#This Row],[price_per_sqft (lakhs)]]</f>
        <v>1930.2152932442466</v>
      </c>
    </row>
    <row r="1595" spans="1:85" x14ac:dyDescent="0.45">
      <c r="A1595" s="1" t="s">
        <v>412</v>
      </c>
      <c r="B1595" s="2">
        <v>195</v>
      </c>
      <c r="C1595" s="2">
        <v>7561</v>
      </c>
      <c r="D1595" s="1">
        <v>3</v>
      </c>
      <c r="E1595" s="1" t="s">
        <v>171</v>
      </c>
      <c r="F1595" s="1" t="s">
        <v>69</v>
      </c>
      <c r="G1595" s="1" t="s">
        <v>110</v>
      </c>
      <c r="H1595" s="1">
        <v>0</v>
      </c>
      <c r="I1595" s="1">
        <v>0</v>
      </c>
      <c r="J1595" s="1">
        <v>4</v>
      </c>
      <c r="K1595" s="1">
        <v>9</v>
      </c>
      <c r="L1595" s="1">
        <v>3</v>
      </c>
      <c r="M1595" s="1">
        <v>3</v>
      </c>
      <c r="N1595" s="1">
        <v>24</v>
      </c>
      <c r="O1595" s="1">
        <v>1</v>
      </c>
      <c r="P1595" s="1">
        <v>1</v>
      </c>
      <c r="Q1595" s="1">
        <v>0</v>
      </c>
      <c r="R1595" s="1">
        <v>0</v>
      </c>
      <c r="S1595" s="139">
        <f>Flats_Data_en_csv_otra_vez_NO_ELIMINAR4[[#This Row],[Carpet area calculada]]</f>
        <v>2579.0239386324561</v>
      </c>
      <c r="T1595" s="1"/>
      <c r="U1595" s="1">
        <v>2579</v>
      </c>
      <c r="V1595" s="1">
        <v>0</v>
      </c>
      <c r="W1595" s="1">
        <v>0</v>
      </c>
      <c r="X1595" s="1">
        <v>1</v>
      </c>
      <c r="Y1595" s="1">
        <v>1</v>
      </c>
      <c r="Z1595" s="1">
        <v>0</v>
      </c>
      <c r="AA1595" s="1">
        <v>0</v>
      </c>
      <c r="AB1595" s="1">
        <v>0</v>
      </c>
      <c r="AC1595" s="1">
        <v>1</v>
      </c>
      <c r="AD1595" s="1">
        <v>1</v>
      </c>
      <c r="AE1595" s="1">
        <v>1</v>
      </c>
      <c r="AF1595" s="1">
        <v>1</v>
      </c>
      <c r="AG1595" s="1">
        <v>1</v>
      </c>
      <c r="AH1595" s="1">
        <v>1</v>
      </c>
      <c r="AI1595" s="1">
        <v>0</v>
      </c>
      <c r="AJ1595" s="1">
        <v>1</v>
      </c>
      <c r="AK1595" s="1">
        <v>1</v>
      </c>
      <c r="AL1595" s="1">
        <v>1</v>
      </c>
      <c r="AM1595" s="1">
        <v>47</v>
      </c>
      <c r="AN1595" s="1">
        <v>1</v>
      </c>
      <c r="AO1595" s="1">
        <v>1</v>
      </c>
      <c r="AP1595" s="1">
        <v>0</v>
      </c>
      <c r="AQ1595" s="1">
        <v>0</v>
      </c>
      <c r="AR1595" s="1">
        <v>0</v>
      </c>
      <c r="AS1595" s="1">
        <v>1</v>
      </c>
      <c r="AT1595" s="1">
        <v>1</v>
      </c>
      <c r="AU1595" s="1">
        <v>0</v>
      </c>
      <c r="AV1595" s="1">
        <v>1</v>
      </c>
      <c r="AW1595" s="1">
        <v>0</v>
      </c>
      <c r="AX1595" s="1">
        <v>3</v>
      </c>
      <c r="AY1595" s="1">
        <f t="shared" si="410"/>
        <v>1</v>
      </c>
      <c r="AZ1595" s="1">
        <v>0</v>
      </c>
      <c r="BA1595" s="1">
        <f t="shared" si="411"/>
        <v>0</v>
      </c>
      <c r="BB1595" s="1">
        <v>0</v>
      </c>
      <c r="BC1595" s="1">
        <f t="shared" si="412"/>
        <v>0</v>
      </c>
      <c r="BD1595" s="1">
        <v>0</v>
      </c>
      <c r="BE1595" s="1">
        <v>0</v>
      </c>
      <c r="BF1595" s="1">
        <v>0</v>
      </c>
      <c r="BG1595" s="1">
        <f t="shared" si="413"/>
        <v>0</v>
      </c>
      <c r="BH1595" s="1">
        <v>0</v>
      </c>
      <c r="BI1595" s="1">
        <v>0</v>
      </c>
      <c r="BJ1595" s="1">
        <f t="shared" si="414"/>
        <v>0</v>
      </c>
      <c r="BK1595" s="1">
        <v>1</v>
      </c>
      <c r="BL1595" s="1">
        <v>1</v>
      </c>
      <c r="BM1595" s="1">
        <f t="shared" si="415"/>
        <v>1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2</v>
      </c>
      <c r="BU1595" s="1">
        <v>2.57902393863245E-2</v>
      </c>
      <c r="BV1595" s="2">
        <f t="shared" si="416"/>
        <v>19500000</v>
      </c>
      <c r="BW1595" s="1">
        <f t="shared" si="417"/>
        <v>7.5609999999999997E-2</v>
      </c>
      <c r="BX1595" s="47" t="str">
        <f t="shared" si="418"/>
        <v>Medio-alto</v>
      </c>
      <c r="BY1595" s="1" t="str">
        <f t="shared" si="419"/>
        <v>Todo bien</v>
      </c>
      <c r="BZ1595" s="49" t="str">
        <f t="shared" si="420"/>
        <v>Amueblado</v>
      </c>
      <c r="CA1595" s="1" t="str">
        <f t="shared" si="421"/>
        <v>Muy Alto</v>
      </c>
      <c r="CB1595" s="1">
        <f t="shared" si="422"/>
        <v>1123.4234747454016</v>
      </c>
      <c r="CC1595" s="1" t="str">
        <f t="shared" si="423"/>
        <v>Mediana</v>
      </c>
      <c r="CD1595" s="1" t="str">
        <f t="shared" si="424"/>
        <v>Muy grande</v>
      </c>
      <c r="CE1595" s="1" t="str">
        <f t="shared" si="425"/>
        <v>Pequeña</v>
      </c>
      <c r="CF1595" s="1" t="str">
        <f t="shared" si="426"/>
        <v>Grande</v>
      </c>
      <c r="CG1595" s="1">
        <f>Flats_Data_en_csv_otra_vez_NO_ELIMINAR4[[#This Row],[price (lakhs)]]/Flats_Data_en_csv_otra_vez_NO_ELIMINAR4[[#This Row],[price_per_sqft (lakhs)]]</f>
        <v>2579.0239386324561</v>
      </c>
    </row>
    <row r="1596" spans="1:85" x14ac:dyDescent="0.45">
      <c r="A1596" s="1" t="s">
        <v>402</v>
      </c>
      <c r="B1596" s="2">
        <v>90</v>
      </c>
      <c r="C1596" s="2">
        <v>7014</v>
      </c>
      <c r="D1596" s="1">
        <v>2</v>
      </c>
      <c r="E1596" s="1" t="s">
        <v>171</v>
      </c>
      <c r="F1596" s="1" t="s">
        <v>69</v>
      </c>
      <c r="G1596" s="1" t="s">
        <v>106</v>
      </c>
      <c r="H1596" s="1">
        <v>0</v>
      </c>
      <c r="I1596" s="1">
        <v>0</v>
      </c>
      <c r="J1596" s="1">
        <v>3</v>
      </c>
      <c r="K1596" s="1">
        <v>2</v>
      </c>
      <c r="L1596" s="1">
        <v>3</v>
      </c>
      <c r="M1596" s="1">
        <v>2</v>
      </c>
      <c r="N1596" s="1">
        <v>14</v>
      </c>
      <c r="O1596" s="1">
        <v>1</v>
      </c>
      <c r="P1596" s="1">
        <v>0</v>
      </c>
      <c r="Q1596" s="1">
        <v>0</v>
      </c>
      <c r="R1596" s="1">
        <v>0</v>
      </c>
      <c r="S1596" s="1">
        <v>734.43</v>
      </c>
      <c r="T1596" s="1">
        <v>978.23</v>
      </c>
      <c r="U1596" s="1">
        <v>1283</v>
      </c>
      <c r="V1596" s="1">
        <v>0</v>
      </c>
      <c r="W1596" s="1">
        <v>1</v>
      </c>
      <c r="X1596" s="1">
        <v>1</v>
      </c>
      <c r="Y1596" s="1">
        <v>1</v>
      </c>
      <c r="Z1596" s="1">
        <v>1</v>
      </c>
      <c r="AA1596" s="1">
        <v>0</v>
      </c>
      <c r="AB1596" s="1">
        <v>0</v>
      </c>
      <c r="AC1596" s="1">
        <v>1</v>
      </c>
      <c r="AD1596" s="1">
        <v>1</v>
      </c>
      <c r="AE1596" s="1">
        <v>1</v>
      </c>
      <c r="AF1596" s="1">
        <v>1</v>
      </c>
      <c r="AG1596" s="1">
        <v>1</v>
      </c>
      <c r="AH1596" s="1">
        <v>1</v>
      </c>
      <c r="AI1596" s="1">
        <v>1</v>
      </c>
      <c r="AJ1596" s="1">
        <v>0</v>
      </c>
      <c r="AK1596" s="1">
        <v>1</v>
      </c>
      <c r="AL1596" s="1">
        <v>1</v>
      </c>
      <c r="AM1596" s="1">
        <v>53</v>
      </c>
      <c r="AN1596" s="1">
        <v>1</v>
      </c>
      <c r="AO1596" s="1">
        <v>1</v>
      </c>
      <c r="AP1596" s="1">
        <v>0</v>
      </c>
      <c r="AQ1596" s="1">
        <v>0</v>
      </c>
      <c r="AR1596" s="1">
        <v>0</v>
      </c>
      <c r="AS1596" s="1">
        <v>1</v>
      </c>
      <c r="AT1596" s="1">
        <v>0</v>
      </c>
      <c r="AU1596" s="1">
        <v>0</v>
      </c>
      <c r="AV1596" s="1">
        <v>1</v>
      </c>
      <c r="AW1596" s="1">
        <v>0</v>
      </c>
      <c r="AX1596" s="1">
        <v>1</v>
      </c>
      <c r="AY1596" s="1">
        <f t="shared" si="410"/>
        <v>1</v>
      </c>
      <c r="AZ1596" s="1">
        <v>1</v>
      </c>
      <c r="BA1596" s="1">
        <f t="shared" si="411"/>
        <v>1</v>
      </c>
      <c r="BB1596" s="1">
        <v>0</v>
      </c>
      <c r="BC1596" s="1">
        <f t="shared" si="412"/>
        <v>0</v>
      </c>
      <c r="BD1596" s="1">
        <v>0</v>
      </c>
      <c r="BE1596" s="1">
        <v>0</v>
      </c>
      <c r="BF1596" s="1">
        <v>0</v>
      </c>
      <c r="BG1596" s="1">
        <f t="shared" si="413"/>
        <v>0</v>
      </c>
      <c r="BH1596" s="1">
        <v>0</v>
      </c>
      <c r="BI1596" s="1">
        <v>0</v>
      </c>
      <c r="BJ1596" s="1">
        <f t="shared" si="414"/>
        <v>0</v>
      </c>
      <c r="BK1596" s="1">
        <v>0</v>
      </c>
      <c r="BL1596" s="1">
        <v>0</v>
      </c>
      <c r="BM1596" s="1">
        <f t="shared" si="415"/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1.28314798973481E-2</v>
      </c>
      <c r="BV1596" s="2">
        <f t="shared" si="416"/>
        <v>9000000</v>
      </c>
      <c r="BW1596" s="1">
        <f t="shared" si="417"/>
        <v>7.0139999999999994E-2</v>
      </c>
      <c r="BX1596" s="47" t="str">
        <f t="shared" si="418"/>
        <v>Medio-bajo</v>
      </c>
      <c r="BY1596" s="1" t="str">
        <f t="shared" si="419"/>
        <v>Todo bien</v>
      </c>
      <c r="BZ1596" s="49" t="str">
        <f t="shared" si="420"/>
        <v>Sin amueblar</v>
      </c>
      <c r="CA1596" s="1" t="str">
        <f t="shared" si="421"/>
        <v>Lujo</v>
      </c>
      <c r="CB1596" s="1">
        <f t="shared" si="422"/>
        <v>558.93958627031395</v>
      </c>
      <c r="CC1596" s="1" t="str">
        <f t="shared" si="423"/>
        <v>Mediana</v>
      </c>
      <c r="CD1596" s="1" t="str">
        <f t="shared" si="424"/>
        <v>Mediana</v>
      </c>
      <c r="CE1596" s="1" t="str">
        <f t="shared" si="425"/>
        <v>Mediana</v>
      </c>
      <c r="CF1596" s="1" t="str">
        <f t="shared" si="426"/>
        <v>Mediana</v>
      </c>
      <c r="CG1596" s="1">
        <f>Flats_Data_en_csv_otra_vez_NO_ELIMINAR4[[#This Row],[price (lakhs)]]/Flats_Data_en_csv_otra_vez_NO_ELIMINAR4[[#This Row],[price_per_sqft (lakhs)]]</f>
        <v>1283.1479897348163</v>
      </c>
    </row>
    <row r="1597" spans="1:85" x14ac:dyDescent="0.45">
      <c r="A1597" s="1" t="s">
        <v>459</v>
      </c>
      <c r="B1597" s="2">
        <v>120</v>
      </c>
      <c r="C1597" s="2">
        <v>6176</v>
      </c>
      <c r="D1597" s="1">
        <v>3</v>
      </c>
      <c r="E1597" s="1" t="s">
        <v>171</v>
      </c>
      <c r="F1597" s="1" t="s">
        <v>69</v>
      </c>
      <c r="G1597" s="1" t="s">
        <v>253</v>
      </c>
      <c r="H1597" s="1">
        <v>0</v>
      </c>
      <c r="I1597" s="1">
        <v>0</v>
      </c>
      <c r="J1597" s="1">
        <v>3</v>
      </c>
      <c r="K1597" s="1">
        <v>7</v>
      </c>
      <c r="L1597" s="1">
        <v>3</v>
      </c>
      <c r="M1597" s="1">
        <v>3</v>
      </c>
      <c r="N1597" s="1">
        <v>15</v>
      </c>
      <c r="O1597" s="1">
        <v>0</v>
      </c>
      <c r="P1597" s="1">
        <v>0</v>
      </c>
      <c r="Q1597" s="1">
        <v>0</v>
      </c>
      <c r="R1597" s="1">
        <v>0</v>
      </c>
      <c r="S1597" s="1">
        <v>1550</v>
      </c>
      <c r="T1597" s="1">
        <v>1750</v>
      </c>
      <c r="U1597" s="1">
        <v>1943</v>
      </c>
      <c r="V1597" s="1">
        <v>0</v>
      </c>
      <c r="W1597" s="1">
        <v>0</v>
      </c>
      <c r="X1597" s="1">
        <v>0</v>
      </c>
      <c r="Y1597" s="1">
        <v>1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1</v>
      </c>
      <c r="AF1597" s="1">
        <v>1</v>
      </c>
      <c r="AG1597" s="1">
        <v>1</v>
      </c>
      <c r="AH1597" s="1">
        <v>1</v>
      </c>
      <c r="AI1597" s="1">
        <v>1</v>
      </c>
      <c r="AJ1597" s="1">
        <v>1</v>
      </c>
      <c r="AK1597" s="1">
        <v>0</v>
      </c>
      <c r="AL1597" s="1">
        <v>0</v>
      </c>
      <c r="AM1597" s="1">
        <v>28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1</v>
      </c>
      <c r="AT1597" s="1">
        <v>0</v>
      </c>
      <c r="AU1597" s="1">
        <v>0</v>
      </c>
      <c r="AV1597" s="1">
        <v>1</v>
      </c>
      <c r="AW1597" s="1">
        <v>0</v>
      </c>
      <c r="AX1597" s="1">
        <v>5</v>
      </c>
      <c r="AY1597" s="1">
        <f t="shared" si="410"/>
        <v>1</v>
      </c>
      <c r="AZ1597" s="1">
        <v>2</v>
      </c>
      <c r="BA1597" s="1">
        <f t="shared" si="411"/>
        <v>1</v>
      </c>
      <c r="BB1597" s="1">
        <v>0</v>
      </c>
      <c r="BC1597" s="1">
        <f t="shared" si="412"/>
        <v>0</v>
      </c>
      <c r="BD1597" s="1">
        <v>0</v>
      </c>
      <c r="BE1597" s="1">
        <v>0</v>
      </c>
      <c r="BF1597" s="1">
        <v>1</v>
      </c>
      <c r="BG1597" s="1">
        <f t="shared" si="413"/>
        <v>1</v>
      </c>
      <c r="BH1597" s="1">
        <v>0</v>
      </c>
      <c r="BI1597" s="1">
        <v>0</v>
      </c>
      <c r="BJ1597" s="1">
        <f t="shared" si="414"/>
        <v>0</v>
      </c>
      <c r="BK1597" s="1">
        <v>1</v>
      </c>
      <c r="BL1597" s="1">
        <v>2</v>
      </c>
      <c r="BM1597" s="1">
        <f t="shared" si="415"/>
        <v>1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2</v>
      </c>
      <c r="BU1597" s="1">
        <v>1.9430051813471499E-2</v>
      </c>
      <c r="BV1597" s="2">
        <f t="shared" si="416"/>
        <v>12000000</v>
      </c>
      <c r="BW1597" s="1">
        <f t="shared" si="417"/>
        <v>6.1760000000000002E-2</v>
      </c>
      <c r="BX1597" s="47" t="str">
        <f t="shared" si="418"/>
        <v>Medio</v>
      </c>
      <c r="BY1597" s="1" t="str">
        <f t="shared" si="419"/>
        <v>Todo bien</v>
      </c>
      <c r="BZ1597" s="49" t="str">
        <f t="shared" si="420"/>
        <v>Amueblado</v>
      </c>
      <c r="CA1597" s="1" t="str">
        <f t="shared" si="421"/>
        <v>Bueno</v>
      </c>
      <c r="CB1597" s="1">
        <f t="shared" si="422"/>
        <v>846.37354449481859</v>
      </c>
      <c r="CC1597" s="1" t="str">
        <f t="shared" si="423"/>
        <v>Mediana</v>
      </c>
      <c r="CD1597" s="1" t="str">
        <f t="shared" si="424"/>
        <v>Grande</v>
      </c>
      <c r="CE1597" s="1" t="str">
        <f t="shared" si="425"/>
        <v>Mediana</v>
      </c>
      <c r="CF1597" s="1" t="str">
        <f t="shared" si="426"/>
        <v>Mediana</v>
      </c>
      <c r="CG1597" s="1">
        <f>Flats_Data_en_csv_otra_vez_NO_ELIMINAR4[[#This Row],[price (lakhs)]]/Flats_Data_en_csv_otra_vez_NO_ELIMINAR4[[#This Row],[price_per_sqft (lakhs)]]</f>
        <v>1943.0051813471503</v>
      </c>
    </row>
    <row r="1598" spans="1:85" x14ac:dyDescent="0.45">
      <c r="A1598" s="1" t="s">
        <v>252</v>
      </c>
      <c r="B1598" s="2">
        <v>36</v>
      </c>
      <c r="C1598" s="2">
        <v>6569</v>
      </c>
      <c r="D1598" s="1">
        <v>2</v>
      </c>
      <c r="E1598" s="1" t="s">
        <v>171</v>
      </c>
      <c r="F1598" s="1" t="s">
        <v>69</v>
      </c>
      <c r="G1598" s="1" t="s">
        <v>253</v>
      </c>
      <c r="H1598" s="1">
        <v>0</v>
      </c>
      <c r="I1598" s="1">
        <v>0</v>
      </c>
      <c r="J1598" s="1">
        <v>2</v>
      </c>
      <c r="K1598" s="1">
        <v>9</v>
      </c>
      <c r="L1598" s="1">
        <v>1</v>
      </c>
      <c r="M1598" s="1">
        <v>2</v>
      </c>
      <c r="N1598" s="1">
        <v>14</v>
      </c>
      <c r="O1598" s="1">
        <v>0</v>
      </c>
      <c r="P1598" s="1">
        <v>0</v>
      </c>
      <c r="Q1598" s="1">
        <v>0</v>
      </c>
      <c r="R1598" s="1">
        <v>0</v>
      </c>
      <c r="S1598" s="139">
        <f>Flats_Data_en_csv_otra_vez_NO_ELIMINAR4[[#This Row],[Carpet area calculada]]</f>
        <v>548.02861927233982</v>
      </c>
      <c r="T1598" s="1"/>
      <c r="U1598" s="1">
        <v>548</v>
      </c>
      <c r="V1598" s="1">
        <v>0</v>
      </c>
      <c r="W1598" s="1">
        <v>0</v>
      </c>
      <c r="X1598" s="1">
        <v>0</v>
      </c>
      <c r="Y1598" s="1">
        <v>1</v>
      </c>
      <c r="Z1598" s="1">
        <v>0</v>
      </c>
      <c r="AA1598" s="1">
        <v>0</v>
      </c>
      <c r="AB1598" s="1">
        <v>0</v>
      </c>
      <c r="AC1598" s="1">
        <v>1</v>
      </c>
      <c r="AD1598" s="1">
        <v>0</v>
      </c>
      <c r="AE1598" s="1">
        <v>1</v>
      </c>
      <c r="AF1598" s="1">
        <v>1</v>
      </c>
      <c r="AG1598" s="1">
        <v>0</v>
      </c>
      <c r="AH1598" s="1">
        <v>1</v>
      </c>
      <c r="AI1598" s="1">
        <v>0</v>
      </c>
      <c r="AJ1598" s="1">
        <v>0</v>
      </c>
      <c r="AK1598" s="1">
        <v>0</v>
      </c>
      <c r="AL1598" s="1">
        <v>0</v>
      </c>
      <c r="AM1598" s="1">
        <v>21</v>
      </c>
      <c r="AN1598" s="1">
        <v>1</v>
      </c>
      <c r="AO1598" s="1">
        <v>1</v>
      </c>
      <c r="AP1598" s="1">
        <v>0</v>
      </c>
      <c r="AQ1598" s="1">
        <v>0</v>
      </c>
      <c r="AR1598" s="1">
        <v>0</v>
      </c>
      <c r="AS1598" s="1">
        <v>0</v>
      </c>
      <c r="AT1598" s="1">
        <v>1</v>
      </c>
      <c r="AU1598" s="1">
        <v>0</v>
      </c>
      <c r="AV1598" s="1">
        <v>1</v>
      </c>
      <c r="AW1598" s="1">
        <v>1</v>
      </c>
      <c r="AX1598" s="1">
        <v>0</v>
      </c>
      <c r="AY1598" s="1">
        <f t="shared" si="410"/>
        <v>0</v>
      </c>
      <c r="AZ1598" s="1">
        <v>2</v>
      </c>
      <c r="BA1598" s="1">
        <f t="shared" si="411"/>
        <v>1</v>
      </c>
      <c r="BB1598" s="1">
        <v>0</v>
      </c>
      <c r="BC1598" s="1">
        <f t="shared" si="412"/>
        <v>0</v>
      </c>
      <c r="BD1598" s="1">
        <v>0</v>
      </c>
      <c r="BE1598" s="1">
        <v>0</v>
      </c>
      <c r="BF1598" s="1">
        <v>0</v>
      </c>
      <c r="BG1598" s="1">
        <f t="shared" si="413"/>
        <v>0</v>
      </c>
      <c r="BH1598" s="1">
        <v>0</v>
      </c>
      <c r="BI1598" s="1">
        <v>0</v>
      </c>
      <c r="BJ1598" s="1">
        <f t="shared" si="414"/>
        <v>0</v>
      </c>
      <c r="BK1598" s="1">
        <v>0</v>
      </c>
      <c r="BL1598" s="1">
        <v>1</v>
      </c>
      <c r="BM1598" s="1">
        <f t="shared" si="415"/>
        <v>1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5.4802861927233E-3</v>
      </c>
      <c r="BV1598" s="2">
        <f t="shared" si="416"/>
        <v>3600000</v>
      </c>
      <c r="BW1598" s="1">
        <f t="shared" si="417"/>
        <v>6.5689999999999998E-2</v>
      </c>
      <c r="BX1598" s="47" t="str">
        <f t="shared" si="418"/>
        <v>Económico/bajo</v>
      </c>
      <c r="BY1598" s="1" t="str">
        <f t="shared" si="419"/>
        <v>Todo bien</v>
      </c>
      <c r="BZ1598" s="49" t="str">
        <f t="shared" si="420"/>
        <v>Sin amueblar</v>
      </c>
      <c r="CA1598" s="1" t="str">
        <f t="shared" si="421"/>
        <v>Bueno</v>
      </c>
      <c r="CB1598" s="1">
        <f t="shared" si="422"/>
        <v>238.72140405540753</v>
      </c>
      <c r="CC1598" s="1" t="str">
        <f t="shared" si="423"/>
        <v>Pequeña</v>
      </c>
      <c r="CD1598" s="1" t="str">
        <f t="shared" si="424"/>
        <v>Pequeña</v>
      </c>
      <c r="CE1598" s="1" t="str">
        <f t="shared" si="425"/>
        <v>Pequeña</v>
      </c>
      <c r="CF1598" s="1" t="str">
        <f t="shared" si="426"/>
        <v>Pequeña</v>
      </c>
      <c r="CG1598" s="1">
        <f>Flats_Data_en_csv_otra_vez_NO_ELIMINAR4[[#This Row],[price (lakhs)]]/Flats_Data_en_csv_otra_vez_NO_ELIMINAR4[[#This Row],[price_per_sqft (lakhs)]]</f>
        <v>548.02861927233982</v>
      </c>
    </row>
    <row r="1599" spans="1:85" x14ac:dyDescent="0.45">
      <c r="A1599" s="1" t="s">
        <v>252</v>
      </c>
      <c r="B1599" s="2">
        <v>37</v>
      </c>
      <c r="C1599" s="2">
        <v>6751</v>
      </c>
      <c r="D1599" s="1">
        <v>2</v>
      </c>
      <c r="E1599" s="1" t="s">
        <v>171</v>
      </c>
      <c r="F1599" s="1" t="s">
        <v>69</v>
      </c>
      <c r="G1599" s="1" t="s">
        <v>253</v>
      </c>
      <c r="H1599" s="1">
        <v>0</v>
      </c>
      <c r="I1599" s="1">
        <v>0</v>
      </c>
      <c r="J1599" s="1">
        <v>2</v>
      </c>
      <c r="K1599" s="1">
        <v>10</v>
      </c>
      <c r="L1599" s="1">
        <v>1</v>
      </c>
      <c r="M1599" s="1">
        <v>2</v>
      </c>
      <c r="N1599" s="1">
        <v>14</v>
      </c>
      <c r="O1599" s="1">
        <v>0</v>
      </c>
      <c r="P1599" s="1">
        <v>0</v>
      </c>
      <c r="Q1599" s="1">
        <v>0</v>
      </c>
      <c r="R1599" s="1">
        <v>0</v>
      </c>
      <c r="S1599" s="139">
        <f>Flats_Data_en_csv_otra_vez_NO_ELIMINAR4[[#This Row],[Carpet area calculada]]</f>
        <v>548.06695304399352</v>
      </c>
      <c r="T1599" s="1"/>
      <c r="U1599" s="1">
        <v>548</v>
      </c>
      <c r="V1599" s="1">
        <v>0</v>
      </c>
      <c r="W1599" s="1">
        <v>1</v>
      </c>
      <c r="X1599" s="1">
        <v>1</v>
      </c>
      <c r="Y1599" s="1">
        <v>1</v>
      </c>
      <c r="Z1599" s="1">
        <v>0</v>
      </c>
      <c r="AA1599" s="1">
        <v>0</v>
      </c>
      <c r="AB1599" s="1">
        <v>0</v>
      </c>
      <c r="AC1599" s="1">
        <v>1</v>
      </c>
      <c r="AD1599" s="1">
        <v>1</v>
      </c>
      <c r="AE1599" s="1">
        <v>1</v>
      </c>
      <c r="AF1599" s="1">
        <v>1</v>
      </c>
      <c r="AG1599" s="1">
        <v>1</v>
      </c>
      <c r="AH1599" s="1">
        <v>1</v>
      </c>
      <c r="AI1599" s="1">
        <v>1</v>
      </c>
      <c r="AJ1599" s="1">
        <v>1</v>
      </c>
      <c r="AK1599" s="1">
        <v>0</v>
      </c>
      <c r="AL1599" s="1">
        <v>1</v>
      </c>
      <c r="AM1599" s="1">
        <v>44</v>
      </c>
      <c r="AN1599" s="1">
        <v>1</v>
      </c>
      <c r="AO1599" s="1">
        <v>1</v>
      </c>
      <c r="AP1599" s="1">
        <v>0</v>
      </c>
      <c r="AQ1599" s="1">
        <v>0</v>
      </c>
      <c r="AR1599" s="1">
        <v>0</v>
      </c>
      <c r="AS1599" s="1">
        <v>0</v>
      </c>
      <c r="AT1599" s="1">
        <v>1</v>
      </c>
      <c r="AU1599" s="1">
        <v>0</v>
      </c>
      <c r="AV1599" s="1">
        <v>1</v>
      </c>
      <c r="AW1599" s="1">
        <v>1</v>
      </c>
      <c r="AX1599" s="1">
        <v>0</v>
      </c>
      <c r="AY1599" s="1">
        <f t="shared" si="410"/>
        <v>0</v>
      </c>
      <c r="AZ1599" s="1">
        <v>0</v>
      </c>
      <c r="BA1599" s="1">
        <f t="shared" si="411"/>
        <v>0</v>
      </c>
      <c r="BB1599" s="1">
        <v>0</v>
      </c>
      <c r="BC1599" s="1">
        <f t="shared" si="412"/>
        <v>0</v>
      </c>
      <c r="BD1599" s="1">
        <v>0</v>
      </c>
      <c r="BE1599" s="1">
        <v>0</v>
      </c>
      <c r="BF1599" s="1">
        <v>0</v>
      </c>
      <c r="BG1599" s="1">
        <f t="shared" si="413"/>
        <v>0</v>
      </c>
      <c r="BH1599" s="1">
        <v>0</v>
      </c>
      <c r="BI1599" s="1">
        <v>0</v>
      </c>
      <c r="BJ1599" s="1">
        <f t="shared" si="414"/>
        <v>0</v>
      </c>
      <c r="BK1599" s="1">
        <v>0</v>
      </c>
      <c r="BL1599" s="1">
        <v>0</v>
      </c>
      <c r="BM1599" s="1">
        <f t="shared" si="415"/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5.4806695304399E-3</v>
      </c>
      <c r="BV1599" s="2">
        <f t="shared" si="416"/>
        <v>3700000</v>
      </c>
      <c r="BW1599" s="1">
        <f t="shared" si="417"/>
        <v>6.7510000000000001E-2</v>
      </c>
      <c r="BX1599" s="47" t="str">
        <f t="shared" si="418"/>
        <v>Económico/bajo</v>
      </c>
      <c r="BY1599" s="1" t="str">
        <f t="shared" si="419"/>
        <v>Todo bien</v>
      </c>
      <c r="BZ1599" s="49" t="str">
        <f t="shared" si="420"/>
        <v>Sin amueblar</v>
      </c>
      <c r="CA1599" s="1" t="str">
        <f t="shared" si="421"/>
        <v>Muy Alto</v>
      </c>
      <c r="CB1599" s="1">
        <f t="shared" si="422"/>
        <v>238.73810225596057</v>
      </c>
      <c r="CC1599" s="1" t="str">
        <f t="shared" si="423"/>
        <v>Pequeña</v>
      </c>
      <c r="CD1599" s="1" t="str">
        <f t="shared" si="424"/>
        <v>Pequeña</v>
      </c>
      <c r="CE1599" s="1" t="str">
        <f t="shared" si="425"/>
        <v>Pequeña</v>
      </c>
      <c r="CF1599" s="1" t="str">
        <f t="shared" si="426"/>
        <v>Pequeña</v>
      </c>
      <c r="CG1599" s="1">
        <f>Flats_Data_en_csv_otra_vez_NO_ELIMINAR4[[#This Row],[price (lakhs)]]/Flats_Data_en_csv_otra_vez_NO_ELIMINAR4[[#This Row],[price_per_sqft (lakhs)]]</f>
        <v>548.06695304399352</v>
      </c>
    </row>
    <row r="1600" spans="1:85" x14ac:dyDescent="0.45">
      <c r="A1600" s="1" t="s">
        <v>252</v>
      </c>
      <c r="B1600" s="2">
        <v>50</v>
      </c>
      <c r="C1600" s="2">
        <v>4761</v>
      </c>
      <c r="D1600" s="1">
        <v>3</v>
      </c>
      <c r="E1600" s="1" t="s">
        <v>171</v>
      </c>
      <c r="F1600" s="1" t="s">
        <v>69</v>
      </c>
      <c r="G1600" s="1" t="s">
        <v>253</v>
      </c>
      <c r="H1600" s="1">
        <v>0</v>
      </c>
      <c r="I1600" s="1">
        <v>0</v>
      </c>
      <c r="J1600" s="1">
        <v>2</v>
      </c>
      <c r="K1600" s="1">
        <v>5</v>
      </c>
      <c r="L1600" s="1">
        <v>2</v>
      </c>
      <c r="M1600" s="1">
        <v>3</v>
      </c>
      <c r="N1600" s="1">
        <v>14</v>
      </c>
      <c r="O1600" s="1">
        <v>0</v>
      </c>
      <c r="P1600" s="1">
        <v>0</v>
      </c>
      <c r="Q1600" s="1">
        <v>0</v>
      </c>
      <c r="R1600" s="1">
        <v>0</v>
      </c>
      <c r="S1600" s="1">
        <v>645</v>
      </c>
      <c r="T1600" s="1">
        <v>850</v>
      </c>
      <c r="U1600" s="1">
        <v>105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1</v>
      </c>
      <c r="AD1600" s="1">
        <v>0</v>
      </c>
      <c r="AE1600" s="1">
        <v>1</v>
      </c>
      <c r="AF1600" s="1">
        <v>0</v>
      </c>
      <c r="AG1600" s="1">
        <v>1</v>
      </c>
      <c r="AH1600" s="1">
        <v>1</v>
      </c>
      <c r="AI1600" s="1">
        <v>1</v>
      </c>
      <c r="AJ1600" s="1">
        <v>1</v>
      </c>
      <c r="AK1600" s="1">
        <v>0</v>
      </c>
      <c r="AL1600" s="1">
        <v>0</v>
      </c>
      <c r="AM1600" s="1">
        <v>14</v>
      </c>
      <c r="AN1600" s="1">
        <v>1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1</v>
      </c>
      <c r="AU1600" s="1">
        <v>0</v>
      </c>
      <c r="AV1600" s="1">
        <v>1</v>
      </c>
      <c r="AW1600" s="1">
        <v>1</v>
      </c>
      <c r="AX1600" s="1">
        <v>0</v>
      </c>
      <c r="AY1600" s="1">
        <f t="shared" si="410"/>
        <v>0</v>
      </c>
      <c r="AZ1600" s="1">
        <v>0</v>
      </c>
      <c r="BA1600" s="1">
        <f t="shared" si="411"/>
        <v>0</v>
      </c>
      <c r="BB1600" s="1">
        <v>0</v>
      </c>
      <c r="BC1600" s="1">
        <f t="shared" si="412"/>
        <v>0</v>
      </c>
      <c r="BD1600" s="1">
        <v>0</v>
      </c>
      <c r="BE1600" s="1">
        <v>0</v>
      </c>
      <c r="BF1600" s="1">
        <v>0</v>
      </c>
      <c r="BG1600" s="1">
        <f t="shared" si="413"/>
        <v>0</v>
      </c>
      <c r="BH1600" s="1">
        <v>0</v>
      </c>
      <c r="BI1600" s="1">
        <v>0</v>
      </c>
      <c r="BJ1600" s="1">
        <f t="shared" si="414"/>
        <v>0</v>
      </c>
      <c r="BK1600" s="1">
        <v>0</v>
      </c>
      <c r="BL1600" s="1">
        <v>0</v>
      </c>
      <c r="BM1600" s="1">
        <f t="shared" si="415"/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1.0501995379121999E-2</v>
      </c>
      <c r="BV1600" s="2">
        <f t="shared" si="416"/>
        <v>5000000</v>
      </c>
      <c r="BW1600" s="1">
        <f t="shared" si="417"/>
        <v>4.761E-2</v>
      </c>
      <c r="BX1600" s="47" t="str">
        <f t="shared" si="418"/>
        <v>Medio-bajo</v>
      </c>
      <c r="BY1600" s="1" t="str">
        <f t="shared" si="419"/>
        <v>Todo bien</v>
      </c>
      <c r="BZ1600" s="49" t="str">
        <f t="shared" si="420"/>
        <v>Sin amueblar</v>
      </c>
      <c r="CA1600" s="1" t="str">
        <f t="shared" si="421"/>
        <v>Moderado</v>
      </c>
      <c r="CB1600" s="1">
        <f t="shared" si="422"/>
        <v>457.46718220961839</v>
      </c>
      <c r="CC1600" s="1" t="str">
        <f t="shared" si="423"/>
        <v>Pequeña</v>
      </c>
      <c r="CD1600" s="1" t="str">
        <f t="shared" si="424"/>
        <v>Mediana</v>
      </c>
      <c r="CE1600" s="1" t="str">
        <f t="shared" si="425"/>
        <v>Mediana</v>
      </c>
      <c r="CF1600" s="1" t="str">
        <f t="shared" si="426"/>
        <v>Mediana</v>
      </c>
      <c r="CG1600" s="1">
        <f>Flats_Data_en_csv_otra_vez_NO_ELIMINAR4[[#This Row],[price (lakhs)]]/Flats_Data_en_csv_otra_vez_NO_ELIMINAR4[[#This Row],[price_per_sqft (lakhs)]]</f>
        <v>1050.1995379122034</v>
      </c>
    </row>
    <row r="1601" spans="1:85" x14ac:dyDescent="0.45">
      <c r="A1601" s="1" t="s">
        <v>589</v>
      </c>
      <c r="B1601" s="2">
        <v>844</v>
      </c>
      <c r="C1601" s="2">
        <v>16230</v>
      </c>
      <c r="D1601" s="1">
        <v>4</v>
      </c>
      <c r="E1601" s="1" t="s">
        <v>91</v>
      </c>
      <c r="F1601" s="1" t="s">
        <v>128</v>
      </c>
      <c r="G1601" s="1" t="s">
        <v>249</v>
      </c>
      <c r="H1601" s="1">
        <v>0</v>
      </c>
      <c r="I1601" s="1">
        <v>0</v>
      </c>
      <c r="J1601" s="1">
        <v>5</v>
      </c>
      <c r="K1601" s="1">
        <v>9</v>
      </c>
      <c r="L1601" s="1">
        <v>3</v>
      </c>
      <c r="M1601" s="1">
        <v>4</v>
      </c>
      <c r="N1601" s="1">
        <v>9</v>
      </c>
      <c r="O1601" s="1">
        <v>1</v>
      </c>
      <c r="P1601" s="1">
        <v>0</v>
      </c>
      <c r="Q1601" s="1">
        <v>0</v>
      </c>
      <c r="R1601" s="1">
        <v>0</v>
      </c>
      <c r="S1601" s="1">
        <v>4900</v>
      </c>
      <c r="T1601" s="1">
        <v>5000</v>
      </c>
      <c r="U1601" s="1">
        <v>5200</v>
      </c>
      <c r="V1601" s="1">
        <v>1</v>
      </c>
      <c r="W1601" s="1">
        <v>1</v>
      </c>
      <c r="X1601" s="1">
        <v>1</v>
      </c>
      <c r="Y1601" s="1">
        <v>1</v>
      </c>
      <c r="Z1601" s="1">
        <v>0</v>
      </c>
      <c r="AA1601" s="1">
        <v>1</v>
      </c>
      <c r="AB1601" s="1">
        <v>1</v>
      </c>
      <c r="AC1601" s="1">
        <v>1</v>
      </c>
      <c r="AD1601" s="1">
        <v>0</v>
      </c>
      <c r="AE1601" s="1">
        <v>1</v>
      </c>
      <c r="AF1601" s="1">
        <v>1</v>
      </c>
      <c r="AG1601" s="1">
        <v>1</v>
      </c>
      <c r="AH1601" s="1">
        <v>1</v>
      </c>
      <c r="AI1601" s="1">
        <v>1</v>
      </c>
      <c r="AJ1601" s="1">
        <v>1</v>
      </c>
      <c r="AK1601" s="1">
        <v>0</v>
      </c>
      <c r="AL1601" s="1">
        <v>1</v>
      </c>
      <c r="AM1601" s="1">
        <v>53</v>
      </c>
      <c r="AN1601" s="1">
        <v>1</v>
      </c>
      <c r="AO1601" s="1">
        <v>0</v>
      </c>
      <c r="AP1601" s="1">
        <v>1</v>
      </c>
      <c r="AQ1601" s="1">
        <v>1</v>
      </c>
      <c r="AR1601" s="1">
        <v>1</v>
      </c>
      <c r="AS1601" s="1">
        <v>0</v>
      </c>
      <c r="AT1601" s="1">
        <v>0</v>
      </c>
      <c r="AU1601" s="1">
        <v>1</v>
      </c>
      <c r="AV1601" s="1">
        <v>0</v>
      </c>
      <c r="AW1601" s="1">
        <v>0</v>
      </c>
      <c r="AX1601" s="1">
        <v>6</v>
      </c>
      <c r="AY1601" s="1">
        <f t="shared" si="410"/>
        <v>1</v>
      </c>
      <c r="AZ1601" s="1">
        <v>6</v>
      </c>
      <c r="BA1601" s="1">
        <f t="shared" si="411"/>
        <v>1</v>
      </c>
      <c r="BB1601" s="1">
        <v>1</v>
      </c>
      <c r="BC1601" s="1">
        <f t="shared" si="412"/>
        <v>1</v>
      </c>
      <c r="BD1601" s="1">
        <v>1</v>
      </c>
      <c r="BE1601" s="1">
        <v>1</v>
      </c>
      <c r="BF1601" s="1">
        <v>0</v>
      </c>
      <c r="BG1601" s="1">
        <f t="shared" si="413"/>
        <v>0</v>
      </c>
      <c r="BH1601" s="1">
        <v>1</v>
      </c>
      <c r="BI1601" s="1">
        <v>0</v>
      </c>
      <c r="BJ1601" s="1">
        <f t="shared" si="414"/>
        <v>0</v>
      </c>
      <c r="BK1601" s="1">
        <v>1</v>
      </c>
      <c r="BL1601" s="1">
        <v>6</v>
      </c>
      <c r="BM1601" s="1">
        <f t="shared" si="415"/>
        <v>1</v>
      </c>
      <c r="BN1601" s="1">
        <v>1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1</v>
      </c>
      <c r="BU1601" s="1">
        <v>5.20024645717806E-2</v>
      </c>
      <c r="BV1601" s="2">
        <f t="shared" si="416"/>
        <v>84400000</v>
      </c>
      <c r="BW1601" s="1">
        <f t="shared" si="417"/>
        <v>0.1623</v>
      </c>
      <c r="BX1601" s="47" t="str">
        <f t="shared" si="418"/>
        <v>Ultra-lujo</v>
      </c>
      <c r="BY1601" s="1" t="str">
        <f t="shared" si="419"/>
        <v>Todo bien</v>
      </c>
      <c r="BZ1601" s="49" t="str">
        <f t="shared" si="420"/>
        <v>Semi-Amueblado</v>
      </c>
      <c r="CA1601" s="1" t="str">
        <f t="shared" si="421"/>
        <v>Lujo</v>
      </c>
      <c r="CB1601" s="1">
        <f t="shared" si="422"/>
        <v>2265.2286614885993</v>
      </c>
      <c r="CC1601" s="1" t="str">
        <f t="shared" si="423"/>
        <v>Grande</v>
      </c>
      <c r="CD1601" s="1" t="str">
        <f t="shared" si="424"/>
        <v>Muy grande</v>
      </c>
      <c r="CE1601" s="1" t="str">
        <f t="shared" si="425"/>
        <v>Muy grande</v>
      </c>
      <c r="CF1601" s="1" t="str">
        <f t="shared" si="426"/>
        <v>Muy grande</v>
      </c>
      <c r="CG1601" s="1">
        <f>Flats_Data_en_csv_otra_vez_NO_ELIMINAR4[[#This Row],[price (lakhs)]]/Flats_Data_en_csv_otra_vez_NO_ELIMINAR4[[#This Row],[price_per_sqft (lakhs)]]</f>
        <v>5200.2464571780656</v>
      </c>
    </row>
    <row r="1602" spans="1:85" x14ac:dyDescent="0.45">
      <c r="A1602" s="1" t="s">
        <v>442</v>
      </c>
      <c r="B1602" s="2">
        <v>112</v>
      </c>
      <c r="C1602" s="2">
        <v>6256</v>
      </c>
      <c r="D1602" s="1">
        <v>3</v>
      </c>
      <c r="E1602" s="1" t="s">
        <v>91</v>
      </c>
      <c r="F1602" s="1" t="s">
        <v>69</v>
      </c>
      <c r="G1602" s="1" t="s">
        <v>153</v>
      </c>
      <c r="H1602" s="1">
        <v>0</v>
      </c>
      <c r="I1602" s="1">
        <v>0</v>
      </c>
      <c r="J1602" s="1">
        <v>3</v>
      </c>
      <c r="K1602" s="1">
        <v>12</v>
      </c>
      <c r="L1602" s="1">
        <v>2</v>
      </c>
      <c r="M1602" s="1">
        <v>3</v>
      </c>
      <c r="N1602" s="1">
        <v>18</v>
      </c>
      <c r="O1602" s="1">
        <v>0</v>
      </c>
      <c r="P1602" s="1">
        <v>0</v>
      </c>
      <c r="Q1602" s="1">
        <v>1</v>
      </c>
      <c r="R1602" s="1">
        <v>0</v>
      </c>
      <c r="S1602" s="1">
        <v>1400</v>
      </c>
      <c r="T1602" s="1"/>
      <c r="U1602" s="1">
        <v>1790</v>
      </c>
      <c r="V1602" s="1">
        <v>0</v>
      </c>
      <c r="W1602" s="1">
        <v>0</v>
      </c>
      <c r="X1602" s="1">
        <v>0</v>
      </c>
      <c r="Y1602" s="1">
        <v>1</v>
      </c>
      <c r="Z1602" s="1">
        <v>0</v>
      </c>
      <c r="AA1602" s="1">
        <v>0</v>
      </c>
      <c r="AB1602" s="1">
        <v>0</v>
      </c>
      <c r="AC1602" s="1">
        <v>1</v>
      </c>
      <c r="AD1602" s="1">
        <v>0</v>
      </c>
      <c r="AE1602" s="1">
        <v>1</v>
      </c>
      <c r="AF1602" s="1">
        <v>1</v>
      </c>
      <c r="AG1602" s="1">
        <v>1</v>
      </c>
      <c r="AH1602" s="1">
        <v>1</v>
      </c>
      <c r="AI1602" s="1">
        <v>1</v>
      </c>
      <c r="AJ1602" s="1">
        <v>1</v>
      </c>
      <c r="AK1602" s="1">
        <v>0</v>
      </c>
      <c r="AL1602" s="1">
        <v>0</v>
      </c>
      <c r="AM1602" s="1">
        <v>28</v>
      </c>
      <c r="AN1602" s="1">
        <v>0</v>
      </c>
      <c r="AO1602" s="1">
        <v>1</v>
      </c>
      <c r="AP1602" s="1">
        <v>0</v>
      </c>
      <c r="AQ1602" s="1">
        <v>0</v>
      </c>
      <c r="AR1602" s="1">
        <v>0</v>
      </c>
      <c r="AS1602" s="1">
        <v>1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f t="shared" ref="AY1602:AY1665" si="427">IF(AX1602=0,,1)</f>
        <v>0</v>
      </c>
      <c r="AZ1602" s="1">
        <v>3</v>
      </c>
      <c r="BA1602" s="1">
        <f t="shared" ref="BA1602:BA1665" si="428">IF(AZ1602=0,,1)</f>
        <v>1</v>
      </c>
      <c r="BB1602" s="1">
        <v>0</v>
      </c>
      <c r="BC1602" s="1">
        <f t="shared" ref="BC1602:BC1665" si="429">IF(BB1602=0,,1)</f>
        <v>0</v>
      </c>
      <c r="BD1602" s="1">
        <v>0</v>
      </c>
      <c r="BE1602" s="1">
        <v>0</v>
      </c>
      <c r="BF1602" s="1">
        <v>0</v>
      </c>
      <c r="BG1602" s="1">
        <f t="shared" ref="BG1602:BG1665" si="430">IF(BF1602=0,,1)</f>
        <v>0</v>
      </c>
      <c r="BH1602" s="1">
        <v>0</v>
      </c>
      <c r="BI1602" s="1">
        <v>0</v>
      </c>
      <c r="BJ1602" s="1">
        <f t="shared" ref="BJ1602:BJ1665" si="431">IF(BI1602=0,,1)</f>
        <v>0</v>
      </c>
      <c r="BK1602" s="1">
        <v>0</v>
      </c>
      <c r="BL1602" s="1">
        <v>1</v>
      </c>
      <c r="BM1602" s="1">
        <f t="shared" ref="BM1602:BM1665" si="432">IF(BL1602=0,,1)</f>
        <v>1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1.7902813299232701E-2</v>
      </c>
      <c r="BV1602" s="2">
        <f t="shared" ref="BV1602:BV1665" si="433">B1602*100000</f>
        <v>11200000</v>
      </c>
      <c r="BW1602" s="1">
        <f t="shared" ref="BW1602:BW1665" si="434">C1602/100000</f>
        <v>6.2560000000000004E-2</v>
      </c>
      <c r="BX1602" s="47" t="str">
        <f t="shared" ref="BX1602:BX1665" si="435">IF(B1602&lt;50,"Económico/bajo",
   IF(B1602&lt;=100,"Medio-bajo",
   IF(B1602&lt;=150,"Medio",
   IF(B1602&lt;=250,"Medio-alto",
   IF(B1602&lt;=400,"Alto",
   IF(B1602&lt;=600,"Lujo",
   "Ultra-lujo"))))))</f>
        <v>Medio</v>
      </c>
      <c r="BY1602" s="1" t="str">
        <f t="shared" ref="BY1602:BY1665" si="436">IF(K1602&gt;N1602,"Todo mal","Todo bien")</f>
        <v>Todo bien</v>
      </c>
      <c r="BZ1602" s="49" t="str">
        <f t="shared" ref="BZ1602:BZ1665" si="437">IF(BT1602=0,"Sin amueblar",IF(BT1602=1,"Semi-Amueblado","Amueblado"))</f>
        <v>Sin amueblar</v>
      </c>
      <c r="CA1602" s="1" t="str">
        <f t="shared" ref="CA1602:CA1665" si="438">IF(AM1602&lt;=10,"Bajo", IF(AM1602&lt;=20,"Moderado", IF(AM1602&lt;=30,"Bueno", IF(AM1602&lt;=40,"Alto", IF(AM1602&lt;=50,"Muy Alto", "Lujo")))))</f>
        <v>Bueno</v>
      </c>
      <c r="CB1602" s="1">
        <f t="shared" ref="CB1602:CB1665" si="439">BU1602*43560.02509</f>
        <v>779.84699649616221</v>
      </c>
      <c r="CC1602" s="1" t="str">
        <f t="shared" ref="CC1602:CC1665" si="440">IF(CB1602&lt;=500,"Pequeña",IF(CB1602&lt;=1500,"Mediana",IF(CB1602&lt;=2500,"Grande","Muy grande")))</f>
        <v>Mediana</v>
      </c>
      <c r="CD1602" s="1" t="str">
        <f t="shared" ref="CD1602:CD1665" si="441">IF(S1602&lt;=600,"Pequeña",IF(S1602&lt;=1200,"Mediana",IF(S1602&lt;=2500,"Grande","Muy grande")))</f>
        <v>Grande</v>
      </c>
      <c r="CE1602" s="1" t="str">
        <f t="shared" ref="CE1602:CE1665" si="442">IF(T1602&lt;=800,"Pequeña",IF(T1602&lt;=1800,"Mediana",IF(T1602&lt;=2500,"Grande","Muy grande")))</f>
        <v>Pequeña</v>
      </c>
      <c r="CF1602" s="1" t="str">
        <f t="shared" ref="CF1602:CF1665" si="443">IF(U1602&lt;=1000,"Pequeña",IF(U1602&lt;=2000,"Mediana",IF(U1602&lt;=3000,"Grande","Muy grande")))</f>
        <v>Mediana</v>
      </c>
      <c r="CG1602" s="1">
        <f>Flats_Data_en_csv_otra_vez_NO_ELIMINAR4[[#This Row],[price (lakhs)]]/Flats_Data_en_csv_otra_vez_NO_ELIMINAR4[[#This Row],[price_per_sqft (lakhs)]]</f>
        <v>1790.2813299232735</v>
      </c>
    </row>
    <row r="1603" spans="1:85" x14ac:dyDescent="0.45">
      <c r="A1603" s="1" t="s">
        <v>442</v>
      </c>
      <c r="B1603" s="2">
        <v>112</v>
      </c>
      <c r="C1603" s="2">
        <v>8000</v>
      </c>
      <c r="D1603" s="1">
        <v>3</v>
      </c>
      <c r="E1603" s="1" t="s">
        <v>149</v>
      </c>
      <c r="F1603" s="1" t="s">
        <v>69</v>
      </c>
      <c r="G1603" s="1" t="s">
        <v>153</v>
      </c>
      <c r="H1603" s="1">
        <v>0</v>
      </c>
      <c r="I1603" s="1">
        <v>0</v>
      </c>
      <c r="J1603" s="1">
        <v>4</v>
      </c>
      <c r="K1603" s="1">
        <v>6</v>
      </c>
      <c r="L1603" s="1">
        <v>2</v>
      </c>
      <c r="M1603" s="1">
        <v>3</v>
      </c>
      <c r="N1603" s="1">
        <v>18</v>
      </c>
      <c r="O1603" s="1">
        <v>1</v>
      </c>
      <c r="P1603" s="1">
        <v>0</v>
      </c>
      <c r="Q1603" s="1">
        <v>1</v>
      </c>
      <c r="R1603" s="1">
        <v>0</v>
      </c>
      <c r="S1603" s="1">
        <v>1400</v>
      </c>
      <c r="T1603" s="1">
        <v>1500</v>
      </c>
      <c r="U1603" s="1">
        <v>1790</v>
      </c>
      <c r="V1603" s="1">
        <v>1</v>
      </c>
      <c r="W1603" s="1">
        <v>1</v>
      </c>
      <c r="X1603" s="1">
        <v>1</v>
      </c>
      <c r="Y1603" s="1">
        <v>1</v>
      </c>
      <c r="Z1603" s="1">
        <v>0</v>
      </c>
      <c r="AA1603" s="1">
        <v>1</v>
      </c>
      <c r="AB1603" s="1">
        <v>1</v>
      </c>
      <c r="AC1603" s="1">
        <v>1</v>
      </c>
      <c r="AD1603" s="1">
        <v>1</v>
      </c>
      <c r="AE1603" s="1">
        <v>1</v>
      </c>
      <c r="AF1603" s="1">
        <v>1</v>
      </c>
      <c r="AG1603" s="1">
        <v>1</v>
      </c>
      <c r="AH1603" s="1">
        <v>1</v>
      </c>
      <c r="AI1603" s="1">
        <v>1</v>
      </c>
      <c r="AJ1603" s="1">
        <v>1</v>
      </c>
      <c r="AK1603" s="1">
        <v>1</v>
      </c>
      <c r="AL1603" s="1">
        <v>1</v>
      </c>
      <c r="AM1603" s="1">
        <v>62</v>
      </c>
      <c r="AN1603" s="1">
        <v>0</v>
      </c>
      <c r="AO1603" s="1">
        <v>1</v>
      </c>
      <c r="AP1603" s="1">
        <v>0</v>
      </c>
      <c r="AQ1603" s="1">
        <v>0</v>
      </c>
      <c r="AR1603" s="1">
        <v>0</v>
      </c>
      <c r="AS1603" s="1">
        <v>1</v>
      </c>
      <c r="AT1603" s="1">
        <v>0</v>
      </c>
      <c r="AU1603" s="1">
        <v>0</v>
      </c>
      <c r="AV1603" s="1">
        <v>1</v>
      </c>
      <c r="AW1603" s="1">
        <v>0</v>
      </c>
      <c r="AX1603" s="1">
        <v>0</v>
      </c>
      <c r="AY1603" s="1">
        <f t="shared" si="427"/>
        <v>0</v>
      </c>
      <c r="AZ1603" s="1">
        <v>0</v>
      </c>
      <c r="BA1603" s="1">
        <f t="shared" si="428"/>
        <v>0</v>
      </c>
      <c r="BB1603" s="1">
        <v>0</v>
      </c>
      <c r="BC1603" s="1">
        <f t="shared" si="429"/>
        <v>0</v>
      </c>
      <c r="BD1603" s="1">
        <v>0</v>
      </c>
      <c r="BE1603" s="1">
        <v>0</v>
      </c>
      <c r="BF1603" s="1">
        <v>0</v>
      </c>
      <c r="BG1603" s="1">
        <f t="shared" si="430"/>
        <v>0</v>
      </c>
      <c r="BH1603" s="1">
        <v>0</v>
      </c>
      <c r="BI1603" s="1">
        <v>0</v>
      </c>
      <c r="BJ1603" s="1">
        <f t="shared" si="431"/>
        <v>0</v>
      </c>
      <c r="BK1603" s="1">
        <v>1</v>
      </c>
      <c r="BL1603" s="1">
        <v>0</v>
      </c>
      <c r="BM1603" s="1">
        <f t="shared" si="432"/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1.4E-2</v>
      </c>
      <c r="BV1603" s="2">
        <f t="shared" si="433"/>
        <v>11200000</v>
      </c>
      <c r="BW1603" s="1">
        <f t="shared" si="434"/>
        <v>0.08</v>
      </c>
      <c r="BX1603" s="47" t="str">
        <f t="shared" si="435"/>
        <v>Medio</v>
      </c>
      <c r="BY1603" s="1" t="str">
        <f t="shared" si="436"/>
        <v>Todo bien</v>
      </c>
      <c r="BZ1603" s="49" t="str">
        <f t="shared" si="437"/>
        <v>Sin amueblar</v>
      </c>
      <c r="CA1603" s="1" t="str">
        <f t="shared" si="438"/>
        <v>Lujo</v>
      </c>
      <c r="CB1603" s="1">
        <f t="shared" si="439"/>
        <v>609.84035126000003</v>
      </c>
      <c r="CC1603" s="1" t="str">
        <f t="shared" si="440"/>
        <v>Mediana</v>
      </c>
      <c r="CD1603" s="1" t="str">
        <f t="shared" si="441"/>
        <v>Grande</v>
      </c>
      <c r="CE1603" s="1" t="str">
        <f t="shared" si="442"/>
        <v>Mediana</v>
      </c>
      <c r="CF1603" s="1" t="str">
        <f t="shared" si="443"/>
        <v>Mediana</v>
      </c>
      <c r="CG1603" s="1">
        <f>Flats_Data_en_csv_otra_vez_NO_ELIMINAR4[[#This Row],[price (lakhs)]]/Flats_Data_en_csv_otra_vez_NO_ELIMINAR4[[#This Row],[price_per_sqft (lakhs)]]</f>
        <v>1400</v>
      </c>
    </row>
    <row r="1604" spans="1:85" x14ac:dyDescent="0.45">
      <c r="A1604" s="1" t="s">
        <v>521</v>
      </c>
      <c r="B1604" s="2">
        <v>39</v>
      </c>
      <c r="C1604" s="2">
        <v>6500</v>
      </c>
      <c r="D1604" s="1">
        <v>2</v>
      </c>
      <c r="E1604" s="1" t="s">
        <v>121</v>
      </c>
      <c r="F1604" s="1" t="s">
        <v>69</v>
      </c>
      <c r="G1604" s="1" t="s">
        <v>96</v>
      </c>
      <c r="H1604" s="1">
        <v>0</v>
      </c>
      <c r="I1604" s="1">
        <v>0</v>
      </c>
      <c r="J1604" s="1">
        <v>2</v>
      </c>
      <c r="K1604" s="1">
        <v>6</v>
      </c>
      <c r="L1604" s="1">
        <v>2</v>
      </c>
      <c r="M1604" s="1">
        <v>2</v>
      </c>
      <c r="N1604" s="1">
        <v>12</v>
      </c>
      <c r="O1604" s="1">
        <v>0</v>
      </c>
      <c r="P1604" s="1">
        <v>0</v>
      </c>
      <c r="Q1604" s="1">
        <v>0</v>
      </c>
      <c r="R1604" s="1">
        <v>0</v>
      </c>
      <c r="S1604" s="1">
        <v>600</v>
      </c>
      <c r="T1604" s="1"/>
      <c r="U1604" s="1"/>
      <c r="V1604" s="1">
        <v>1</v>
      </c>
      <c r="W1604" s="1">
        <v>1</v>
      </c>
      <c r="X1604" s="1">
        <v>1</v>
      </c>
      <c r="Y1604" s="1">
        <v>0</v>
      </c>
      <c r="Z1604" s="1">
        <v>0</v>
      </c>
      <c r="AA1604" s="1">
        <v>0</v>
      </c>
      <c r="AB1604" s="1">
        <v>0</v>
      </c>
      <c r="AC1604" s="1">
        <v>1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1</v>
      </c>
      <c r="AK1604" s="1">
        <v>0</v>
      </c>
      <c r="AL1604" s="1">
        <v>0</v>
      </c>
      <c r="AM1604" s="1">
        <v>23</v>
      </c>
      <c r="AN1604" s="1">
        <v>1</v>
      </c>
      <c r="AO1604" s="1">
        <v>1</v>
      </c>
      <c r="AP1604" s="1">
        <v>0</v>
      </c>
      <c r="AQ1604" s="1">
        <v>0</v>
      </c>
      <c r="AR1604" s="1">
        <v>0</v>
      </c>
      <c r="AS1604" s="1">
        <v>1</v>
      </c>
      <c r="AT1604" s="1">
        <v>1</v>
      </c>
      <c r="AU1604" s="1">
        <v>0</v>
      </c>
      <c r="AV1604" s="1">
        <v>0</v>
      </c>
      <c r="AW1604" s="1">
        <v>0</v>
      </c>
      <c r="AX1604" s="1">
        <v>0</v>
      </c>
      <c r="AY1604" s="1">
        <f t="shared" si="427"/>
        <v>0</v>
      </c>
      <c r="AZ1604" s="1">
        <v>0</v>
      </c>
      <c r="BA1604" s="1">
        <f t="shared" si="428"/>
        <v>0</v>
      </c>
      <c r="BB1604" s="1">
        <v>0</v>
      </c>
      <c r="BC1604" s="1">
        <f t="shared" si="429"/>
        <v>0</v>
      </c>
      <c r="BD1604" s="1">
        <v>0</v>
      </c>
      <c r="BE1604" s="1">
        <v>0</v>
      </c>
      <c r="BF1604" s="1">
        <v>0</v>
      </c>
      <c r="BG1604" s="1">
        <f t="shared" si="430"/>
        <v>0</v>
      </c>
      <c r="BH1604" s="1">
        <v>0</v>
      </c>
      <c r="BI1604" s="1">
        <v>0</v>
      </c>
      <c r="BJ1604" s="1">
        <f t="shared" si="431"/>
        <v>0</v>
      </c>
      <c r="BK1604" s="1">
        <v>0</v>
      </c>
      <c r="BL1604" s="1">
        <v>0</v>
      </c>
      <c r="BM1604" s="1">
        <f t="shared" si="432"/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6.0000000000000001E-3</v>
      </c>
      <c r="BV1604" s="2">
        <f t="shared" si="433"/>
        <v>3900000</v>
      </c>
      <c r="BW1604" s="1">
        <f t="shared" si="434"/>
        <v>6.5000000000000002E-2</v>
      </c>
      <c r="BX1604" s="47" t="str">
        <f t="shared" si="435"/>
        <v>Económico/bajo</v>
      </c>
      <c r="BY1604" s="1" t="str">
        <f t="shared" si="436"/>
        <v>Todo bien</v>
      </c>
      <c r="BZ1604" s="49" t="str">
        <f t="shared" si="437"/>
        <v>Sin amueblar</v>
      </c>
      <c r="CA1604" s="1" t="str">
        <f t="shared" si="438"/>
        <v>Bueno</v>
      </c>
      <c r="CB1604" s="1">
        <f t="shared" si="439"/>
        <v>261.36015054000001</v>
      </c>
      <c r="CC1604" s="1" t="str">
        <f t="shared" si="440"/>
        <v>Pequeña</v>
      </c>
      <c r="CD1604" s="1" t="str">
        <f t="shared" si="441"/>
        <v>Pequeña</v>
      </c>
      <c r="CE1604" s="1" t="str">
        <f t="shared" si="442"/>
        <v>Pequeña</v>
      </c>
      <c r="CF1604" s="1" t="str">
        <f t="shared" si="443"/>
        <v>Pequeña</v>
      </c>
      <c r="CG1604" s="1">
        <f>Flats_Data_en_csv_otra_vez_NO_ELIMINAR4[[#This Row],[price (lakhs)]]/Flats_Data_en_csv_otra_vez_NO_ELIMINAR4[[#This Row],[price_per_sqft (lakhs)]]</f>
        <v>600</v>
      </c>
    </row>
    <row r="1605" spans="1:85" x14ac:dyDescent="0.45">
      <c r="A1605" s="1" t="s">
        <v>521</v>
      </c>
      <c r="B1605" s="2">
        <v>38</v>
      </c>
      <c r="C1605" s="2">
        <v>9500</v>
      </c>
      <c r="D1605" s="1">
        <v>1</v>
      </c>
      <c r="E1605" s="1" t="s">
        <v>121</v>
      </c>
      <c r="F1605" s="1" t="s">
        <v>69</v>
      </c>
      <c r="G1605" s="1" t="s">
        <v>96</v>
      </c>
      <c r="H1605" s="1">
        <v>0</v>
      </c>
      <c r="I1605" s="1">
        <v>0</v>
      </c>
      <c r="J1605" s="1">
        <v>1</v>
      </c>
      <c r="K1605" s="1">
        <v>3</v>
      </c>
      <c r="L1605" s="1">
        <v>2</v>
      </c>
      <c r="M1605" s="1">
        <v>1</v>
      </c>
      <c r="N1605" s="1">
        <v>12</v>
      </c>
      <c r="O1605" s="1">
        <v>0</v>
      </c>
      <c r="P1605" s="1">
        <v>0</v>
      </c>
      <c r="Q1605" s="1">
        <v>0</v>
      </c>
      <c r="R1605" s="1">
        <v>0</v>
      </c>
      <c r="S1605" s="1">
        <v>400</v>
      </c>
      <c r="T1605" s="1"/>
      <c r="U1605" s="1"/>
      <c r="V1605" s="1">
        <v>1</v>
      </c>
      <c r="W1605" s="1">
        <v>0</v>
      </c>
      <c r="X1605" s="1">
        <v>1</v>
      </c>
      <c r="Y1605" s="1">
        <v>0</v>
      </c>
      <c r="Z1605" s="1">
        <v>0</v>
      </c>
      <c r="AA1605" s="1">
        <v>0</v>
      </c>
      <c r="AB1605" s="1">
        <v>0</v>
      </c>
      <c r="AC1605" s="1">
        <v>1</v>
      </c>
      <c r="AD1605" s="1">
        <v>0</v>
      </c>
      <c r="AE1605" s="1">
        <v>1</v>
      </c>
      <c r="AF1605" s="1">
        <v>0</v>
      </c>
      <c r="AG1605" s="1">
        <v>0</v>
      </c>
      <c r="AH1605" s="1">
        <v>1</v>
      </c>
      <c r="AI1605" s="1">
        <v>0</v>
      </c>
      <c r="AJ1605" s="1">
        <v>1</v>
      </c>
      <c r="AK1605" s="1">
        <v>0</v>
      </c>
      <c r="AL1605" s="1">
        <v>0</v>
      </c>
      <c r="AM1605" s="1">
        <v>17</v>
      </c>
      <c r="AN1605" s="1">
        <v>1</v>
      </c>
      <c r="AO1605" s="1">
        <v>1</v>
      </c>
      <c r="AP1605" s="1">
        <v>0</v>
      </c>
      <c r="AQ1605" s="1">
        <v>0</v>
      </c>
      <c r="AR1605" s="1">
        <v>0</v>
      </c>
      <c r="AS1605" s="1">
        <v>1</v>
      </c>
      <c r="AT1605" s="1">
        <v>1</v>
      </c>
      <c r="AU1605" s="1">
        <v>0</v>
      </c>
      <c r="AV1605" s="1">
        <v>0</v>
      </c>
      <c r="AW1605" s="1">
        <v>0</v>
      </c>
      <c r="AX1605" s="1">
        <v>0</v>
      </c>
      <c r="AY1605" s="1">
        <f t="shared" si="427"/>
        <v>0</v>
      </c>
      <c r="AZ1605" s="1">
        <v>0</v>
      </c>
      <c r="BA1605" s="1">
        <f t="shared" si="428"/>
        <v>0</v>
      </c>
      <c r="BB1605" s="1">
        <v>0</v>
      </c>
      <c r="BC1605" s="1">
        <f t="shared" si="429"/>
        <v>0</v>
      </c>
      <c r="BD1605" s="1">
        <v>0</v>
      </c>
      <c r="BE1605" s="1">
        <v>0</v>
      </c>
      <c r="BF1605" s="1">
        <v>0</v>
      </c>
      <c r="BG1605" s="1">
        <f t="shared" si="430"/>
        <v>0</v>
      </c>
      <c r="BH1605" s="1">
        <v>0</v>
      </c>
      <c r="BI1605" s="1">
        <v>0</v>
      </c>
      <c r="BJ1605" s="1">
        <f t="shared" si="431"/>
        <v>0</v>
      </c>
      <c r="BK1605" s="1">
        <v>0</v>
      </c>
      <c r="BL1605" s="1">
        <v>0</v>
      </c>
      <c r="BM1605" s="1">
        <f t="shared" si="432"/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4.0000000000000001E-3</v>
      </c>
      <c r="BV1605" s="2">
        <f t="shared" si="433"/>
        <v>3800000</v>
      </c>
      <c r="BW1605" s="1">
        <f t="shared" si="434"/>
        <v>9.5000000000000001E-2</v>
      </c>
      <c r="BX1605" s="47" t="str">
        <f t="shared" si="435"/>
        <v>Económico/bajo</v>
      </c>
      <c r="BY1605" s="1" t="str">
        <f t="shared" si="436"/>
        <v>Todo bien</v>
      </c>
      <c r="BZ1605" s="49" t="str">
        <f t="shared" si="437"/>
        <v>Sin amueblar</v>
      </c>
      <c r="CA1605" s="1" t="str">
        <f t="shared" si="438"/>
        <v>Moderado</v>
      </c>
      <c r="CB1605" s="1">
        <f t="shared" si="439"/>
        <v>174.24010036000001</v>
      </c>
      <c r="CC1605" s="1" t="str">
        <f t="shared" si="440"/>
        <v>Pequeña</v>
      </c>
      <c r="CD1605" s="1" t="str">
        <f t="shared" si="441"/>
        <v>Pequeña</v>
      </c>
      <c r="CE1605" s="1" t="str">
        <f t="shared" si="442"/>
        <v>Pequeña</v>
      </c>
      <c r="CF1605" s="1" t="str">
        <f t="shared" si="443"/>
        <v>Pequeña</v>
      </c>
      <c r="CG1605" s="1">
        <f>Flats_Data_en_csv_otra_vez_NO_ELIMINAR4[[#This Row],[price (lakhs)]]/Flats_Data_en_csv_otra_vez_NO_ELIMINAR4[[#This Row],[price_per_sqft (lakhs)]]</f>
        <v>400</v>
      </c>
    </row>
    <row r="1606" spans="1:85" x14ac:dyDescent="0.45">
      <c r="A1606" s="1" t="s">
        <v>477</v>
      </c>
      <c r="B1606" s="2">
        <v>165</v>
      </c>
      <c r="C1606" s="2">
        <v>8461</v>
      </c>
      <c r="D1606" s="1">
        <v>3</v>
      </c>
      <c r="E1606" s="1" t="s">
        <v>149</v>
      </c>
      <c r="F1606" s="1" t="s">
        <v>69</v>
      </c>
      <c r="G1606" s="1" t="s">
        <v>295</v>
      </c>
      <c r="H1606" s="1">
        <v>0</v>
      </c>
      <c r="I1606" s="1">
        <v>0</v>
      </c>
      <c r="J1606" s="1">
        <v>3</v>
      </c>
      <c r="K1606" s="1">
        <v>6</v>
      </c>
      <c r="L1606" s="1">
        <v>2</v>
      </c>
      <c r="M1606" s="1">
        <v>3</v>
      </c>
      <c r="N1606" s="1">
        <v>18</v>
      </c>
      <c r="O1606" s="1">
        <v>0</v>
      </c>
      <c r="P1606" s="1">
        <v>1</v>
      </c>
      <c r="Q1606" s="1">
        <v>0</v>
      </c>
      <c r="R1606" s="1">
        <v>0</v>
      </c>
      <c r="S1606" s="1">
        <v>1950</v>
      </c>
      <c r="T1606" s="1"/>
      <c r="U1606" s="1"/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0</v>
      </c>
      <c r="AC1606" s="1">
        <v>1</v>
      </c>
      <c r="AD1606" s="1">
        <v>1</v>
      </c>
      <c r="AE1606" s="1">
        <v>0</v>
      </c>
      <c r="AF1606" s="1">
        <v>0</v>
      </c>
      <c r="AG1606" s="1">
        <v>0</v>
      </c>
      <c r="AH1606" s="1">
        <v>1</v>
      </c>
      <c r="AI1606" s="1">
        <v>1</v>
      </c>
      <c r="AJ1606" s="1">
        <v>0</v>
      </c>
      <c r="AK1606" s="1">
        <v>1</v>
      </c>
      <c r="AL1606" s="1">
        <v>1</v>
      </c>
      <c r="AM1606" s="1">
        <v>33</v>
      </c>
      <c r="AN1606" s="1">
        <v>1</v>
      </c>
      <c r="AO1606" s="1">
        <v>1</v>
      </c>
      <c r="AP1606" s="1">
        <v>0</v>
      </c>
      <c r="AQ1606" s="1">
        <v>0</v>
      </c>
      <c r="AR1606" s="1">
        <v>1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f t="shared" si="427"/>
        <v>0</v>
      </c>
      <c r="AZ1606" s="1">
        <v>0</v>
      </c>
      <c r="BA1606" s="1">
        <f t="shared" si="428"/>
        <v>0</v>
      </c>
      <c r="BB1606" s="1">
        <v>0</v>
      </c>
      <c r="BC1606" s="1">
        <f t="shared" si="429"/>
        <v>0</v>
      </c>
      <c r="BD1606" s="1">
        <v>0</v>
      </c>
      <c r="BE1606" s="1">
        <v>0</v>
      </c>
      <c r="BF1606" s="1">
        <v>0</v>
      </c>
      <c r="BG1606" s="1">
        <f t="shared" si="430"/>
        <v>0</v>
      </c>
      <c r="BH1606" s="1">
        <v>0</v>
      </c>
      <c r="BI1606" s="1">
        <v>0</v>
      </c>
      <c r="BJ1606" s="1">
        <f t="shared" si="431"/>
        <v>0</v>
      </c>
      <c r="BK1606" s="1">
        <v>0</v>
      </c>
      <c r="BL1606" s="1">
        <v>0</v>
      </c>
      <c r="BM1606" s="1">
        <f t="shared" si="432"/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1.9501240988062801E-2</v>
      </c>
      <c r="BV1606" s="2">
        <f t="shared" si="433"/>
        <v>16500000</v>
      </c>
      <c r="BW1606" s="1">
        <f t="shared" si="434"/>
        <v>8.4610000000000005E-2</v>
      </c>
      <c r="BX1606" s="47" t="str">
        <f t="shared" si="435"/>
        <v>Medio-alto</v>
      </c>
      <c r="BY1606" s="1" t="str">
        <f t="shared" si="436"/>
        <v>Todo bien</v>
      </c>
      <c r="BZ1606" s="49" t="str">
        <f t="shared" si="437"/>
        <v>Sin amueblar</v>
      </c>
      <c r="CA1606" s="1" t="str">
        <f t="shared" si="438"/>
        <v>Alto</v>
      </c>
      <c r="CB1606" s="1">
        <f t="shared" si="439"/>
        <v>849.47454672615208</v>
      </c>
      <c r="CC1606" s="1" t="str">
        <f t="shared" si="440"/>
        <v>Mediana</v>
      </c>
      <c r="CD1606" s="1" t="str">
        <f t="shared" si="441"/>
        <v>Grande</v>
      </c>
      <c r="CE1606" s="1" t="str">
        <f t="shared" si="442"/>
        <v>Pequeña</v>
      </c>
      <c r="CF1606" s="1" t="str">
        <f t="shared" si="443"/>
        <v>Pequeña</v>
      </c>
      <c r="CG1606" s="1">
        <f>Flats_Data_en_csv_otra_vez_NO_ELIMINAR4[[#This Row],[price (lakhs)]]/Flats_Data_en_csv_otra_vez_NO_ELIMINAR4[[#This Row],[price_per_sqft (lakhs)]]</f>
        <v>1950.1240988062875</v>
      </c>
    </row>
    <row r="1607" spans="1:85" x14ac:dyDescent="0.45">
      <c r="A1607" s="1" t="s">
        <v>477</v>
      </c>
      <c r="B1607" s="2">
        <v>115</v>
      </c>
      <c r="C1607" s="2">
        <v>8518</v>
      </c>
      <c r="D1607" s="1">
        <v>2</v>
      </c>
      <c r="E1607" s="1" t="s">
        <v>121</v>
      </c>
      <c r="F1607" s="1" t="s">
        <v>69</v>
      </c>
      <c r="G1607" s="1" t="s">
        <v>295</v>
      </c>
      <c r="H1607" s="1">
        <v>0</v>
      </c>
      <c r="I1607" s="1">
        <v>0</v>
      </c>
      <c r="J1607" s="1">
        <v>2</v>
      </c>
      <c r="K1607" s="1">
        <v>6</v>
      </c>
      <c r="L1607" s="1">
        <v>2</v>
      </c>
      <c r="M1607" s="1">
        <v>2</v>
      </c>
      <c r="N1607" s="1">
        <v>18</v>
      </c>
      <c r="O1607" s="1">
        <v>0</v>
      </c>
      <c r="P1607" s="1">
        <v>1</v>
      </c>
      <c r="Q1607" s="1">
        <v>0</v>
      </c>
      <c r="R1607" s="1">
        <v>0</v>
      </c>
      <c r="S1607" s="1">
        <v>1350</v>
      </c>
      <c r="T1607" s="1"/>
      <c r="U1607" s="1"/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0</v>
      </c>
      <c r="AB1607" s="1">
        <v>0</v>
      </c>
      <c r="AC1607" s="1">
        <v>1</v>
      </c>
      <c r="AD1607" s="1">
        <v>1</v>
      </c>
      <c r="AE1607" s="1">
        <v>1</v>
      </c>
      <c r="AF1607" s="1">
        <v>1</v>
      </c>
      <c r="AG1607" s="1">
        <v>0</v>
      </c>
      <c r="AH1607" s="1">
        <v>1</v>
      </c>
      <c r="AI1607" s="1">
        <v>1</v>
      </c>
      <c r="AJ1607" s="1">
        <v>0</v>
      </c>
      <c r="AK1607" s="1">
        <v>1</v>
      </c>
      <c r="AL1607" s="1">
        <v>1</v>
      </c>
      <c r="AM1607" s="1">
        <v>46</v>
      </c>
      <c r="AN1607" s="1">
        <v>1</v>
      </c>
      <c r="AO1607" s="1">
        <v>1</v>
      </c>
      <c r="AP1607" s="1">
        <v>0</v>
      </c>
      <c r="AQ1607" s="1">
        <v>0</v>
      </c>
      <c r="AR1607" s="1">
        <v>1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f t="shared" si="427"/>
        <v>0</v>
      </c>
      <c r="AZ1607" s="1">
        <v>0</v>
      </c>
      <c r="BA1607" s="1">
        <f t="shared" si="428"/>
        <v>0</v>
      </c>
      <c r="BB1607" s="1">
        <v>0</v>
      </c>
      <c r="BC1607" s="1">
        <f t="shared" si="429"/>
        <v>0</v>
      </c>
      <c r="BD1607" s="1">
        <v>0</v>
      </c>
      <c r="BE1607" s="1">
        <v>0</v>
      </c>
      <c r="BF1607" s="1">
        <v>0</v>
      </c>
      <c r="BG1607" s="1">
        <f t="shared" si="430"/>
        <v>0</v>
      </c>
      <c r="BH1607" s="1">
        <v>0</v>
      </c>
      <c r="BI1607" s="1">
        <v>0</v>
      </c>
      <c r="BJ1607" s="1">
        <f t="shared" si="431"/>
        <v>0</v>
      </c>
      <c r="BK1607" s="1">
        <v>1</v>
      </c>
      <c r="BL1607" s="1">
        <v>0</v>
      </c>
      <c r="BM1607" s="1">
        <f t="shared" si="432"/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1.35008217891523E-2</v>
      </c>
      <c r="BV1607" s="2">
        <f t="shared" si="433"/>
        <v>11500000</v>
      </c>
      <c r="BW1607" s="1">
        <f t="shared" si="434"/>
        <v>8.5180000000000006E-2</v>
      </c>
      <c r="BX1607" s="47" t="str">
        <f t="shared" si="435"/>
        <v>Medio</v>
      </c>
      <c r="BY1607" s="1" t="str">
        <f t="shared" si="436"/>
        <v>Todo bien</v>
      </c>
      <c r="BZ1607" s="49" t="str">
        <f t="shared" si="437"/>
        <v>Sin amueblar</v>
      </c>
      <c r="CA1607" s="1" t="str">
        <f t="shared" si="438"/>
        <v>Muy Alto</v>
      </c>
      <c r="CB1607" s="1">
        <f t="shared" si="439"/>
        <v>588.09613587109288</v>
      </c>
      <c r="CC1607" s="1" t="str">
        <f t="shared" si="440"/>
        <v>Mediana</v>
      </c>
      <c r="CD1607" s="1" t="str">
        <f t="shared" si="441"/>
        <v>Grande</v>
      </c>
      <c r="CE1607" s="1" t="str">
        <f t="shared" si="442"/>
        <v>Pequeña</v>
      </c>
      <c r="CF1607" s="1" t="str">
        <f t="shared" si="443"/>
        <v>Pequeña</v>
      </c>
      <c r="CG1607" s="1">
        <f>Flats_Data_en_csv_otra_vez_NO_ELIMINAR4[[#This Row],[price (lakhs)]]/Flats_Data_en_csv_otra_vez_NO_ELIMINAR4[[#This Row],[price_per_sqft (lakhs)]]</f>
        <v>1350.0821789152383</v>
      </c>
    </row>
    <row r="1608" spans="1:85" x14ac:dyDescent="0.45">
      <c r="A1608" s="1" t="s">
        <v>453</v>
      </c>
      <c r="B1608" s="2">
        <v>215</v>
      </c>
      <c r="C1608" s="2">
        <v>23344</v>
      </c>
      <c r="D1608" s="1">
        <v>2</v>
      </c>
      <c r="E1608" s="1" t="s">
        <v>112</v>
      </c>
      <c r="F1608" s="1" t="s">
        <v>69</v>
      </c>
      <c r="G1608" s="1" t="s">
        <v>454</v>
      </c>
      <c r="H1608" s="1">
        <v>0</v>
      </c>
      <c r="I1608" s="1">
        <v>0</v>
      </c>
      <c r="J1608" s="1">
        <v>3</v>
      </c>
      <c r="K1608" s="1">
        <v>5</v>
      </c>
      <c r="L1608" s="1">
        <v>2</v>
      </c>
      <c r="M1608" s="1">
        <v>2</v>
      </c>
      <c r="N1608" s="1">
        <v>12</v>
      </c>
      <c r="O1608" s="1">
        <v>1</v>
      </c>
      <c r="P1608" s="1">
        <v>0</v>
      </c>
      <c r="Q1608" s="1">
        <v>0</v>
      </c>
      <c r="R1608" s="1">
        <v>0</v>
      </c>
      <c r="S1608" s="1">
        <v>921</v>
      </c>
      <c r="T1608" s="1">
        <v>1250</v>
      </c>
      <c r="U1608" s="1">
        <v>1524</v>
      </c>
      <c r="V1608" s="1">
        <v>0</v>
      </c>
      <c r="W1608" s="1">
        <v>0</v>
      </c>
      <c r="X1608" s="1">
        <v>0</v>
      </c>
      <c r="Y1608" s="1">
        <v>1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1</v>
      </c>
      <c r="AF1608" s="1">
        <v>1</v>
      </c>
      <c r="AG1608" s="1">
        <v>1</v>
      </c>
      <c r="AH1608" s="1">
        <v>1</v>
      </c>
      <c r="AI1608" s="1">
        <v>1</v>
      </c>
      <c r="AJ1608" s="1">
        <v>1</v>
      </c>
      <c r="AK1608" s="1">
        <v>0</v>
      </c>
      <c r="AL1608" s="1">
        <v>0</v>
      </c>
      <c r="AM1608" s="1">
        <v>28</v>
      </c>
      <c r="AN1608" s="1">
        <v>1</v>
      </c>
      <c r="AO1608" s="1">
        <v>0</v>
      </c>
      <c r="AP1608" s="1">
        <v>0</v>
      </c>
      <c r="AQ1608" s="1">
        <v>0</v>
      </c>
      <c r="AR1608" s="1">
        <v>0</v>
      </c>
      <c r="AS1608" s="1">
        <v>1</v>
      </c>
      <c r="AT1608" s="1">
        <v>0</v>
      </c>
      <c r="AU1608" s="1">
        <v>0</v>
      </c>
      <c r="AV1608" s="1">
        <v>1</v>
      </c>
      <c r="AW1608" s="1">
        <v>0</v>
      </c>
      <c r="AX1608" s="1">
        <v>4</v>
      </c>
      <c r="AY1608" s="1">
        <f t="shared" si="427"/>
        <v>1</v>
      </c>
      <c r="AZ1608" s="1">
        <v>5</v>
      </c>
      <c r="BA1608" s="1">
        <f t="shared" si="428"/>
        <v>1</v>
      </c>
      <c r="BB1608" s="1">
        <v>0</v>
      </c>
      <c r="BC1608" s="1">
        <f t="shared" si="429"/>
        <v>0</v>
      </c>
      <c r="BD1608" s="1">
        <v>0</v>
      </c>
      <c r="BE1608" s="1">
        <v>1</v>
      </c>
      <c r="BF1608" s="1">
        <v>0</v>
      </c>
      <c r="BG1608" s="1">
        <f t="shared" si="430"/>
        <v>0</v>
      </c>
      <c r="BH1608" s="1">
        <v>0</v>
      </c>
      <c r="BI1608" s="1">
        <v>0</v>
      </c>
      <c r="BJ1608" s="1">
        <f t="shared" si="431"/>
        <v>0</v>
      </c>
      <c r="BK1608" s="1">
        <v>1</v>
      </c>
      <c r="BL1608" s="1">
        <v>2</v>
      </c>
      <c r="BM1608" s="1">
        <f t="shared" si="432"/>
        <v>1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2</v>
      </c>
      <c r="BU1608" s="1">
        <v>9.2100753941054998E-3</v>
      </c>
      <c r="BV1608" s="2">
        <f t="shared" si="433"/>
        <v>21500000</v>
      </c>
      <c r="BW1608" s="1">
        <f t="shared" si="434"/>
        <v>0.23344000000000001</v>
      </c>
      <c r="BX1608" s="47" t="str">
        <f t="shared" si="435"/>
        <v>Medio-alto</v>
      </c>
      <c r="BY1608" s="1" t="str">
        <f t="shared" si="436"/>
        <v>Todo bien</v>
      </c>
      <c r="BZ1608" s="49" t="str">
        <f t="shared" si="437"/>
        <v>Amueblado</v>
      </c>
      <c r="CA1608" s="1" t="str">
        <f t="shared" si="438"/>
        <v>Bueno</v>
      </c>
      <c r="CB1608" s="1">
        <f t="shared" si="439"/>
        <v>401.19111524802724</v>
      </c>
      <c r="CC1608" s="1" t="str">
        <f t="shared" si="440"/>
        <v>Pequeña</v>
      </c>
      <c r="CD1608" s="1" t="str">
        <f t="shared" si="441"/>
        <v>Mediana</v>
      </c>
      <c r="CE1608" s="1" t="str">
        <f t="shared" si="442"/>
        <v>Mediana</v>
      </c>
      <c r="CF1608" s="1" t="str">
        <f t="shared" si="443"/>
        <v>Mediana</v>
      </c>
      <c r="CG1608" s="1">
        <f>Flats_Data_en_csv_otra_vez_NO_ELIMINAR4[[#This Row],[price (lakhs)]]/Flats_Data_en_csv_otra_vez_NO_ELIMINAR4[[#This Row],[price_per_sqft (lakhs)]]</f>
        <v>921.00753941055518</v>
      </c>
    </row>
    <row r="1609" spans="1:85" x14ac:dyDescent="0.45">
      <c r="A1609" s="1" t="s">
        <v>498</v>
      </c>
      <c r="B1609" s="2">
        <v>210</v>
      </c>
      <c r="C1609" s="2">
        <v>8750</v>
      </c>
      <c r="D1609" s="1">
        <v>4</v>
      </c>
      <c r="E1609" s="1" t="s">
        <v>68</v>
      </c>
      <c r="F1609" s="1" t="s">
        <v>128</v>
      </c>
      <c r="G1609" s="1" t="s">
        <v>295</v>
      </c>
      <c r="H1609" s="1">
        <v>0</v>
      </c>
      <c r="I1609" s="1">
        <v>0</v>
      </c>
      <c r="J1609" s="1">
        <v>5</v>
      </c>
      <c r="K1609" s="1">
        <v>5</v>
      </c>
      <c r="L1609" s="1">
        <v>3</v>
      </c>
      <c r="M1609" s="1">
        <v>4</v>
      </c>
      <c r="N1609" s="1">
        <v>12</v>
      </c>
      <c r="O1609" s="1">
        <v>1</v>
      </c>
      <c r="P1609" s="1">
        <v>0</v>
      </c>
      <c r="Q1609" s="1">
        <v>0</v>
      </c>
      <c r="R1609" s="1">
        <v>0</v>
      </c>
      <c r="S1609" s="1">
        <v>1850</v>
      </c>
      <c r="T1609" s="1"/>
      <c r="U1609" s="1">
        <v>2400</v>
      </c>
      <c r="V1609" s="1">
        <v>1</v>
      </c>
      <c r="W1609" s="1">
        <v>0</v>
      </c>
      <c r="X1609" s="1">
        <v>1</v>
      </c>
      <c r="Y1609" s="1">
        <v>1</v>
      </c>
      <c r="Z1609" s="1">
        <v>1</v>
      </c>
      <c r="AA1609" s="1">
        <v>0</v>
      </c>
      <c r="AB1609" s="1">
        <v>0</v>
      </c>
      <c r="AC1609" s="1">
        <v>1</v>
      </c>
      <c r="AD1609" s="1">
        <v>1</v>
      </c>
      <c r="AE1609" s="1">
        <v>1</v>
      </c>
      <c r="AF1609" s="1">
        <v>1</v>
      </c>
      <c r="AG1609" s="1">
        <v>1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47</v>
      </c>
      <c r="AN1609" s="1">
        <v>1</v>
      </c>
      <c r="AO1609" s="1">
        <v>1</v>
      </c>
      <c r="AP1609" s="1">
        <v>0</v>
      </c>
      <c r="AQ1609" s="1">
        <v>0</v>
      </c>
      <c r="AR1609" s="1">
        <v>0</v>
      </c>
      <c r="AS1609" s="1">
        <v>1</v>
      </c>
      <c r="AT1609" s="1">
        <v>0</v>
      </c>
      <c r="AU1609" s="1">
        <v>0</v>
      </c>
      <c r="AV1609" s="1">
        <v>1</v>
      </c>
      <c r="AW1609" s="1">
        <v>1</v>
      </c>
      <c r="AX1609" s="1">
        <v>0</v>
      </c>
      <c r="AY1609" s="1">
        <f t="shared" si="427"/>
        <v>0</v>
      </c>
      <c r="AZ1609" s="1">
        <v>4</v>
      </c>
      <c r="BA1609" s="1">
        <f t="shared" si="428"/>
        <v>1</v>
      </c>
      <c r="BB1609" s="1">
        <v>0</v>
      </c>
      <c r="BC1609" s="1">
        <f t="shared" si="429"/>
        <v>0</v>
      </c>
      <c r="BD1609" s="1">
        <v>0</v>
      </c>
      <c r="BE1609" s="1">
        <v>0</v>
      </c>
      <c r="BF1609" s="1">
        <v>0</v>
      </c>
      <c r="BG1609" s="1">
        <f t="shared" si="430"/>
        <v>0</v>
      </c>
      <c r="BH1609" s="1">
        <v>0</v>
      </c>
      <c r="BI1609" s="1">
        <v>0</v>
      </c>
      <c r="BJ1609" s="1">
        <f t="shared" si="431"/>
        <v>0</v>
      </c>
      <c r="BK1609" s="1">
        <v>1</v>
      </c>
      <c r="BL1609" s="1">
        <v>0</v>
      </c>
      <c r="BM1609" s="1">
        <f t="shared" si="432"/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2</v>
      </c>
      <c r="BU1609" s="1">
        <v>2.4E-2</v>
      </c>
      <c r="BV1609" s="2">
        <f t="shared" si="433"/>
        <v>21000000</v>
      </c>
      <c r="BW1609" s="1">
        <f t="shared" si="434"/>
        <v>8.7499999999999994E-2</v>
      </c>
      <c r="BX1609" s="47" t="str">
        <f t="shared" si="435"/>
        <v>Medio-alto</v>
      </c>
      <c r="BY1609" s="1" t="str">
        <f t="shared" si="436"/>
        <v>Todo bien</v>
      </c>
      <c r="BZ1609" s="49" t="str">
        <f t="shared" si="437"/>
        <v>Amueblado</v>
      </c>
      <c r="CA1609" s="1" t="str">
        <f t="shared" si="438"/>
        <v>Muy Alto</v>
      </c>
      <c r="CB1609" s="1">
        <f t="shared" si="439"/>
        <v>1045.44060216</v>
      </c>
      <c r="CC1609" s="1" t="str">
        <f t="shared" si="440"/>
        <v>Mediana</v>
      </c>
      <c r="CD1609" s="1" t="str">
        <f t="shared" si="441"/>
        <v>Grande</v>
      </c>
      <c r="CE1609" s="1" t="str">
        <f t="shared" si="442"/>
        <v>Pequeña</v>
      </c>
      <c r="CF1609" s="1" t="str">
        <f t="shared" si="443"/>
        <v>Grande</v>
      </c>
      <c r="CG1609" s="1">
        <f>Flats_Data_en_csv_otra_vez_NO_ELIMINAR4[[#This Row],[price (lakhs)]]/Flats_Data_en_csv_otra_vez_NO_ELIMINAR4[[#This Row],[price_per_sqft (lakhs)]]</f>
        <v>2400</v>
      </c>
    </row>
    <row r="1610" spans="1:85" x14ac:dyDescent="0.45">
      <c r="A1610" s="1" t="s">
        <v>498</v>
      </c>
      <c r="B1610" s="2">
        <v>200</v>
      </c>
      <c r="C1610" s="2">
        <v>8333</v>
      </c>
      <c r="D1610" s="1">
        <v>4</v>
      </c>
      <c r="E1610" s="1" t="s">
        <v>112</v>
      </c>
      <c r="F1610" s="1" t="s">
        <v>128</v>
      </c>
      <c r="G1610" s="1" t="s">
        <v>295</v>
      </c>
      <c r="H1610" s="1">
        <v>0</v>
      </c>
      <c r="I1610" s="1">
        <v>0</v>
      </c>
      <c r="J1610" s="1">
        <v>5</v>
      </c>
      <c r="K1610" s="1">
        <v>6</v>
      </c>
      <c r="L1610" s="1">
        <v>3</v>
      </c>
      <c r="M1610" s="1">
        <v>4</v>
      </c>
      <c r="N1610" s="1">
        <v>12</v>
      </c>
      <c r="O1610" s="1">
        <v>1</v>
      </c>
      <c r="P1610" s="1">
        <v>0</v>
      </c>
      <c r="Q1610" s="1">
        <v>0</v>
      </c>
      <c r="R1610" s="1">
        <v>0</v>
      </c>
      <c r="S1610" s="1">
        <v>1850</v>
      </c>
      <c r="T1610" s="1"/>
      <c r="U1610" s="1">
        <v>2400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0</v>
      </c>
      <c r="AC1610" s="1">
        <v>1</v>
      </c>
      <c r="AD1610" s="1">
        <v>1</v>
      </c>
      <c r="AE1610" s="1">
        <v>1</v>
      </c>
      <c r="AF1610" s="1">
        <v>1</v>
      </c>
      <c r="AG1610" s="1">
        <v>1</v>
      </c>
      <c r="AH1610" s="1">
        <v>1</v>
      </c>
      <c r="AI1610" s="1">
        <v>1</v>
      </c>
      <c r="AJ1610" s="1">
        <v>1</v>
      </c>
      <c r="AK1610" s="1">
        <v>1</v>
      </c>
      <c r="AL1610" s="1">
        <v>1</v>
      </c>
      <c r="AM1610" s="1">
        <v>53</v>
      </c>
      <c r="AN1610" s="1">
        <v>1</v>
      </c>
      <c r="AO1610" s="1">
        <v>1</v>
      </c>
      <c r="AP1610" s="1">
        <v>0</v>
      </c>
      <c r="AQ1610" s="1">
        <v>0</v>
      </c>
      <c r="AR1610" s="1">
        <v>0</v>
      </c>
      <c r="AS1610" s="1">
        <v>1</v>
      </c>
      <c r="AT1610" s="1">
        <v>0</v>
      </c>
      <c r="AU1610" s="1">
        <v>0</v>
      </c>
      <c r="AV1610" s="1">
        <v>1</v>
      </c>
      <c r="AW1610" s="1">
        <v>1</v>
      </c>
      <c r="AX1610" s="1">
        <v>0</v>
      </c>
      <c r="AY1610" s="1">
        <f t="shared" si="427"/>
        <v>0</v>
      </c>
      <c r="AZ1610" s="1">
        <v>4</v>
      </c>
      <c r="BA1610" s="1">
        <f t="shared" si="428"/>
        <v>1</v>
      </c>
      <c r="BB1610" s="1">
        <v>0</v>
      </c>
      <c r="BC1610" s="1">
        <f t="shared" si="429"/>
        <v>0</v>
      </c>
      <c r="BD1610" s="1">
        <v>0</v>
      </c>
      <c r="BE1610" s="1">
        <v>0</v>
      </c>
      <c r="BF1610" s="1">
        <v>0</v>
      </c>
      <c r="BG1610" s="1">
        <f t="shared" si="430"/>
        <v>0</v>
      </c>
      <c r="BH1610" s="1">
        <v>0</v>
      </c>
      <c r="BI1610" s="1">
        <v>0</v>
      </c>
      <c r="BJ1610" s="1">
        <f t="shared" si="431"/>
        <v>0</v>
      </c>
      <c r="BK1610" s="1">
        <v>1</v>
      </c>
      <c r="BL1610" s="1">
        <v>5</v>
      </c>
      <c r="BM1610" s="1">
        <f t="shared" si="432"/>
        <v>1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2</v>
      </c>
      <c r="BU1610" s="1">
        <v>2.4000960038401499E-2</v>
      </c>
      <c r="BV1610" s="2">
        <f t="shared" si="433"/>
        <v>20000000</v>
      </c>
      <c r="BW1610" s="1">
        <f t="shared" si="434"/>
        <v>8.3330000000000001E-2</v>
      </c>
      <c r="BX1610" s="47" t="str">
        <f t="shared" si="435"/>
        <v>Medio-alto</v>
      </c>
      <c r="BY1610" s="1" t="str">
        <f t="shared" si="436"/>
        <v>Todo bien</v>
      </c>
      <c r="BZ1610" s="49" t="str">
        <f t="shared" si="437"/>
        <v>Amueblado</v>
      </c>
      <c r="CA1610" s="1" t="str">
        <f t="shared" si="438"/>
        <v>Lujo</v>
      </c>
      <c r="CB1610" s="1">
        <f t="shared" si="439"/>
        <v>1045.4824214568566</v>
      </c>
      <c r="CC1610" s="1" t="str">
        <f t="shared" si="440"/>
        <v>Mediana</v>
      </c>
      <c r="CD1610" s="1" t="str">
        <f t="shared" si="441"/>
        <v>Grande</v>
      </c>
      <c r="CE1610" s="1" t="str">
        <f t="shared" si="442"/>
        <v>Pequeña</v>
      </c>
      <c r="CF1610" s="1" t="str">
        <f t="shared" si="443"/>
        <v>Grande</v>
      </c>
      <c r="CG1610" s="1">
        <f>Flats_Data_en_csv_otra_vez_NO_ELIMINAR4[[#This Row],[price (lakhs)]]/Flats_Data_en_csv_otra_vez_NO_ELIMINAR4[[#This Row],[price_per_sqft (lakhs)]]</f>
        <v>2400.0960038401536</v>
      </c>
    </row>
    <row r="1611" spans="1:85" x14ac:dyDescent="0.45">
      <c r="A1611" s="1" t="s">
        <v>425</v>
      </c>
      <c r="B1611" s="2">
        <v>190</v>
      </c>
      <c r="C1611" s="2">
        <v>10526</v>
      </c>
      <c r="D1611" s="1">
        <v>3</v>
      </c>
      <c r="E1611" s="1" t="s">
        <v>149</v>
      </c>
      <c r="F1611" s="1" t="s">
        <v>128</v>
      </c>
      <c r="G1611" s="1" t="s">
        <v>201</v>
      </c>
      <c r="H1611" s="1">
        <v>0</v>
      </c>
      <c r="I1611" s="1">
        <v>0</v>
      </c>
      <c r="J1611" s="1">
        <v>3</v>
      </c>
      <c r="K1611" s="1">
        <v>9</v>
      </c>
      <c r="L1611" s="1">
        <v>3</v>
      </c>
      <c r="M1611" s="1">
        <v>3</v>
      </c>
      <c r="N1611" s="1">
        <v>14</v>
      </c>
      <c r="O1611" s="1">
        <v>1</v>
      </c>
      <c r="P1611" s="1">
        <v>0</v>
      </c>
      <c r="Q1611" s="1">
        <v>0</v>
      </c>
      <c r="R1611" s="1">
        <v>0</v>
      </c>
      <c r="S1611" s="1">
        <v>1805</v>
      </c>
      <c r="T1611" s="1"/>
      <c r="U1611" s="1"/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0</v>
      </c>
      <c r="AB1611" s="1">
        <v>1</v>
      </c>
      <c r="AC1611" s="1">
        <v>1</v>
      </c>
      <c r="AD1611" s="1">
        <v>1</v>
      </c>
      <c r="AE1611" s="1">
        <v>1</v>
      </c>
      <c r="AF1611" s="1">
        <v>1</v>
      </c>
      <c r="AG1611" s="1">
        <v>1</v>
      </c>
      <c r="AH1611" s="1">
        <v>1</v>
      </c>
      <c r="AI1611" s="1">
        <v>1</v>
      </c>
      <c r="AJ1611" s="1">
        <v>1</v>
      </c>
      <c r="AK1611" s="1">
        <v>1</v>
      </c>
      <c r="AL1611" s="1">
        <v>1</v>
      </c>
      <c r="AM1611" s="1">
        <v>47</v>
      </c>
      <c r="AN1611" s="1">
        <v>1</v>
      </c>
      <c r="AO1611" s="1">
        <v>1</v>
      </c>
      <c r="AP1611" s="1">
        <v>1</v>
      </c>
      <c r="AQ1611" s="1">
        <v>0</v>
      </c>
      <c r="AR1611" s="1">
        <v>1</v>
      </c>
      <c r="AS1611" s="1">
        <v>1</v>
      </c>
      <c r="AT1611" s="1">
        <v>0</v>
      </c>
      <c r="AU1611" s="1">
        <v>0</v>
      </c>
      <c r="AV1611" s="1">
        <v>0</v>
      </c>
      <c r="AW1611" s="1">
        <v>1</v>
      </c>
      <c r="AX1611" s="1">
        <v>3</v>
      </c>
      <c r="AY1611" s="1">
        <f t="shared" si="427"/>
        <v>1</v>
      </c>
      <c r="AZ1611" s="1">
        <v>0</v>
      </c>
      <c r="BA1611" s="1">
        <f t="shared" si="428"/>
        <v>0</v>
      </c>
      <c r="BB1611" s="1">
        <v>0</v>
      </c>
      <c r="BC1611" s="1">
        <f t="shared" si="429"/>
        <v>0</v>
      </c>
      <c r="BD1611" s="1">
        <v>0</v>
      </c>
      <c r="BE1611" s="1">
        <v>0</v>
      </c>
      <c r="BF1611" s="1">
        <v>0</v>
      </c>
      <c r="BG1611" s="1">
        <f t="shared" si="430"/>
        <v>0</v>
      </c>
      <c r="BH1611" s="1">
        <v>0</v>
      </c>
      <c r="BI1611" s="1">
        <v>0</v>
      </c>
      <c r="BJ1611" s="1">
        <f t="shared" si="431"/>
        <v>0</v>
      </c>
      <c r="BK1611" s="1">
        <v>1</v>
      </c>
      <c r="BL1611" s="1">
        <v>0</v>
      </c>
      <c r="BM1611" s="1">
        <f t="shared" si="432"/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1.80505415162454E-2</v>
      </c>
      <c r="BV1611" s="2">
        <f t="shared" si="433"/>
        <v>19000000</v>
      </c>
      <c r="BW1611" s="1">
        <f t="shared" si="434"/>
        <v>0.10526000000000001</v>
      </c>
      <c r="BX1611" s="47" t="str">
        <f t="shared" si="435"/>
        <v>Medio-alto</v>
      </c>
      <c r="BY1611" s="1" t="str">
        <f t="shared" si="436"/>
        <v>Todo bien</v>
      </c>
      <c r="BZ1611" s="49" t="str">
        <f t="shared" si="437"/>
        <v>Sin amueblar</v>
      </c>
      <c r="CA1611" s="1" t="str">
        <f t="shared" si="438"/>
        <v>Muy Alto</v>
      </c>
      <c r="CB1611" s="1">
        <f t="shared" si="439"/>
        <v>786.28204133573638</v>
      </c>
      <c r="CC1611" s="1" t="str">
        <f t="shared" si="440"/>
        <v>Mediana</v>
      </c>
      <c r="CD1611" s="1" t="str">
        <f t="shared" si="441"/>
        <v>Grande</v>
      </c>
      <c r="CE1611" s="1" t="str">
        <f t="shared" si="442"/>
        <v>Pequeña</v>
      </c>
      <c r="CF1611" s="1" t="str">
        <f t="shared" si="443"/>
        <v>Pequeña</v>
      </c>
      <c r="CG1611" s="1">
        <f>Flats_Data_en_csv_otra_vez_NO_ELIMINAR4[[#This Row],[price (lakhs)]]/Flats_Data_en_csv_otra_vez_NO_ELIMINAR4[[#This Row],[price_per_sqft (lakhs)]]</f>
        <v>1805.0541516245487</v>
      </c>
    </row>
    <row r="1612" spans="1:85" x14ac:dyDescent="0.45">
      <c r="A1612" s="1" t="s">
        <v>590</v>
      </c>
      <c r="B1612" s="2">
        <v>159</v>
      </c>
      <c r="C1612" s="2">
        <v>7066</v>
      </c>
      <c r="D1612" s="1">
        <v>3</v>
      </c>
      <c r="E1612" s="1" t="s">
        <v>119</v>
      </c>
      <c r="F1612" s="1" t="s">
        <v>128</v>
      </c>
      <c r="G1612" s="1" t="s">
        <v>484</v>
      </c>
      <c r="H1612" s="1">
        <v>0</v>
      </c>
      <c r="I1612" s="1">
        <v>0</v>
      </c>
      <c r="J1612" s="1">
        <v>3</v>
      </c>
      <c r="K1612" s="1">
        <v>3</v>
      </c>
      <c r="L1612" s="1">
        <v>3</v>
      </c>
      <c r="M1612" s="1">
        <v>3</v>
      </c>
      <c r="N1612" s="1">
        <v>9</v>
      </c>
      <c r="O1612" s="1">
        <v>0</v>
      </c>
      <c r="P1612" s="1">
        <v>1</v>
      </c>
      <c r="Q1612" s="1">
        <v>0</v>
      </c>
      <c r="R1612" s="1">
        <v>0</v>
      </c>
      <c r="S1612" s="139">
        <f>Flats_Data_en_csv_otra_vez_NO_ELIMINAR4[[#This Row],[Carpet area calculada]]</f>
        <v>2250.2122841777527</v>
      </c>
      <c r="T1612" s="1">
        <v>2250</v>
      </c>
      <c r="U1612" s="1"/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1">
        <v>0</v>
      </c>
      <c r="AB1612" s="1">
        <v>1</v>
      </c>
      <c r="AC1612" s="1">
        <v>1</v>
      </c>
      <c r="AD1612" s="1">
        <v>0</v>
      </c>
      <c r="AE1612" s="1">
        <v>1</v>
      </c>
      <c r="AF1612" s="1">
        <v>1</v>
      </c>
      <c r="AG1612" s="1">
        <v>1</v>
      </c>
      <c r="AH1612" s="1">
        <v>1</v>
      </c>
      <c r="AI1612" s="1">
        <v>1</v>
      </c>
      <c r="AJ1612" s="1">
        <v>1</v>
      </c>
      <c r="AK1612" s="1">
        <v>0</v>
      </c>
      <c r="AL1612" s="1">
        <v>0</v>
      </c>
      <c r="AM1612" s="1">
        <v>44</v>
      </c>
      <c r="AN1612" s="1">
        <v>1</v>
      </c>
      <c r="AO1612" s="1">
        <v>0</v>
      </c>
      <c r="AP1612" s="1">
        <v>1</v>
      </c>
      <c r="AQ1612" s="1">
        <v>1</v>
      </c>
      <c r="AR1612" s="1">
        <v>1</v>
      </c>
      <c r="AS1612" s="1">
        <v>1</v>
      </c>
      <c r="AT1612" s="1">
        <v>1</v>
      </c>
      <c r="AU1612" s="1">
        <v>1</v>
      </c>
      <c r="AV1612" s="1">
        <v>0</v>
      </c>
      <c r="AW1612" s="1">
        <v>1</v>
      </c>
      <c r="AX1612" s="1">
        <v>0</v>
      </c>
      <c r="AY1612" s="1">
        <f t="shared" si="427"/>
        <v>0</v>
      </c>
      <c r="AZ1612" s="1">
        <v>3</v>
      </c>
      <c r="BA1612" s="1">
        <f t="shared" si="428"/>
        <v>1</v>
      </c>
      <c r="BB1612" s="1">
        <v>0</v>
      </c>
      <c r="BC1612" s="1">
        <f t="shared" si="429"/>
        <v>0</v>
      </c>
      <c r="BD1612" s="1">
        <v>0</v>
      </c>
      <c r="BE1612" s="1">
        <v>0</v>
      </c>
      <c r="BF1612" s="1">
        <v>1</v>
      </c>
      <c r="BG1612" s="1">
        <f t="shared" si="430"/>
        <v>1</v>
      </c>
      <c r="BH1612" s="1">
        <v>1</v>
      </c>
      <c r="BI1612" s="1">
        <v>0</v>
      </c>
      <c r="BJ1612" s="1">
        <f t="shared" si="431"/>
        <v>0</v>
      </c>
      <c r="BK1612" s="1">
        <v>1</v>
      </c>
      <c r="BL1612" s="1">
        <v>3</v>
      </c>
      <c r="BM1612" s="1">
        <f t="shared" si="432"/>
        <v>1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2</v>
      </c>
      <c r="BU1612" s="1">
        <v>2.2502122841777501E-2</v>
      </c>
      <c r="BV1612" s="2">
        <f t="shared" si="433"/>
        <v>15900000</v>
      </c>
      <c r="BW1612" s="1">
        <f t="shared" si="434"/>
        <v>7.0660000000000001E-2</v>
      </c>
      <c r="BX1612" s="47" t="str">
        <f t="shared" si="435"/>
        <v>Medio-alto</v>
      </c>
      <c r="BY1612" s="1" t="str">
        <f t="shared" si="436"/>
        <v>Todo bien</v>
      </c>
      <c r="BZ1612" s="49" t="str">
        <f t="shared" si="437"/>
        <v>Amueblado</v>
      </c>
      <c r="CA1612" s="1" t="str">
        <f t="shared" si="438"/>
        <v>Muy Alto</v>
      </c>
      <c r="CB1612" s="1">
        <f t="shared" si="439"/>
        <v>980.19303556609009</v>
      </c>
      <c r="CC1612" s="1" t="str">
        <f t="shared" si="440"/>
        <v>Mediana</v>
      </c>
      <c r="CD1612" s="1" t="str">
        <f t="shared" si="441"/>
        <v>Grande</v>
      </c>
      <c r="CE1612" s="1" t="str">
        <f t="shared" si="442"/>
        <v>Grande</v>
      </c>
      <c r="CF1612" s="1" t="str">
        <f t="shared" si="443"/>
        <v>Pequeña</v>
      </c>
      <c r="CG1612" s="1">
        <f>Flats_Data_en_csv_otra_vez_NO_ELIMINAR4[[#This Row],[price (lakhs)]]/Flats_Data_en_csv_otra_vez_NO_ELIMINAR4[[#This Row],[price_per_sqft (lakhs)]]</f>
        <v>2250.2122841777527</v>
      </c>
    </row>
    <row r="1613" spans="1:85" x14ac:dyDescent="0.45">
      <c r="A1613" s="1" t="s">
        <v>591</v>
      </c>
      <c r="B1613" s="2">
        <v>145</v>
      </c>
      <c r="C1613" s="2">
        <v>7631</v>
      </c>
      <c r="D1613" s="1">
        <v>3</v>
      </c>
      <c r="E1613" s="1" t="s">
        <v>119</v>
      </c>
      <c r="F1613" s="1" t="s">
        <v>128</v>
      </c>
      <c r="G1613" s="1" t="s">
        <v>344</v>
      </c>
      <c r="H1613" s="1">
        <v>0</v>
      </c>
      <c r="I1613" s="1">
        <v>0</v>
      </c>
      <c r="J1613" s="1">
        <v>3</v>
      </c>
      <c r="K1613" s="1">
        <v>2</v>
      </c>
      <c r="L1613" s="1">
        <v>3</v>
      </c>
      <c r="M1613" s="1">
        <v>3</v>
      </c>
      <c r="N1613" s="1">
        <v>6</v>
      </c>
      <c r="O1613" s="1">
        <v>0</v>
      </c>
      <c r="P1613" s="1">
        <v>0</v>
      </c>
      <c r="Q1613" s="1">
        <v>0</v>
      </c>
      <c r="R1613" s="1">
        <v>0</v>
      </c>
      <c r="S1613" s="139">
        <f>Flats_Data_en_csv_otra_vez_NO_ELIMINAR4[[#This Row],[Carpet area calculada]]</f>
        <v>1900.1441488664657</v>
      </c>
      <c r="T1613" s="1"/>
      <c r="U1613" s="1">
        <v>1900</v>
      </c>
      <c r="V1613" s="1">
        <v>1</v>
      </c>
      <c r="W1613" s="1">
        <v>1</v>
      </c>
      <c r="X1613" s="1">
        <v>1</v>
      </c>
      <c r="Y1613" s="1">
        <v>1</v>
      </c>
      <c r="Z1613" s="1">
        <v>0</v>
      </c>
      <c r="AA1613" s="1">
        <v>0</v>
      </c>
      <c r="AB1613" s="1">
        <v>1</v>
      </c>
      <c r="AC1613" s="1">
        <v>1</v>
      </c>
      <c r="AD1613" s="1">
        <v>0</v>
      </c>
      <c r="AE1613" s="1">
        <v>1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0</v>
      </c>
      <c r="AL1613" s="1">
        <v>0</v>
      </c>
      <c r="AM1613" s="1">
        <v>44</v>
      </c>
      <c r="AN1613" s="1">
        <v>1</v>
      </c>
      <c r="AO1613" s="1">
        <v>0</v>
      </c>
      <c r="AP1613" s="1">
        <v>1</v>
      </c>
      <c r="AQ1613" s="1">
        <v>1</v>
      </c>
      <c r="AR1613" s="1">
        <v>1</v>
      </c>
      <c r="AS1613" s="1">
        <v>1</v>
      </c>
      <c r="AT1613" s="1">
        <v>1</v>
      </c>
      <c r="AU1613" s="1">
        <v>1</v>
      </c>
      <c r="AV1613" s="1">
        <v>0</v>
      </c>
      <c r="AW1613" s="1">
        <v>1</v>
      </c>
      <c r="AX1613" s="1">
        <v>0</v>
      </c>
      <c r="AY1613" s="1">
        <f t="shared" si="427"/>
        <v>0</v>
      </c>
      <c r="AZ1613" s="1">
        <v>3</v>
      </c>
      <c r="BA1613" s="1">
        <f t="shared" si="428"/>
        <v>1</v>
      </c>
      <c r="BB1613" s="1">
        <v>0</v>
      </c>
      <c r="BC1613" s="1">
        <f t="shared" si="429"/>
        <v>0</v>
      </c>
      <c r="BD1613" s="1">
        <v>0</v>
      </c>
      <c r="BE1613" s="1">
        <v>0</v>
      </c>
      <c r="BF1613" s="1">
        <v>1</v>
      </c>
      <c r="BG1613" s="1">
        <f t="shared" si="430"/>
        <v>1</v>
      </c>
      <c r="BH1613" s="1">
        <v>1</v>
      </c>
      <c r="BI1613" s="1">
        <v>0</v>
      </c>
      <c r="BJ1613" s="1">
        <f t="shared" si="431"/>
        <v>0</v>
      </c>
      <c r="BK1613" s="1">
        <v>1</v>
      </c>
      <c r="BL1613" s="1">
        <v>3</v>
      </c>
      <c r="BM1613" s="1">
        <f t="shared" si="432"/>
        <v>1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2</v>
      </c>
      <c r="BU1613" s="1">
        <v>1.9001441488664599E-2</v>
      </c>
      <c r="BV1613" s="2">
        <f t="shared" si="433"/>
        <v>14500000</v>
      </c>
      <c r="BW1613" s="1">
        <f t="shared" si="434"/>
        <v>7.6310000000000003E-2</v>
      </c>
      <c r="BX1613" s="47" t="str">
        <f t="shared" si="435"/>
        <v>Medio</v>
      </c>
      <c r="BY1613" s="1" t="str">
        <f t="shared" si="436"/>
        <v>Todo bien</v>
      </c>
      <c r="BZ1613" s="49" t="str">
        <f t="shared" si="437"/>
        <v>Amueblado</v>
      </c>
      <c r="CA1613" s="1" t="str">
        <f t="shared" si="438"/>
        <v>Muy Alto</v>
      </c>
      <c r="CB1613" s="1">
        <f t="shared" si="439"/>
        <v>827.70326799239695</v>
      </c>
      <c r="CC1613" s="1" t="str">
        <f t="shared" si="440"/>
        <v>Mediana</v>
      </c>
      <c r="CD1613" s="1" t="str">
        <f t="shared" si="441"/>
        <v>Grande</v>
      </c>
      <c r="CE1613" s="1" t="str">
        <f t="shared" si="442"/>
        <v>Pequeña</v>
      </c>
      <c r="CF1613" s="1" t="str">
        <f t="shared" si="443"/>
        <v>Mediana</v>
      </c>
      <c r="CG1613" s="1">
        <f>Flats_Data_en_csv_otra_vez_NO_ELIMINAR4[[#This Row],[price (lakhs)]]/Flats_Data_en_csv_otra_vez_NO_ELIMINAR4[[#This Row],[price_per_sqft (lakhs)]]</f>
        <v>1900.1441488664657</v>
      </c>
    </row>
    <row r="1614" spans="1:85" x14ac:dyDescent="0.45">
      <c r="A1614" s="1" t="s">
        <v>581</v>
      </c>
      <c r="B1614" s="2">
        <v>139</v>
      </c>
      <c r="C1614" s="2">
        <v>7227</v>
      </c>
      <c r="D1614" s="1">
        <v>3</v>
      </c>
      <c r="E1614" s="1" t="s">
        <v>119</v>
      </c>
      <c r="F1614" s="1" t="s">
        <v>128</v>
      </c>
      <c r="G1614" s="1" t="s">
        <v>344</v>
      </c>
      <c r="H1614" s="1">
        <v>0</v>
      </c>
      <c r="I1614" s="1">
        <v>0</v>
      </c>
      <c r="J1614" s="1">
        <v>3</v>
      </c>
      <c r="K1614" s="1">
        <v>4</v>
      </c>
      <c r="L1614" s="1">
        <v>3</v>
      </c>
      <c r="M1614" s="1">
        <v>3</v>
      </c>
      <c r="N1614" s="1">
        <v>10</v>
      </c>
      <c r="O1614" s="1">
        <v>0</v>
      </c>
      <c r="P1614" s="1">
        <v>1</v>
      </c>
      <c r="Q1614" s="1">
        <v>0</v>
      </c>
      <c r="R1614" s="1">
        <v>0</v>
      </c>
      <c r="S1614" s="139">
        <f>Flats_Data_en_csv_otra_vez_NO_ELIMINAR4[[#This Row],[Carpet area calculada]]</f>
        <v>1923.3430192334301</v>
      </c>
      <c r="T1614" s="1"/>
      <c r="U1614" s="1">
        <v>1920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0</v>
      </c>
      <c r="AB1614" s="1">
        <v>1</v>
      </c>
      <c r="AC1614" s="1">
        <v>1</v>
      </c>
      <c r="AD1614" s="1">
        <v>0</v>
      </c>
      <c r="AE1614" s="1">
        <v>1</v>
      </c>
      <c r="AF1614" s="1">
        <v>1</v>
      </c>
      <c r="AG1614" s="1">
        <v>1</v>
      </c>
      <c r="AH1614" s="1">
        <v>1</v>
      </c>
      <c r="AI1614" s="1">
        <v>1</v>
      </c>
      <c r="AJ1614" s="1">
        <v>1</v>
      </c>
      <c r="AK1614" s="1">
        <v>0</v>
      </c>
      <c r="AL1614" s="1">
        <v>0</v>
      </c>
      <c r="AM1614" s="1">
        <v>44</v>
      </c>
      <c r="AN1614" s="1">
        <v>1</v>
      </c>
      <c r="AO1614" s="1">
        <v>0</v>
      </c>
      <c r="AP1614" s="1">
        <v>1</v>
      </c>
      <c r="AQ1614" s="1">
        <v>1</v>
      </c>
      <c r="AR1614" s="1">
        <v>1</v>
      </c>
      <c r="AS1614" s="1">
        <v>1</v>
      </c>
      <c r="AT1614" s="1">
        <v>1</v>
      </c>
      <c r="AU1614" s="1">
        <v>1</v>
      </c>
      <c r="AV1614" s="1">
        <v>0</v>
      </c>
      <c r="AW1614" s="1">
        <v>1</v>
      </c>
      <c r="AX1614" s="1">
        <v>0</v>
      </c>
      <c r="AY1614" s="1">
        <f t="shared" si="427"/>
        <v>0</v>
      </c>
      <c r="AZ1614" s="1">
        <v>3</v>
      </c>
      <c r="BA1614" s="1">
        <f t="shared" si="428"/>
        <v>1</v>
      </c>
      <c r="BB1614" s="1">
        <v>0</v>
      </c>
      <c r="BC1614" s="1">
        <f t="shared" si="429"/>
        <v>0</v>
      </c>
      <c r="BD1614" s="1">
        <v>0</v>
      </c>
      <c r="BE1614" s="1">
        <v>0</v>
      </c>
      <c r="BF1614" s="1">
        <v>1</v>
      </c>
      <c r="BG1614" s="1">
        <f t="shared" si="430"/>
        <v>1</v>
      </c>
      <c r="BH1614" s="1">
        <v>1</v>
      </c>
      <c r="BI1614" s="1">
        <v>0</v>
      </c>
      <c r="BJ1614" s="1">
        <f t="shared" si="431"/>
        <v>0</v>
      </c>
      <c r="BK1614" s="1">
        <v>1</v>
      </c>
      <c r="BL1614" s="1">
        <v>2</v>
      </c>
      <c r="BM1614" s="1">
        <f t="shared" si="432"/>
        <v>1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2</v>
      </c>
      <c r="BU1614" s="1">
        <v>1.9233430192334301E-2</v>
      </c>
      <c r="BV1614" s="2">
        <f t="shared" si="433"/>
        <v>13900000</v>
      </c>
      <c r="BW1614" s="1">
        <f t="shared" si="434"/>
        <v>7.2270000000000001E-2</v>
      </c>
      <c r="BX1614" s="47" t="str">
        <f t="shared" si="435"/>
        <v>Medio</v>
      </c>
      <c r="BY1614" s="1" t="str">
        <f t="shared" si="436"/>
        <v>Todo bien</v>
      </c>
      <c r="BZ1614" s="49" t="str">
        <f t="shared" si="437"/>
        <v>Amueblado</v>
      </c>
      <c r="CA1614" s="1" t="str">
        <f t="shared" si="438"/>
        <v>Muy Alto</v>
      </c>
      <c r="CB1614" s="1">
        <f t="shared" si="439"/>
        <v>837.80870174484573</v>
      </c>
      <c r="CC1614" s="1" t="str">
        <f t="shared" si="440"/>
        <v>Mediana</v>
      </c>
      <c r="CD1614" s="1" t="str">
        <f t="shared" si="441"/>
        <v>Grande</v>
      </c>
      <c r="CE1614" s="1" t="str">
        <f t="shared" si="442"/>
        <v>Pequeña</v>
      </c>
      <c r="CF1614" s="1" t="str">
        <f t="shared" si="443"/>
        <v>Mediana</v>
      </c>
      <c r="CG1614" s="1">
        <f>Flats_Data_en_csv_otra_vez_NO_ELIMINAR4[[#This Row],[price (lakhs)]]/Flats_Data_en_csv_otra_vez_NO_ELIMINAR4[[#This Row],[price_per_sqft (lakhs)]]</f>
        <v>1923.3430192334301</v>
      </c>
    </row>
    <row r="1615" spans="1:85" x14ac:dyDescent="0.45">
      <c r="A1615" s="1" t="s">
        <v>487</v>
      </c>
      <c r="B1615" s="2">
        <v>500</v>
      </c>
      <c r="C1615" s="2">
        <v>17271</v>
      </c>
      <c r="D1615" s="1">
        <v>3</v>
      </c>
      <c r="E1615" s="1" t="s">
        <v>91</v>
      </c>
      <c r="F1615" s="1" t="s">
        <v>69</v>
      </c>
      <c r="G1615" s="1" t="s">
        <v>348</v>
      </c>
      <c r="H1615" s="1">
        <v>0</v>
      </c>
      <c r="I1615" s="1">
        <v>0</v>
      </c>
      <c r="J1615" s="1">
        <v>4</v>
      </c>
      <c r="K1615" s="1">
        <v>8</v>
      </c>
      <c r="L1615" s="1">
        <v>3</v>
      </c>
      <c r="M1615" s="1">
        <v>3</v>
      </c>
      <c r="N1615" s="1">
        <v>18</v>
      </c>
      <c r="O1615" s="1">
        <v>1</v>
      </c>
      <c r="P1615" s="1">
        <v>0</v>
      </c>
      <c r="Q1615" s="1">
        <v>1</v>
      </c>
      <c r="R1615" s="1">
        <v>0</v>
      </c>
      <c r="S1615" s="1">
        <v>2200</v>
      </c>
      <c r="T1615" s="1">
        <v>2500</v>
      </c>
      <c r="U1615" s="1">
        <v>2895</v>
      </c>
      <c r="V1615" s="1">
        <v>0</v>
      </c>
      <c r="W1615" s="1">
        <v>0</v>
      </c>
      <c r="X1615" s="1">
        <v>0</v>
      </c>
      <c r="Y1615" s="1">
        <v>1</v>
      </c>
      <c r="Z1615" s="1">
        <v>0</v>
      </c>
      <c r="AA1615" s="1">
        <v>0</v>
      </c>
      <c r="AB1615" s="1">
        <v>0</v>
      </c>
      <c r="AC1615" s="1">
        <v>1</v>
      </c>
      <c r="AD1615" s="1">
        <v>0</v>
      </c>
      <c r="AE1615" s="1">
        <v>1</v>
      </c>
      <c r="AF1615" s="1">
        <v>1</v>
      </c>
      <c r="AG1615" s="1">
        <v>1</v>
      </c>
      <c r="AH1615" s="1">
        <v>1</v>
      </c>
      <c r="AI1615" s="1">
        <v>1</v>
      </c>
      <c r="AJ1615" s="1">
        <v>1</v>
      </c>
      <c r="AK1615" s="1">
        <v>0</v>
      </c>
      <c r="AL1615" s="1">
        <v>0</v>
      </c>
      <c r="AM1615" s="1">
        <v>28</v>
      </c>
      <c r="AN1615" s="1">
        <v>0</v>
      </c>
      <c r="AO1615" s="1">
        <v>1</v>
      </c>
      <c r="AP1615" s="1">
        <v>0</v>
      </c>
      <c r="AQ1615" s="1">
        <v>0</v>
      </c>
      <c r="AR1615" s="1">
        <v>0</v>
      </c>
      <c r="AS1615" s="1">
        <v>1</v>
      </c>
      <c r="AT1615" s="1">
        <v>1</v>
      </c>
      <c r="AU1615" s="1">
        <v>1</v>
      </c>
      <c r="AV1615" s="1">
        <v>1</v>
      </c>
      <c r="AW1615" s="1">
        <v>0</v>
      </c>
      <c r="AX1615" s="1">
        <v>0</v>
      </c>
      <c r="AY1615" s="1">
        <f t="shared" si="427"/>
        <v>0</v>
      </c>
      <c r="AZ1615" s="1">
        <v>6</v>
      </c>
      <c r="BA1615" s="1">
        <f t="shared" si="428"/>
        <v>1</v>
      </c>
      <c r="BB1615" s="1">
        <v>0</v>
      </c>
      <c r="BC1615" s="1">
        <f t="shared" si="429"/>
        <v>0</v>
      </c>
      <c r="BD1615" s="1">
        <v>0</v>
      </c>
      <c r="BE1615" s="1">
        <v>0</v>
      </c>
      <c r="BF1615" s="1">
        <v>0</v>
      </c>
      <c r="BG1615" s="1">
        <f t="shared" si="430"/>
        <v>0</v>
      </c>
      <c r="BH1615" s="1">
        <v>1</v>
      </c>
      <c r="BI1615" s="1">
        <v>0</v>
      </c>
      <c r="BJ1615" s="1">
        <f t="shared" si="431"/>
        <v>0</v>
      </c>
      <c r="BK1615" s="1">
        <v>1</v>
      </c>
      <c r="BL1615" s="1">
        <v>0</v>
      </c>
      <c r="BM1615" s="1">
        <f t="shared" si="432"/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2</v>
      </c>
      <c r="BU1615" s="1">
        <v>2.89502634473973E-2</v>
      </c>
      <c r="BV1615" s="2">
        <f t="shared" si="433"/>
        <v>50000000</v>
      </c>
      <c r="BW1615" s="1">
        <f t="shared" si="434"/>
        <v>0.17271</v>
      </c>
      <c r="BX1615" s="47" t="str">
        <f t="shared" si="435"/>
        <v>Lujo</v>
      </c>
      <c r="BY1615" s="1" t="str">
        <f t="shared" si="436"/>
        <v>Todo bien</v>
      </c>
      <c r="BZ1615" s="49" t="str">
        <f t="shared" si="437"/>
        <v>Amueblado</v>
      </c>
      <c r="CA1615" s="1" t="str">
        <f t="shared" si="438"/>
        <v>Bueno</v>
      </c>
      <c r="CB1615" s="1">
        <f t="shared" si="439"/>
        <v>1261.0742021307365</v>
      </c>
      <c r="CC1615" s="1" t="str">
        <f t="shared" si="440"/>
        <v>Mediana</v>
      </c>
      <c r="CD1615" s="1" t="str">
        <f t="shared" si="441"/>
        <v>Grande</v>
      </c>
      <c r="CE1615" s="1" t="str">
        <f t="shared" si="442"/>
        <v>Grande</v>
      </c>
      <c r="CF1615" s="1" t="str">
        <f t="shared" si="443"/>
        <v>Grande</v>
      </c>
      <c r="CG1615" s="1">
        <f>Flats_Data_en_csv_otra_vez_NO_ELIMINAR4[[#This Row],[price (lakhs)]]/Flats_Data_en_csv_otra_vez_NO_ELIMINAR4[[#This Row],[price_per_sqft (lakhs)]]</f>
        <v>2895.0263447397369</v>
      </c>
    </row>
    <row r="1616" spans="1:85" x14ac:dyDescent="0.45">
      <c r="A1616" s="1" t="s">
        <v>375</v>
      </c>
      <c r="B1616" s="2">
        <v>165</v>
      </c>
      <c r="C1616" s="2">
        <v>7006</v>
      </c>
      <c r="D1616" s="1">
        <v>3</v>
      </c>
      <c r="E1616" s="1" t="s">
        <v>119</v>
      </c>
      <c r="F1616" s="1" t="s">
        <v>128</v>
      </c>
      <c r="G1616" s="1" t="s">
        <v>344</v>
      </c>
      <c r="H1616" s="1">
        <v>0</v>
      </c>
      <c r="I1616" s="1">
        <v>0</v>
      </c>
      <c r="J1616" s="1">
        <v>3</v>
      </c>
      <c r="K1616" s="1">
        <v>5</v>
      </c>
      <c r="L1616" s="1">
        <v>3</v>
      </c>
      <c r="M1616" s="1">
        <v>3</v>
      </c>
      <c r="N1616" s="1">
        <v>10</v>
      </c>
      <c r="O1616" s="1">
        <v>0</v>
      </c>
      <c r="P1616" s="1">
        <v>1</v>
      </c>
      <c r="Q1616" s="1">
        <v>0</v>
      </c>
      <c r="R1616" s="1">
        <v>0</v>
      </c>
      <c r="S1616" s="139">
        <f>Flats_Data_en_csv_otra_vez_NO_ELIMINAR4[[#This Row],[Carpet area calculada]]</f>
        <v>2355.1241792749074</v>
      </c>
      <c r="T1616" s="1"/>
      <c r="U1616" s="1">
        <v>2355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1</v>
      </c>
      <c r="AC1616" s="1">
        <v>1</v>
      </c>
      <c r="AD1616" s="1">
        <v>0</v>
      </c>
      <c r="AE1616" s="1">
        <v>1</v>
      </c>
      <c r="AF1616" s="1">
        <v>1</v>
      </c>
      <c r="AG1616" s="1">
        <v>1</v>
      </c>
      <c r="AH1616" s="1">
        <v>1</v>
      </c>
      <c r="AI1616" s="1">
        <v>1</v>
      </c>
      <c r="AJ1616" s="1">
        <v>1</v>
      </c>
      <c r="AK1616" s="1">
        <v>0</v>
      </c>
      <c r="AL1616" s="1">
        <v>0</v>
      </c>
      <c r="AM1616" s="1">
        <v>44</v>
      </c>
      <c r="AN1616" s="1">
        <v>1</v>
      </c>
      <c r="AO1616" s="1">
        <v>0</v>
      </c>
      <c r="AP1616" s="1">
        <v>1</v>
      </c>
      <c r="AQ1616" s="1">
        <v>1</v>
      </c>
      <c r="AR1616" s="1">
        <v>1</v>
      </c>
      <c r="AS1616" s="1">
        <v>1</v>
      </c>
      <c r="AT1616" s="1">
        <v>1</v>
      </c>
      <c r="AU1616" s="1">
        <v>1</v>
      </c>
      <c r="AV1616" s="1">
        <v>0</v>
      </c>
      <c r="AW1616" s="1">
        <v>1</v>
      </c>
      <c r="AX1616" s="1">
        <v>0</v>
      </c>
      <c r="AY1616" s="1">
        <f t="shared" si="427"/>
        <v>0</v>
      </c>
      <c r="AZ1616" s="1">
        <v>3</v>
      </c>
      <c r="BA1616" s="1">
        <f t="shared" si="428"/>
        <v>1</v>
      </c>
      <c r="BB1616" s="1">
        <v>0</v>
      </c>
      <c r="BC1616" s="1">
        <f t="shared" si="429"/>
        <v>0</v>
      </c>
      <c r="BD1616" s="1">
        <v>0</v>
      </c>
      <c r="BE1616" s="1">
        <v>0</v>
      </c>
      <c r="BF1616" s="1">
        <v>1</v>
      </c>
      <c r="BG1616" s="1">
        <f t="shared" si="430"/>
        <v>1</v>
      </c>
      <c r="BH1616" s="1">
        <v>1</v>
      </c>
      <c r="BI1616" s="1">
        <v>0</v>
      </c>
      <c r="BJ1616" s="1">
        <f t="shared" si="431"/>
        <v>0</v>
      </c>
      <c r="BK1616" s="1">
        <v>1</v>
      </c>
      <c r="BL1616" s="1">
        <v>2</v>
      </c>
      <c r="BM1616" s="1">
        <f t="shared" si="432"/>
        <v>1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2</v>
      </c>
      <c r="BU1616" s="1">
        <v>2.3551241792748999E-2</v>
      </c>
      <c r="BV1616" s="2">
        <f t="shared" si="433"/>
        <v>16500000</v>
      </c>
      <c r="BW1616" s="1">
        <f t="shared" si="434"/>
        <v>7.0059999999999997E-2</v>
      </c>
      <c r="BX1616" s="47" t="str">
        <f t="shared" si="435"/>
        <v>Medio-alto</v>
      </c>
      <c r="BY1616" s="1" t="str">
        <f t="shared" si="436"/>
        <v>Todo bien</v>
      </c>
      <c r="BZ1616" s="49" t="str">
        <f t="shared" si="437"/>
        <v>Amueblado</v>
      </c>
      <c r="CA1616" s="1" t="str">
        <f t="shared" si="438"/>
        <v>Muy Alto</v>
      </c>
      <c r="CB1616" s="1">
        <f t="shared" si="439"/>
        <v>1025.8926833928031</v>
      </c>
      <c r="CC1616" s="1" t="str">
        <f t="shared" si="440"/>
        <v>Mediana</v>
      </c>
      <c r="CD1616" s="1" t="str">
        <f t="shared" si="441"/>
        <v>Grande</v>
      </c>
      <c r="CE1616" s="1" t="str">
        <f t="shared" si="442"/>
        <v>Pequeña</v>
      </c>
      <c r="CF1616" s="1" t="str">
        <f t="shared" si="443"/>
        <v>Grande</v>
      </c>
      <c r="CG1616" s="1">
        <f>Flats_Data_en_csv_otra_vez_NO_ELIMINAR4[[#This Row],[price (lakhs)]]/Flats_Data_en_csv_otra_vez_NO_ELIMINAR4[[#This Row],[price_per_sqft (lakhs)]]</f>
        <v>2355.1241792749074</v>
      </c>
    </row>
    <row r="1617" spans="1:85" x14ac:dyDescent="0.45">
      <c r="A1617" s="1" t="s">
        <v>511</v>
      </c>
      <c r="B1617" s="2">
        <v>160</v>
      </c>
      <c r="C1617" s="2">
        <v>9264</v>
      </c>
      <c r="D1617" s="1">
        <v>3</v>
      </c>
      <c r="E1617" s="1" t="s">
        <v>119</v>
      </c>
      <c r="F1617" s="1" t="s">
        <v>76</v>
      </c>
      <c r="G1617" s="1" t="s">
        <v>187</v>
      </c>
      <c r="H1617" s="1">
        <v>0</v>
      </c>
      <c r="I1617" s="1">
        <v>0</v>
      </c>
      <c r="J1617" s="1">
        <v>3</v>
      </c>
      <c r="K1617" s="1">
        <v>3</v>
      </c>
      <c r="L1617" s="1">
        <v>2</v>
      </c>
      <c r="M1617" s="1">
        <v>3</v>
      </c>
      <c r="N1617" s="1">
        <v>19</v>
      </c>
      <c r="O1617" s="1">
        <v>0</v>
      </c>
      <c r="P1617" s="1">
        <v>0</v>
      </c>
      <c r="Q1617" s="1">
        <v>0</v>
      </c>
      <c r="R1617" s="1">
        <v>1</v>
      </c>
      <c r="S1617" s="1">
        <v>1017</v>
      </c>
      <c r="T1617" s="1"/>
      <c r="U1617" s="1">
        <v>1727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1">
        <v>0</v>
      </c>
      <c r="AB1617" s="1">
        <v>1</v>
      </c>
      <c r="AC1617" s="1">
        <v>1</v>
      </c>
      <c r="AD1617" s="1">
        <v>1</v>
      </c>
      <c r="AE1617" s="1">
        <v>1</v>
      </c>
      <c r="AF1617" s="1">
        <v>1</v>
      </c>
      <c r="AG1617" s="1">
        <v>1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53</v>
      </c>
      <c r="AN1617" s="1">
        <v>0</v>
      </c>
      <c r="AO1617" s="1">
        <v>1</v>
      </c>
      <c r="AP1617" s="1">
        <v>0</v>
      </c>
      <c r="AQ1617" s="1">
        <v>0</v>
      </c>
      <c r="AR1617" s="1">
        <v>0</v>
      </c>
      <c r="AS1617" s="1">
        <v>1</v>
      </c>
      <c r="AT1617" s="1">
        <v>1</v>
      </c>
      <c r="AU1617" s="1">
        <v>1</v>
      </c>
      <c r="AV1617" s="1">
        <v>1</v>
      </c>
      <c r="AW1617" s="1">
        <v>1</v>
      </c>
      <c r="AX1617" s="1">
        <v>4</v>
      </c>
      <c r="AY1617" s="1">
        <f t="shared" si="427"/>
        <v>1</v>
      </c>
      <c r="AZ1617" s="1">
        <v>3</v>
      </c>
      <c r="BA1617" s="1">
        <f t="shared" si="428"/>
        <v>1</v>
      </c>
      <c r="BB1617" s="1">
        <v>0</v>
      </c>
      <c r="BC1617" s="1">
        <f t="shared" si="429"/>
        <v>0</v>
      </c>
      <c r="BD1617" s="1">
        <v>0</v>
      </c>
      <c r="BE1617" s="1">
        <v>0</v>
      </c>
      <c r="BF1617" s="1">
        <v>1</v>
      </c>
      <c r="BG1617" s="1">
        <f t="shared" si="430"/>
        <v>1</v>
      </c>
      <c r="BH1617" s="1">
        <v>1</v>
      </c>
      <c r="BI1617" s="1">
        <v>0</v>
      </c>
      <c r="BJ1617" s="1">
        <f t="shared" si="431"/>
        <v>0</v>
      </c>
      <c r="BK1617" s="1">
        <v>1</v>
      </c>
      <c r="BL1617" s="1">
        <v>3</v>
      </c>
      <c r="BM1617" s="1">
        <f t="shared" si="432"/>
        <v>1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2</v>
      </c>
      <c r="BU1617" s="1">
        <v>1.72711571675302E-2</v>
      </c>
      <c r="BV1617" s="2">
        <f t="shared" si="433"/>
        <v>16000000</v>
      </c>
      <c r="BW1617" s="1">
        <f t="shared" si="434"/>
        <v>9.264E-2</v>
      </c>
      <c r="BX1617" s="47" t="str">
        <f t="shared" si="435"/>
        <v>Medio-alto</v>
      </c>
      <c r="BY1617" s="1" t="str">
        <f t="shared" si="436"/>
        <v>Todo bien</v>
      </c>
      <c r="BZ1617" s="49" t="str">
        <f t="shared" si="437"/>
        <v>Amueblado</v>
      </c>
      <c r="CA1617" s="1" t="str">
        <f t="shared" si="438"/>
        <v>Lujo</v>
      </c>
      <c r="CB1617" s="1">
        <f t="shared" si="439"/>
        <v>752.33203955094893</v>
      </c>
      <c r="CC1617" s="1" t="str">
        <f t="shared" si="440"/>
        <v>Mediana</v>
      </c>
      <c r="CD1617" s="1" t="str">
        <f t="shared" si="441"/>
        <v>Mediana</v>
      </c>
      <c r="CE1617" s="1" t="str">
        <f t="shared" si="442"/>
        <v>Pequeña</v>
      </c>
      <c r="CF1617" s="1" t="str">
        <f t="shared" si="443"/>
        <v>Mediana</v>
      </c>
      <c r="CG1617" s="1">
        <f>Flats_Data_en_csv_otra_vez_NO_ELIMINAR4[[#This Row],[price (lakhs)]]/Flats_Data_en_csv_otra_vez_NO_ELIMINAR4[[#This Row],[price_per_sqft (lakhs)]]</f>
        <v>1727.1157167530225</v>
      </c>
    </row>
    <row r="1618" spans="1:85" x14ac:dyDescent="0.45">
      <c r="A1618" s="1" t="s">
        <v>581</v>
      </c>
      <c r="B1618" s="2">
        <v>138</v>
      </c>
      <c r="C1618" s="2">
        <v>7225</v>
      </c>
      <c r="D1618" s="1">
        <v>3</v>
      </c>
      <c r="E1618" s="1" t="s">
        <v>119</v>
      </c>
      <c r="F1618" s="1" t="s">
        <v>128</v>
      </c>
      <c r="G1618" s="1" t="s">
        <v>344</v>
      </c>
      <c r="H1618" s="1">
        <v>0</v>
      </c>
      <c r="I1618" s="1">
        <v>0</v>
      </c>
      <c r="J1618" s="1">
        <v>3</v>
      </c>
      <c r="K1618" s="1">
        <v>5</v>
      </c>
      <c r="L1618" s="1">
        <v>3</v>
      </c>
      <c r="M1618" s="1">
        <v>3</v>
      </c>
      <c r="N1618" s="1">
        <v>10</v>
      </c>
      <c r="O1618" s="1">
        <v>0</v>
      </c>
      <c r="P1618" s="1">
        <v>1</v>
      </c>
      <c r="Q1618" s="1">
        <v>0</v>
      </c>
      <c r="R1618" s="1">
        <v>0</v>
      </c>
      <c r="S1618" s="139">
        <f>Flats_Data_en_csv_otra_vez_NO_ELIMINAR4[[#This Row],[Carpet area calculada]]</f>
        <v>1910.0346020761247</v>
      </c>
      <c r="T1618" s="1">
        <v>1910</v>
      </c>
      <c r="U1618" s="1"/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1">
        <v>0</v>
      </c>
      <c r="AB1618" s="1">
        <v>1</v>
      </c>
      <c r="AC1618" s="1">
        <v>1</v>
      </c>
      <c r="AD1618" s="1">
        <v>0</v>
      </c>
      <c r="AE1618" s="1">
        <v>1</v>
      </c>
      <c r="AF1618" s="1">
        <v>1</v>
      </c>
      <c r="AG1618" s="1">
        <v>1</v>
      </c>
      <c r="AH1618" s="1">
        <v>1</v>
      </c>
      <c r="AI1618" s="1">
        <v>1</v>
      </c>
      <c r="AJ1618" s="1">
        <v>1</v>
      </c>
      <c r="AK1618" s="1">
        <v>0</v>
      </c>
      <c r="AL1618" s="1">
        <v>0</v>
      </c>
      <c r="AM1618" s="1">
        <v>44</v>
      </c>
      <c r="AN1618" s="1">
        <v>1</v>
      </c>
      <c r="AO1618" s="1">
        <v>0</v>
      </c>
      <c r="AP1618" s="1">
        <v>1</v>
      </c>
      <c r="AQ1618" s="1">
        <v>1</v>
      </c>
      <c r="AR1618" s="1">
        <v>1</v>
      </c>
      <c r="AS1618" s="1">
        <v>1</v>
      </c>
      <c r="AT1618" s="1">
        <v>1</v>
      </c>
      <c r="AU1618" s="1">
        <v>0</v>
      </c>
      <c r="AV1618" s="1">
        <v>0</v>
      </c>
      <c r="AW1618" s="1">
        <v>0</v>
      </c>
      <c r="AX1618" s="1">
        <v>0</v>
      </c>
      <c r="AY1618" s="1">
        <f t="shared" si="427"/>
        <v>0</v>
      </c>
      <c r="AZ1618" s="1">
        <v>3</v>
      </c>
      <c r="BA1618" s="1">
        <f t="shared" si="428"/>
        <v>1</v>
      </c>
      <c r="BB1618" s="1">
        <v>0</v>
      </c>
      <c r="BC1618" s="1">
        <f t="shared" si="429"/>
        <v>0</v>
      </c>
      <c r="BD1618" s="1">
        <v>0</v>
      </c>
      <c r="BE1618" s="1">
        <v>0</v>
      </c>
      <c r="BF1618" s="1">
        <v>1</v>
      </c>
      <c r="BG1618" s="1">
        <f t="shared" si="430"/>
        <v>1</v>
      </c>
      <c r="BH1618" s="1">
        <v>1</v>
      </c>
      <c r="BI1618" s="1">
        <v>0</v>
      </c>
      <c r="BJ1618" s="1">
        <f t="shared" si="431"/>
        <v>0</v>
      </c>
      <c r="BK1618" s="1">
        <v>0</v>
      </c>
      <c r="BL1618" s="1">
        <v>2</v>
      </c>
      <c r="BM1618" s="1">
        <f t="shared" si="432"/>
        <v>1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2</v>
      </c>
      <c r="BU1618" s="1">
        <v>1.9100346020761199E-2</v>
      </c>
      <c r="BV1618" s="2">
        <f t="shared" si="433"/>
        <v>13800000</v>
      </c>
      <c r="BW1618" s="1">
        <f t="shared" si="434"/>
        <v>7.2249999999999995E-2</v>
      </c>
      <c r="BX1618" s="47" t="str">
        <f t="shared" si="435"/>
        <v>Medio</v>
      </c>
      <c r="BY1618" s="1" t="str">
        <f t="shared" si="436"/>
        <v>Todo bien</v>
      </c>
      <c r="BZ1618" s="49" t="str">
        <f t="shared" si="437"/>
        <v>Amueblado</v>
      </c>
      <c r="CA1618" s="1" t="str">
        <f t="shared" si="438"/>
        <v>Muy Alto</v>
      </c>
      <c r="CB1618" s="1">
        <f t="shared" si="439"/>
        <v>832.01155189203951</v>
      </c>
      <c r="CC1618" s="1" t="str">
        <f t="shared" si="440"/>
        <v>Mediana</v>
      </c>
      <c r="CD1618" s="1" t="str">
        <f t="shared" si="441"/>
        <v>Grande</v>
      </c>
      <c r="CE1618" s="1" t="str">
        <f t="shared" si="442"/>
        <v>Grande</v>
      </c>
      <c r="CF1618" s="1" t="str">
        <f t="shared" si="443"/>
        <v>Pequeña</v>
      </c>
      <c r="CG1618" s="1">
        <f>Flats_Data_en_csv_otra_vez_NO_ELIMINAR4[[#This Row],[price (lakhs)]]/Flats_Data_en_csv_otra_vez_NO_ELIMINAR4[[#This Row],[price_per_sqft (lakhs)]]</f>
        <v>1910.0346020761247</v>
      </c>
    </row>
    <row r="1619" spans="1:85" x14ac:dyDescent="0.45">
      <c r="A1619" s="1" t="s">
        <v>511</v>
      </c>
      <c r="B1619" s="2">
        <v>180</v>
      </c>
      <c r="C1619" s="2">
        <v>9370</v>
      </c>
      <c r="D1619" s="1">
        <v>3</v>
      </c>
      <c r="E1619" s="1" t="s">
        <v>119</v>
      </c>
      <c r="F1619" s="1" t="s">
        <v>76</v>
      </c>
      <c r="G1619" s="1" t="s">
        <v>187</v>
      </c>
      <c r="H1619" s="1">
        <v>0</v>
      </c>
      <c r="I1619" s="1">
        <v>0</v>
      </c>
      <c r="J1619" s="1">
        <v>3</v>
      </c>
      <c r="K1619" s="1">
        <v>3</v>
      </c>
      <c r="L1619" s="1">
        <v>2</v>
      </c>
      <c r="M1619" s="1">
        <v>3</v>
      </c>
      <c r="N1619" s="1">
        <v>19</v>
      </c>
      <c r="O1619" s="1">
        <v>0</v>
      </c>
      <c r="P1619" s="1">
        <v>1</v>
      </c>
      <c r="Q1619" s="1">
        <v>0</v>
      </c>
      <c r="R1619" s="1">
        <v>1</v>
      </c>
      <c r="S1619" s="1">
        <v>1227.96</v>
      </c>
      <c r="T1619" s="1"/>
      <c r="U1619" s="1">
        <v>192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1">
        <v>0</v>
      </c>
      <c r="AB1619" s="1">
        <v>1</v>
      </c>
      <c r="AC1619" s="1">
        <v>1</v>
      </c>
      <c r="AD1619" s="1">
        <v>1</v>
      </c>
      <c r="AE1619" s="1">
        <v>1</v>
      </c>
      <c r="AF1619" s="1">
        <v>1</v>
      </c>
      <c r="AG1619" s="1">
        <v>1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53</v>
      </c>
      <c r="AN1619" s="1">
        <v>0</v>
      </c>
      <c r="AO1619" s="1">
        <v>1</v>
      </c>
      <c r="AP1619" s="1">
        <v>0</v>
      </c>
      <c r="AQ1619" s="1">
        <v>0</v>
      </c>
      <c r="AR1619" s="1">
        <v>0</v>
      </c>
      <c r="AS1619" s="1">
        <v>1</v>
      </c>
      <c r="AT1619" s="1">
        <v>1</v>
      </c>
      <c r="AU1619" s="1">
        <v>1</v>
      </c>
      <c r="AV1619" s="1">
        <v>1</v>
      </c>
      <c r="AW1619" s="1">
        <v>1</v>
      </c>
      <c r="AX1619" s="1">
        <v>4</v>
      </c>
      <c r="AY1619" s="1">
        <f t="shared" si="427"/>
        <v>1</v>
      </c>
      <c r="AZ1619" s="1">
        <v>3</v>
      </c>
      <c r="BA1619" s="1">
        <f t="shared" si="428"/>
        <v>1</v>
      </c>
      <c r="BB1619" s="1">
        <v>0</v>
      </c>
      <c r="BC1619" s="1">
        <f t="shared" si="429"/>
        <v>0</v>
      </c>
      <c r="BD1619" s="1">
        <v>0</v>
      </c>
      <c r="BE1619" s="1">
        <v>0</v>
      </c>
      <c r="BF1619" s="1">
        <v>1</v>
      </c>
      <c r="BG1619" s="1">
        <f t="shared" si="430"/>
        <v>1</v>
      </c>
      <c r="BH1619" s="1">
        <v>1</v>
      </c>
      <c r="BI1619" s="1">
        <v>0</v>
      </c>
      <c r="BJ1619" s="1">
        <f t="shared" si="431"/>
        <v>0</v>
      </c>
      <c r="BK1619" s="1">
        <v>1</v>
      </c>
      <c r="BL1619" s="1">
        <v>3</v>
      </c>
      <c r="BM1619" s="1">
        <f t="shared" si="432"/>
        <v>1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2</v>
      </c>
      <c r="BU1619" s="1">
        <v>1.9210245464247599E-2</v>
      </c>
      <c r="BV1619" s="2">
        <f t="shared" si="433"/>
        <v>18000000</v>
      </c>
      <c r="BW1619" s="1">
        <f t="shared" si="434"/>
        <v>9.3700000000000006E-2</v>
      </c>
      <c r="BX1619" s="47" t="str">
        <f t="shared" si="435"/>
        <v>Medio-alto</v>
      </c>
      <c r="BY1619" s="1" t="str">
        <f t="shared" si="436"/>
        <v>Todo bien</v>
      </c>
      <c r="BZ1619" s="49" t="str">
        <f t="shared" si="437"/>
        <v>Amueblado</v>
      </c>
      <c r="CA1619" s="1" t="str">
        <f t="shared" si="438"/>
        <v>Lujo</v>
      </c>
      <c r="CB1619" s="1">
        <f t="shared" si="439"/>
        <v>836.79877440768416</v>
      </c>
      <c r="CC1619" s="1" t="str">
        <f t="shared" si="440"/>
        <v>Mediana</v>
      </c>
      <c r="CD1619" s="1" t="str">
        <f t="shared" si="441"/>
        <v>Grande</v>
      </c>
      <c r="CE1619" s="1" t="str">
        <f t="shared" si="442"/>
        <v>Pequeña</v>
      </c>
      <c r="CF1619" s="1" t="str">
        <f t="shared" si="443"/>
        <v>Mediana</v>
      </c>
      <c r="CG1619" s="1">
        <f>Flats_Data_en_csv_otra_vez_NO_ELIMINAR4[[#This Row],[price (lakhs)]]/Flats_Data_en_csv_otra_vez_NO_ELIMINAR4[[#This Row],[price_per_sqft (lakhs)]]</f>
        <v>1921.0245464247598</v>
      </c>
    </row>
    <row r="1620" spans="1:85" x14ac:dyDescent="0.45">
      <c r="A1620" s="1" t="s">
        <v>511</v>
      </c>
      <c r="B1620" s="2">
        <v>162</v>
      </c>
      <c r="C1620" s="2">
        <v>9380</v>
      </c>
      <c r="D1620" s="1">
        <v>3</v>
      </c>
      <c r="E1620" s="1" t="s">
        <v>119</v>
      </c>
      <c r="F1620" s="1" t="s">
        <v>76</v>
      </c>
      <c r="G1620" s="1" t="s">
        <v>187</v>
      </c>
      <c r="H1620" s="1">
        <v>0</v>
      </c>
      <c r="I1620" s="1">
        <v>0</v>
      </c>
      <c r="J1620" s="1">
        <v>3</v>
      </c>
      <c r="K1620" s="1">
        <v>4</v>
      </c>
      <c r="L1620" s="1">
        <v>2</v>
      </c>
      <c r="M1620" s="1">
        <v>3</v>
      </c>
      <c r="N1620" s="1">
        <v>19</v>
      </c>
      <c r="O1620" s="1">
        <v>0</v>
      </c>
      <c r="P1620" s="1">
        <v>0</v>
      </c>
      <c r="Q1620" s="1">
        <v>0</v>
      </c>
      <c r="R1620" s="1">
        <v>1</v>
      </c>
      <c r="S1620" s="1">
        <v>1017</v>
      </c>
      <c r="T1620" s="1"/>
      <c r="U1620" s="1">
        <v>1727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1">
        <v>0</v>
      </c>
      <c r="AB1620" s="1">
        <v>1</v>
      </c>
      <c r="AC1620" s="1">
        <v>1</v>
      </c>
      <c r="AD1620" s="1">
        <v>1</v>
      </c>
      <c r="AE1620" s="1">
        <v>1</v>
      </c>
      <c r="AF1620" s="1">
        <v>1</v>
      </c>
      <c r="AG1620" s="1">
        <v>1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53</v>
      </c>
      <c r="AN1620" s="1">
        <v>0</v>
      </c>
      <c r="AO1620" s="1">
        <v>1</v>
      </c>
      <c r="AP1620" s="1">
        <v>0</v>
      </c>
      <c r="AQ1620" s="1">
        <v>0</v>
      </c>
      <c r="AR1620" s="1">
        <v>0</v>
      </c>
      <c r="AS1620" s="1">
        <v>1</v>
      </c>
      <c r="AT1620" s="1">
        <v>1</v>
      </c>
      <c r="AU1620" s="1">
        <v>1</v>
      </c>
      <c r="AV1620" s="1">
        <v>1</v>
      </c>
      <c r="AW1620" s="1">
        <v>1</v>
      </c>
      <c r="AX1620" s="1">
        <v>4</v>
      </c>
      <c r="AY1620" s="1">
        <f t="shared" si="427"/>
        <v>1</v>
      </c>
      <c r="AZ1620" s="1">
        <v>3</v>
      </c>
      <c r="BA1620" s="1">
        <f t="shared" si="428"/>
        <v>1</v>
      </c>
      <c r="BB1620" s="1">
        <v>0</v>
      </c>
      <c r="BC1620" s="1">
        <f t="shared" si="429"/>
        <v>0</v>
      </c>
      <c r="BD1620" s="1">
        <v>0</v>
      </c>
      <c r="BE1620" s="1">
        <v>0</v>
      </c>
      <c r="BF1620" s="1">
        <v>0</v>
      </c>
      <c r="BG1620" s="1">
        <f t="shared" si="430"/>
        <v>0</v>
      </c>
      <c r="BH1620" s="1">
        <v>1</v>
      </c>
      <c r="BI1620" s="1">
        <v>0</v>
      </c>
      <c r="BJ1620" s="1">
        <f t="shared" si="431"/>
        <v>0</v>
      </c>
      <c r="BK1620" s="1">
        <v>1</v>
      </c>
      <c r="BL1620" s="1">
        <v>3</v>
      </c>
      <c r="BM1620" s="1">
        <f t="shared" si="432"/>
        <v>1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2</v>
      </c>
      <c r="BU1620" s="1">
        <v>1.7270788912579899E-2</v>
      </c>
      <c r="BV1620" s="2">
        <f t="shared" si="433"/>
        <v>16200000</v>
      </c>
      <c r="BW1620" s="1">
        <f t="shared" si="434"/>
        <v>9.3799999999999994E-2</v>
      </c>
      <c r="BX1620" s="47" t="str">
        <f t="shared" si="435"/>
        <v>Medio-alto</v>
      </c>
      <c r="BY1620" s="1" t="str">
        <f t="shared" si="436"/>
        <v>Todo bien</v>
      </c>
      <c r="BZ1620" s="49" t="str">
        <f t="shared" si="437"/>
        <v>Amueblado</v>
      </c>
      <c r="CA1620" s="1" t="str">
        <f t="shared" si="438"/>
        <v>Lujo</v>
      </c>
      <c r="CB1620" s="1">
        <f t="shared" si="439"/>
        <v>752.31599835607426</v>
      </c>
      <c r="CC1620" s="1" t="str">
        <f t="shared" si="440"/>
        <v>Mediana</v>
      </c>
      <c r="CD1620" s="1" t="str">
        <f t="shared" si="441"/>
        <v>Mediana</v>
      </c>
      <c r="CE1620" s="1" t="str">
        <f t="shared" si="442"/>
        <v>Pequeña</v>
      </c>
      <c r="CF1620" s="1" t="str">
        <f t="shared" si="443"/>
        <v>Mediana</v>
      </c>
      <c r="CG1620" s="1">
        <f>Flats_Data_en_csv_otra_vez_NO_ELIMINAR4[[#This Row],[price (lakhs)]]/Flats_Data_en_csv_otra_vez_NO_ELIMINAR4[[#This Row],[price_per_sqft (lakhs)]]</f>
        <v>1727.0788912579958</v>
      </c>
    </row>
    <row r="1621" spans="1:85" x14ac:dyDescent="0.45">
      <c r="A1621" s="1" t="s">
        <v>471</v>
      </c>
      <c r="B1621" s="2">
        <v>150</v>
      </c>
      <c r="C1621" s="2">
        <v>6648</v>
      </c>
      <c r="D1621" s="1">
        <v>3</v>
      </c>
      <c r="E1621" s="1" t="s">
        <v>101</v>
      </c>
      <c r="F1621" s="1" t="s">
        <v>128</v>
      </c>
      <c r="G1621" s="1" t="s">
        <v>344</v>
      </c>
      <c r="H1621" s="1">
        <v>0</v>
      </c>
      <c r="I1621" s="1">
        <v>0</v>
      </c>
      <c r="J1621" s="1">
        <v>5</v>
      </c>
      <c r="K1621" s="1">
        <v>4</v>
      </c>
      <c r="L1621" s="1">
        <v>3</v>
      </c>
      <c r="M1621" s="1">
        <v>3</v>
      </c>
      <c r="N1621" s="1">
        <v>9</v>
      </c>
      <c r="O1621" s="1">
        <v>0</v>
      </c>
      <c r="P1621" s="1">
        <v>1</v>
      </c>
      <c r="Q1621" s="1">
        <v>1</v>
      </c>
      <c r="R1621" s="1">
        <v>0</v>
      </c>
      <c r="S1621" s="139">
        <f>Flats_Data_en_csv_otra_vez_NO_ELIMINAR4[[#This Row],[Carpet area calculada]]</f>
        <v>2256.317689530686</v>
      </c>
      <c r="T1621" s="1">
        <v>2250</v>
      </c>
      <c r="U1621" s="1"/>
      <c r="V1621" s="1">
        <v>1</v>
      </c>
      <c r="W1621" s="1">
        <v>1</v>
      </c>
      <c r="X1621" s="1">
        <v>1</v>
      </c>
      <c r="Y1621" s="1">
        <v>1</v>
      </c>
      <c r="Z1621" s="1">
        <v>0</v>
      </c>
      <c r="AA1621" s="1">
        <v>0</v>
      </c>
      <c r="AB1621" s="1">
        <v>1</v>
      </c>
      <c r="AC1621" s="1">
        <v>1</v>
      </c>
      <c r="AD1621" s="1">
        <v>0</v>
      </c>
      <c r="AE1621" s="1">
        <v>1</v>
      </c>
      <c r="AF1621" s="1">
        <v>1</v>
      </c>
      <c r="AG1621" s="1">
        <v>1</v>
      </c>
      <c r="AH1621" s="1">
        <v>1</v>
      </c>
      <c r="AI1621" s="1">
        <v>1</v>
      </c>
      <c r="AJ1621" s="1">
        <v>1</v>
      </c>
      <c r="AK1621" s="1">
        <v>0</v>
      </c>
      <c r="AL1621" s="1">
        <v>0</v>
      </c>
      <c r="AM1621" s="1">
        <v>44</v>
      </c>
      <c r="AN1621" s="1">
        <v>1</v>
      </c>
      <c r="AO1621" s="1">
        <v>0</v>
      </c>
      <c r="AP1621" s="1">
        <v>1</v>
      </c>
      <c r="AQ1621" s="1">
        <v>1</v>
      </c>
      <c r="AR1621" s="1">
        <v>1</v>
      </c>
      <c r="AS1621" s="1">
        <v>1</v>
      </c>
      <c r="AT1621" s="1">
        <v>1</v>
      </c>
      <c r="AU1621" s="1">
        <v>1</v>
      </c>
      <c r="AV1621" s="1">
        <v>0</v>
      </c>
      <c r="AW1621" s="1">
        <v>1</v>
      </c>
      <c r="AX1621" s="1">
        <v>0</v>
      </c>
      <c r="AY1621" s="1">
        <f t="shared" si="427"/>
        <v>0</v>
      </c>
      <c r="AZ1621" s="1">
        <v>3</v>
      </c>
      <c r="BA1621" s="1">
        <f t="shared" si="428"/>
        <v>1</v>
      </c>
      <c r="BB1621" s="1">
        <v>0</v>
      </c>
      <c r="BC1621" s="1">
        <f t="shared" si="429"/>
        <v>0</v>
      </c>
      <c r="BD1621" s="1">
        <v>0</v>
      </c>
      <c r="BE1621" s="1">
        <v>0</v>
      </c>
      <c r="BF1621" s="1">
        <v>1</v>
      </c>
      <c r="BG1621" s="1">
        <f t="shared" si="430"/>
        <v>1</v>
      </c>
      <c r="BH1621" s="1">
        <v>1</v>
      </c>
      <c r="BI1621" s="1">
        <v>0</v>
      </c>
      <c r="BJ1621" s="1">
        <f t="shared" si="431"/>
        <v>0</v>
      </c>
      <c r="BK1621" s="1">
        <v>1</v>
      </c>
      <c r="BL1621" s="1">
        <v>3</v>
      </c>
      <c r="BM1621" s="1">
        <f t="shared" si="432"/>
        <v>1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2.2563176895306802E-2</v>
      </c>
      <c r="BV1621" s="2">
        <f t="shared" si="433"/>
        <v>15000000</v>
      </c>
      <c r="BW1621" s="1">
        <f t="shared" si="434"/>
        <v>6.6479999999999997E-2</v>
      </c>
      <c r="BX1621" s="47" t="str">
        <f t="shared" si="435"/>
        <v>Medio</v>
      </c>
      <c r="BY1621" s="1" t="str">
        <f t="shared" si="436"/>
        <v>Todo bien</v>
      </c>
      <c r="BZ1621" s="49" t="str">
        <f t="shared" si="437"/>
        <v>Amueblado</v>
      </c>
      <c r="CA1621" s="1" t="str">
        <f t="shared" si="438"/>
        <v>Muy Alto</v>
      </c>
      <c r="CB1621" s="1">
        <f t="shared" si="439"/>
        <v>982.85255166967261</v>
      </c>
      <c r="CC1621" s="1" t="str">
        <f t="shared" si="440"/>
        <v>Mediana</v>
      </c>
      <c r="CD1621" s="1" t="str">
        <f t="shared" si="441"/>
        <v>Grande</v>
      </c>
      <c r="CE1621" s="1" t="str">
        <f t="shared" si="442"/>
        <v>Grande</v>
      </c>
      <c r="CF1621" s="1" t="str">
        <f t="shared" si="443"/>
        <v>Pequeña</v>
      </c>
      <c r="CG1621" s="1">
        <f>Flats_Data_en_csv_otra_vez_NO_ELIMINAR4[[#This Row],[price (lakhs)]]/Flats_Data_en_csv_otra_vez_NO_ELIMINAR4[[#This Row],[price_per_sqft (lakhs)]]</f>
        <v>2256.317689530686</v>
      </c>
    </row>
    <row r="1622" spans="1:85" x14ac:dyDescent="0.45">
      <c r="A1622" s="1" t="s">
        <v>511</v>
      </c>
      <c r="B1622" s="2">
        <v>185</v>
      </c>
      <c r="C1622" s="2">
        <v>9531</v>
      </c>
      <c r="D1622" s="1">
        <v>3</v>
      </c>
      <c r="E1622" s="1" t="s">
        <v>112</v>
      </c>
      <c r="F1622" s="1" t="s">
        <v>76</v>
      </c>
      <c r="G1622" s="1" t="s">
        <v>187</v>
      </c>
      <c r="H1622" s="1">
        <v>0</v>
      </c>
      <c r="I1622" s="1">
        <v>0</v>
      </c>
      <c r="J1622" s="1">
        <v>4</v>
      </c>
      <c r="K1622" s="1">
        <v>4</v>
      </c>
      <c r="L1622" s="1">
        <v>3</v>
      </c>
      <c r="M1622" s="1">
        <v>3</v>
      </c>
      <c r="N1622" s="1">
        <v>19</v>
      </c>
      <c r="O1622" s="1">
        <v>0</v>
      </c>
      <c r="P1622" s="1">
        <v>1</v>
      </c>
      <c r="Q1622" s="1">
        <v>0</v>
      </c>
      <c r="R1622" s="1">
        <v>1</v>
      </c>
      <c r="S1622" s="139">
        <f>Flats_Data_en_csv_otra_vez_NO_ELIMINAR4[[#This Row],[Carpet area calculada]]</f>
        <v>1941.0345189382015</v>
      </c>
      <c r="T1622" s="1">
        <v>1941</v>
      </c>
      <c r="U1622" s="1"/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1</v>
      </c>
      <c r="AC1622" s="1">
        <v>1</v>
      </c>
      <c r="AD1622" s="1">
        <v>1</v>
      </c>
      <c r="AE1622" s="1">
        <v>1</v>
      </c>
      <c r="AF1622" s="1">
        <v>1</v>
      </c>
      <c r="AG1622" s="1">
        <v>1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53</v>
      </c>
      <c r="AN1622" s="1">
        <v>0</v>
      </c>
      <c r="AO1622" s="1">
        <v>1</v>
      </c>
      <c r="AP1622" s="1">
        <v>0</v>
      </c>
      <c r="AQ1622" s="1">
        <v>0</v>
      </c>
      <c r="AR1622" s="1">
        <v>0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>
        <v>4</v>
      </c>
      <c r="AY1622" s="1">
        <f t="shared" si="427"/>
        <v>1</v>
      </c>
      <c r="AZ1622" s="1">
        <v>0</v>
      </c>
      <c r="BA1622" s="1">
        <f t="shared" si="428"/>
        <v>0</v>
      </c>
      <c r="BB1622" s="1">
        <v>0</v>
      </c>
      <c r="BC1622" s="1">
        <f t="shared" si="429"/>
        <v>0</v>
      </c>
      <c r="BD1622" s="1">
        <v>0</v>
      </c>
      <c r="BE1622" s="1">
        <v>0</v>
      </c>
      <c r="BF1622" s="1">
        <v>0</v>
      </c>
      <c r="BG1622" s="1">
        <f t="shared" si="430"/>
        <v>0</v>
      </c>
      <c r="BH1622" s="1">
        <v>0</v>
      </c>
      <c r="BI1622" s="1">
        <v>0</v>
      </c>
      <c r="BJ1622" s="1">
        <f t="shared" si="431"/>
        <v>0</v>
      </c>
      <c r="BK1622" s="1">
        <v>1</v>
      </c>
      <c r="BL1622" s="1">
        <v>3</v>
      </c>
      <c r="BM1622" s="1">
        <f t="shared" si="432"/>
        <v>1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2</v>
      </c>
      <c r="BU1622" s="1">
        <v>1.9410345189381999E-2</v>
      </c>
      <c r="BV1622" s="2">
        <f t="shared" si="433"/>
        <v>18500000</v>
      </c>
      <c r="BW1622" s="1">
        <f t="shared" si="434"/>
        <v>9.5310000000000006E-2</v>
      </c>
      <c r="BX1622" s="47" t="str">
        <f t="shared" si="435"/>
        <v>Medio-alto</v>
      </c>
      <c r="BY1622" s="1" t="str">
        <f t="shared" si="436"/>
        <v>Todo bien</v>
      </c>
      <c r="BZ1622" s="49" t="str">
        <f t="shared" si="437"/>
        <v>Amueblado</v>
      </c>
      <c r="CA1622" s="1" t="str">
        <f t="shared" si="438"/>
        <v>Lujo</v>
      </c>
      <c r="CB1622" s="1">
        <f t="shared" si="439"/>
        <v>845.51512345504068</v>
      </c>
      <c r="CC1622" s="1" t="str">
        <f t="shared" si="440"/>
        <v>Mediana</v>
      </c>
      <c r="CD1622" s="1" t="str">
        <f t="shared" si="441"/>
        <v>Grande</v>
      </c>
      <c r="CE1622" s="1" t="str">
        <f t="shared" si="442"/>
        <v>Grande</v>
      </c>
      <c r="CF1622" s="1" t="str">
        <f t="shared" si="443"/>
        <v>Pequeña</v>
      </c>
      <c r="CG1622" s="1">
        <f>Flats_Data_en_csv_otra_vez_NO_ELIMINAR4[[#This Row],[price (lakhs)]]/Flats_Data_en_csv_otra_vez_NO_ELIMINAR4[[#This Row],[price_per_sqft (lakhs)]]</f>
        <v>1941.0345189382015</v>
      </c>
    </row>
    <row r="1623" spans="1:85" x14ac:dyDescent="0.45">
      <c r="A1623" s="1" t="s">
        <v>511</v>
      </c>
      <c r="B1623" s="2">
        <v>180</v>
      </c>
      <c r="C1623" s="2">
        <v>14658</v>
      </c>
      <c r="D1623" s="1">
        <v>3</v>
      </c>
      <c r="E1623" s="1" t="s">
        <v>119</v>
      </c>
      <c r="F1623" s="1" t="s">
        <v>76</v>
      </c>
      <c r="G1623" s="1" t="s">
        <v>187</v>
      </c>
      <c r="H1623" s="1">
        <v>0</v>
      </c>
      <c r="I1623" s="1">
        <v>0</v>
      </c>
      <c r="J1623" s="1">
        <v>3</v>
      </c>
      <c r="K1623" s="1">
        <v>6</v>
      </c>
      <c r="L1623" s="1">
        <v>3</v>
      </c>
      <c r="M1623" s="1">
        <v>3</v>
      </c>
      <c r="N1623" s="1">
        <v>19</v>
      </c>
      <c r="O1623" s="1">
        <v>1</v>
      </c>
      <c r="P1623" s="1">
        <v>0</v>
      </c>
      <c r="Q1623" s="1">
        <v>0</v>
      </c>
      <c r="R1623" s="1">
        <v>1</v>
      </c>
      <c r="S1623" s="1">
        <v>1227.96</v>
      </c>
      <c r="T1623" s="1"/>
      <c r="U1623" s="1">
        <v>1921</v>
      </c>
      <c r="V1623" s="1">
        <v>1</v>
      </c>
      <c r="W1623" s="1">
        <v>1</v>
      </c>
      <c r="X1623" s="1">
        <v>1</v>
      </c>
      <c r="Y1623" s="1">
        <v>1</v>
      </c>
      <c r="Z1623" s="1">
        <v>0</v>
      </c>
      <c r="AA1623" s="1">
        <v>0</v>
      </c>
      <c r="AB1623" s="1">
        <v>1</v>
      </c>
      <c r="AC1623" s="1">
        <v>1</v>
      </c>
      <c r="AD1623" s="1">
        <v>1</v>
      </c>
      <c r="AE1623" s="1">
        <v>1</v>
      </c>
      <c r="AF1623" s="1">
        <v>1</v>
      </c>
      <c r="AG1623" s="1">
        <v>1</v>
      </c>
      <c r="AH1623" s="1">
        <v>1</v>
      </c>
      <c r="AI1623" s="1">
        <v>1</v>
      </c>
      <c r="AJ1623" s="1">
        <v>1</v>
      </c>
      <c r="AK1623" s="1">
        <v>1</v>
      </c>
      <c r="AL1623" s="1">
        <v>1</v>
      </c>
      <c r="AM1623" s="1">
        <v>53</v>
      </c>
      <c r="AN1623" s="1">
        <v>0</v>
      </c>
      <c r="AO1623" s="1">
        <v>1</v>
      </c>
      <c r="AP1623" s="1">
        <v>0</v>
      </c>
      <c r="AQ1623" s="1">
        <v>0</v>
      </c>
      <c r="AR1623" s="1">
        <v>0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>
        <v>5</v>
      </c>
      <c r="AY1623" s="1">
        <f t="shared" si="427"/>
        <v>1</v>
      </c>
      <c r="AZ1623" s="1">
        <v>3</v>
      </c>
      <c r="BA1623" s="1">
        <f t="shared" si="428"/>
        <v>1</v>
      </c>
      <c r="BB1623" s="1">
        <v>0</v>
      </c>
      <c r="BC1623" s="1">
        <f t="shared" si="429"/>
        <v>0</v>
      </c>
      <c r="BD1623" s="1">
        <v>0</v>
      </c>
      <c r="BE1623" s="1">
        <v>0</v>
      </c>
      <c r="BF1623" s="1">
        <v>1</v>
      </c>
      <c r="BG1623" s="1">
        <f t="shared" si="430"/>
        <v>1</v>
      </c>
      <c r="BH1623" s="1">
        <v>1</v>
      </c>
      <c r="BI1623" s="1">
        <v>0</v>
      </c>
      <c r="BJ1623" s="1">
        <f t="shared" si="431"/>
        <v>0</v>
      </c>
      <c r="BK1623" s="1">
        <v>1</v>
      </c>
      <c r="BL1623" s="1">
        <v>3</v>
      </c>
      <c r="BM1623" s="1">
        <f t="shared" si="432"/>
        <v>1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2</v>
      </c>
      <c r="BU1623" s="1">
        <v>1.22799836266884E-2</v>
      </c>
      <c r="BV1623" s="2">
        <f t="shared" si="433"/>
        <v>18000000</v>
      </c>
      <c r="BW1623" s="1">
        <f t="shared" si="434"/>
        <v>0.14657999999999999</v>
      </c>
      <c r="BX1623" s="47" t="str">
        <f t="shared" si="435"/>
        <v>Medio-alto</v>
      </c>
      <c r="BY1623" s="1" t="str">
        <f t="shared" si="436"/>
        <v>Todo bien</v>
      </c>
      <c r="BZ1623" s="49" t="str">
        <f t="shared" si="437"/>
        <v>Amueblado</v>
      </c>
      <c r="CA1623" s="1" t="str">
        <f t="shared" si="438"/>
        <v>Lujo</v>
      </c>
      <c r="CB1623" s="1">
        <f t="shared" si="439"/>
        <v>534.9163948833359</v>
      </c>
      <c r="CC1623" s="1" t="str">
        <f t="shared" si="440"/>
        <v>Mediana</v>
      </c>
      <c r="CD1623" s="1" t="str">
        <f t="shared" si="441"/>
        <v>Grande</v>
      </c>
      <c r="CE1623" s="1" t="str">
        <f t="shared" si="442"/>
        <v>Pequeña</v>
      </c>
      <c r="CF1623" s="1" t="str">
        <f t="shared" si="443"/>
        <v>Mediana</v>
      </c>
      <c r="CG1623" s="1">
        <f>Flats_Data_en_csv_otra_vez_NO_ELIMINAR4[[#This Row],[price (lakhs)]]/Flats_Data_en_csv_otra_vez_NO_ELIMINAR4[[#This Row],[price_per_sqft (lakhs)]]</f>
        <v>1227.9983626688499</v>
      </c>
    </row>
    <row r="1624" spans="1:85" x14ac:dyDescent="0.45">
      <c r="A1624" s="1" t="s">
        <v>272</v>
      </c>
      <c r="B1624" s="2">
        <v>180</v>
      </c>
      <c r="C1624" s="2">
        <v>8215</v>
      </c>
      <c r="D1624" s="1">
        <v>4</v>
      </c>
      <c r="E1624" s="1" t="s">
        <v>119</v>
      </c>
      <c r="F1624" s="1" t="s">
        <v>69</v>
      </c>
      <c r="G1624" s="1" t="s">
        <v>185</v>
      </c>
      <c r="H1624" s="1">
        <v>0</v>
      </c>
      <c r="I1624" s="1">
        <v>0</v>
      </c>
      <c r="J1624" s="1">
        <v>3</v>
      </c>
      <c r="K1624" s="1">
        <v>12</v>
      </c>
      <c r="L1624" s="1">
        <v>3</v>
      </c>
      <c r="M1624" s="1">
        <v>4</v>
      </c>
      <c r="N1624" s="1">
        <v>23</v>
      </c>
      <c r="O1624" s="1">
        <v>0</v>
      </c>
      <c r="P1624" s="1">
        <v>1</v>
      </c>
      <c r="Q1624" s="1">
        <v>0</v>
      </c>
      <c r="R1624" s="1">
        <v>0</v>
      </c>
      <c r="S1624" s="139">
        <f>Flats_Data_en_csv_otra_vez_NO_ELIMINAR4[[#This Row],[Carpet area calculada]]</f>
        <v>2191.1138161898966</v>
      </c>
      <c r="T1624" s="1"/>
      <c r="U1624" s="1">
        <v>2191</v>
      </c>
      <c r="V1624" s="1">
        <v>0</v>
      </c>
      <c r="W1624" s="1">
        <v>0</v>
      </c>
      <c r="X1624" s="1">
        <v>1</v>
      </c>
      <c r="Y1624" s="1">
        <v>1</v>
      </c>
      <c r="Z1624" s="1">
        <v>0</v>
      </c>
      <c r="AA1624" s="1">
        <v>0</v>
      </c>
      <c r="AB1624" s="1">
        <v>1</v>
      </c>
      <c r="AC1624" s="1">
        <v>1</v>
      </c>
      <c r="AD1624" s="1">
        <v>1</v>
      </c>
      <c r="AE1624" s="1">
        <v>1</v>
      </c>
      <c r="AF1624" s="1">
        <v>1</v>
      </c>
      <c r="AG1624" s="1">
        <v>1</v>
      </c>
      <c r="AH1624" s="1">
        <v>1</v>
      </c>
      <c r="AI1624" s="1">
        <v>1</v>
      </c>
      <c r="AJ1624" s="1">
        <v>1</v>
      </c>
      <c r="AK1624" s="1">
        <v>1</v>
      </c>
      <c r="AL1624" s="1">
        <v>1</v>
      </c>
      <c r="AM1624" s="1">
        <v>47</v>
      </c>
      <c r="AN1624" s="1">
        <v>1</v>
      </c>
      <c r="AO1624" s="1">
        <v>1</v>
      </c>
      <c r="AP1624" s="1">
        <v>0</v>
      </c>
      <c r="AQ1624" s="1">
        <v>0</v>
      </c>
      <c r="AR1624" s="1">
        <v>0</v>
      </c>
      <c r="AS1624" s="1">
        <v>1</v>
      </c>
      <c r="AT1624" s="1">
        <v>0</v>
      </c>
      <c r="AU1624" s="1">
        <v>0</v>
      </c>
      <c r="AV1624" s="1">
        <v>1</v>
      </c>
      <c r="AW1624" s="1">
        <v>0</v>
      </c>
      <c r="AX1624" s="1">
        <v>6</v>
      </c>
      <c r="AY1624" s="1">
        <f t="shared" si="427"/>
        <v>1</v>
      </c>
      <c r="AZ1624" s="1">
        <v>0</v>
      </c>
      <c r="BA1624" s="1">
        <f t="shared" si="428"/>
        <v>0</v>
      </c>
      <c r="BB1624" s="1">
        <v>0</v>
      </c>
      <c r="BC1624" s="1">
        <f t="shared" si="429"/>
        <v>0</v>
      </c>
      <c r="BD1624" s="1">
        <v>0</v>
      </c>
      <c r="BE1624" s="1">
        <v>1</v>
      </c>
      <c r="BF1624" s="1">
        <v>0</v>
      </c>
      <c r="BG1624" s="1">
        <f t="shared" si="430"/>
        <v>0</v>
      </c>
      <c r="BH1624" s="1">
        <v>0</v>
      </c>
      <c r="BI1624" s="1">
        <v>0</v>
      </c>
      <c r="BJ1624" s="1">
        <f t="shared" si="431"/>
        <v>0</v>
      </c>
      <c r="BK1624" s="1">
        <v>1</v>
      </c>
      <c r="BL1624" s="1">
        <v>0</v>
      </c>
      <c r="BM1624" s="1">
        <f t="shared" si="432"/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2</v>
      </c>
      <c r="BU1624" s="1">
        <v>2.1911138161898901E-2</v>
      </c>
      <c r="BV1624" s="2">
        <f t="shared" si="433"/>
        <v>18000000</v>
      </c>
      <c r="BW1624" s="1">
        <f t="shared" si="434"/>
        <v>8.2150000000000001E-2</v>
      </c>
      <c r="BX1624" s="47" t="str">
        <f t="shared" si="435"/>
        <v>Medio-alto</v>
      </c>
      <c r="BY1624" s="1" t="str">
        <f t="shared" si="436"/>
        <v>Todo bien</v>
      </c>
      <c r="BZ1624" s="49" t="str">
        <f t="shared" si="437"/>
        <v>Amueblado</v>
      </c>
      <c r="CA1624" s="1" t="str">
        <f t="shared" si="438"/>
        <v>Muy Alto</v>
      </c>
      <c r="CB1624" s="1">
        <f t="shared" si="439"/>
        <v>954.44972808277271</v>
      </c>
      <c r="CC1624" s="1" t="str">
        <f t="shared" si="440"/>
        <v>Mediana</v>
      </c>
      <c r="CD1624" s="1" t="str">
        <f t="shared" si="441"/>
        <v>Grande</v>
      </c>
      <c r="CE1624" s="1" t="str">
        <f t="shared" si="442"/>
        <v>Pequeña</v>
      </c>
      <c r="CF1624" s="1" t="str">
        <f t="shared" si="443"/>
        <v>Grande</v>
      </c>
      <c r="CG1624" s="1">
        <f>Flats_Data_en_csv_otra_vez_NO_ELIMINAR4[[#This Row],[price (lakhs)]]/Flats_Data_en_csv_otra_vez_NO_ELIMINAR4[[#This Row],[price_per_sqft (lakhs)]]</f>
        <v>2191.1138161898966</v>
      </c>
    </row>
    <row r="1625" spans="1:85" x14ac:dyDescent="0.45">
      <c r="A1625" s="1" t="s">
        <v>477</v>
      </c>
      <c r="B1625" s="2">
        <v>162</v>
      </c>
      <c r="C1625" s="2">
        <v>13953</v>
      </c>
      <c r="D1625" s="1">
        <v>3</v>
      </c>
      <c r="E1625" s="1" t="s">
        <v>119</v>
      </c>
      <c r="F1625" s="1" t="s">
        <v>69</v>
      </c>
      <c r="G1625" s="1" t="s">
        <v>295</v>
      </c>
      <c r="H1625" s="1">
        <v>0</v>
      </c>
      <c r="I1625" s="1">
        <v>0</v>
      </c>
      <c r="J1625" s="1">
        <v>3</v>
      </c>
      <c r="K1625" s="1">
        <v>9</v>
      </c>
      <c r="L1625" s="1">
        <v>3</v>
      </c>
      <c r="M1625" s="1">
        <v>3</v>
      </c>
      <c r="N1625" s="1">
        <v>18</v>
      </c>
      <c r="O1625" s="1">
        <v>1</v>
      </c>
      <c r="P1625" s="1">
        <v>0</v>
      </c>
      <c r="Q1625" s="1">
        <v>0</v>
      </c>
      <c r="R1625" s="1">
        <v>0</v>
      </c>
      <c r="S1625" s="1">
        <v>1161</v>
      </c>
      <c r="T1625" s="1"/>
      <c r="U1625" s="1">
        <v>1950</v>
      </c>
      <c r="V1625" s="1">
        <v>0</v>
      </c>
      <c r="W1625" s="1">
        <v>0</v>
      </c>
      <c r="X1625" s="1">
        <v>1</v>
      </c>
      <c r="Y1625" s="1">
        <v>1</v>
      </c>
      <c r="Z1625" s="1">
        <v>0</v>
      </c>
      <c r="AA1625" s="1">
        <v>0</v>
      </c>
      <c r="AB1625" s="1">
        <v>0</v>
      </c>
      <c r="AC1625" s="1">
        <v>1</v>
      </c>
      <c r="AD1625" s="1">
        <v>1</v>
      </c>
      <c r="AE1625" s="1">
        <v>1</v>
      </c>
      <c r="AF1625" s="1">
        <v>1</v>
      </c>
      <c r="AG1625" s="1">
        <v>1</v>
      </c>
      <c r="AH1625" s="1">
        <v>1</v>
      </c>
      <c r="AI1625" s="1">
        <v>1</v>
      </c>
      <c r="AJ1625" s="1">
        <v>1</v>
      </c>
      <c r="AK1625" s="1">
        <v>1</v>
      </c>
      <c r="AL1625" s="1">
        <v>1</v>
      </c>
      <c r="AM1625" s="1">
        <v>47</v>
      </c>
      <c r="AN1625" s="1">
        <v>1</v>
      </c>
      <c r="AO1625" s="1">
        <v>1</v>
      </c>
      <c r="AP1625" s="1">
        <v>0</v>
      </c>
      <c r="AQ1625" s="1">
        <v>0</v>
      </c>
      <c r="AR1625" s="1">
        <v>1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f t="shared" si="427"/>
        <v>0</v>
      </c>
      <c r="AZ1625" s="1">
        <v>0</v>
      </c>
      <c r="BA1625" s="1">
        <f t="shared" si="428"/>
        <v>0</v>
      </c>
      <c r="BB1625" s="1">
        <v>0</v>
      </c>
      <c r="BC1625" s="1">
        <f t="shared" si="429"/>
        <v>0</v>
      </c>
      <c r="BD1625" s="1">
        <v>0</v>
      </c>
      <c r="BE1625" s="1">
        <v>0</v>
      </c>
      <c r="BF1625" s="1">
        <v>0</v>
      </c>
      <c r="BG1625" s="1">
        <f t="shared" si="430"/>
        <v>0</v>
      </c>
      <c r="BH1625" s="1">
        <v>0</v>
      </c>
      <c r="BI1625" s="1">
        <v>0</v>
      </c>
      <c r="BJ1625" s="1">
        <f t="shared" si="431"/>
        <v>0</v>
      </c>
      <c r="BK1625" s="1">
        <v>0</v>
      </c>
      <c r="BL1625" s="1">
        <v>0</v>
      </c>
      <c r="BM1625" s="1">
        <f t="shared" si="432"/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1.1610406364222701E-2</v>
      </c>
      <c r="BV1625" s="2">
        <f t="shared" si="433"/>
        <v>16200000</v>
      </c>
      <c r="BW1625" s="1">
        <f t="shared" si="434"/>
        <v>0.13952999999999999</v>
      </c>
      <c r="BX1625" s="47" t="str">
        <f t="shared" si="435"/>
        <v>Medio-alto</v>
      </c>
      <c r="BY1625" s="1" t="str">
        <f t="shared" si="436"/>
        <v>Todo bien</v>
      </c>
      <c r="BZ1625" s="49" t="str">
        <f t="shared" si="437"/>
        <v>Sin amueblar</v>
      </c>
      <c r="CA1625" s="1" t="str">
        <f t="shared" si="438"/>
        <v>Muy Alto</v>
      </c>
      <c r="CB1625" s="1">
        <f t="shared" si="439"/>
        <v>505.74959253063656</v>
      </c>
      <c r="CC1625" s="1" t="str">
        <f t="shared" si="440"/>
        <v>Mediana</v>
      </c>
      <c r="CD1625" s="1" t="str">
        <f t="shared" si="441"/>
        <v>Mediana</v>
      </c>
      <c r="CE1625" s="1" t="str">
        <f t="shared" si="442"/>
        <v>Pequeña</v>
      </c>
      <c r="CF1625" s="1" t="str">
        <f t="shared" si="443"/>
        <v>Mediana</v>
      </c>
      <c r="CG1625" s="1">
        <f>Flats_Data_en_csv_otra_vez_NO_ELIMINAR4[[#This Row],[price (lakhs)]]/Flats_Data_en_csv_otra_vez_NO_ELIMINAR4[[#This Row],[price_per_sqft (lakhs)]]</f>
        <v>1161.0406364222749</v>
      </c>
    </row>
    <row r="1626" spans="1:85" x14ac:dyDescent="0.45">
      <c r="A1626" s="1" t="s">
        <v>272</v>
      </c>
      <c r="B1626" s="2">
        <v>178</v>
      </c>
      <c r="C1626" s="2">
        <v>8124</v>
      </c>
      <c r="D1626" s="1">
        <v>4</v>
      </c>
      <c r="E1626" s="1" t="s">
        <v>112</v>
      </c>
      <c r="F1626" s="1" t="s">
        <v>69</v>
      </c>
      <c r="G1626" s="1" t="s">
        <v>185</v>
      </c>
      <c r="H1626" s="1">
        <v>0</v>
      </c>
      <c r="I1626" s="1">
        <v>0</v>
      </c>
      <c r="J1626" s="1">
        <v>3</v>
      </c>
      <c r="K1626" s="1">
        <v>10</v>
      </c>
      <c r="L1626" s="1">
        <v>3</v>
      </c>
      <c r="M1626" s="1">
        <v>4</v>
      </c>
      <c r="N1626" s="1">
        <v>23</v>
      </c>
      <c r="O1626" s="1">
        <v>1</v>
      </c>
      <c r="P1626" s="1">
        <v>0</v>
      </c>
      <c r="Q1626" s="1">
        <v>0</v>
      </c>
      <c r="R1626" s="1">
        <v>0</v>
      </c>
      <c r="S1626" s="139">
        <f>Flats_Data_en_csv_otra_vez_NO_ELIMINAR4[[#This Row],[Carpet area calculada]]</f>
        <v>2191.0388970950271</v>
      </c>
      <c r="T1626" s="1"/>
      <c r="U1626" s="1">
        <v>2191</v>
      </c>
      <c r="V1626" s="1">
        <v>0</v>
      </c>
      <c r="W1626" s="1">
        <v>0</v>
      </c>
      <c r="X1626" s="1">
        <v>1</v>
      </c>
      <c r="Y1626" s="1">
        <v>1</v>
      </c>
      <c r="Z1626" s="1">
        <v>0</v>
      </c>
      <c r="AA1626" s="1">
        <v>0</v>
      </c>
      <c r="AB1626" s="1">
        <v>1</v>
      </c>
      <c r="AC1626" s="1">
        <v>1</v>
      </c>
      <c r="AD1626" s="1">
        <v>1</v>
      </c>
      <c r="AE1626" s="1">
        <v>1</v>
      </c>
      <c r="AF1626" s="1">
        <v>1</v>
      </c>
      <c r="AG1626" s="1">
        <v>1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47</v>
      </c>
      <c r="AN1626" s="1">
        <v>1</v>
      </c>
      <c r="AO1626" s="1">
        <v>1</v>
      </c>
      <c r="AP1626" s="1">
        <v>0</v>
      </c>
      <c r="AQ1626" s="1">
        <v>0</v>
      </c>
      <c r="AR1626" s="1">
        <v>0</v>
      </c>
      <c r="AS1626" s="1">
        <v>1</v>
      </c>
      <c r="AT1626" s="1">
        <v>0</v>
      </c>
      <c r="AU1626" s="1">
        <v>0</v>
      </c>
      <c r="AV1626" s="1">
        <v>1</v>
      </c>
      <c r="AW1626" s="1">
        <v>0</v>
      </c>
      <c r="AX1626" s="1">
        <v>0</v>
      </c>
      <c r="AY1626" s="1">
        <f t="shared" si="427"/>
        <v>0</v>
      </c>
      <c r="AZ1626" s="1">
        <v>0</v>
      </c>
      <c r="BA1626" s="1">
        <f t="shared" si="428"/>
        <v>0</v>
      </c>
      <c r="BB1626" s="1">
        <v>0</v>
      </c>
      <c r="BC1626" s="1">
        <f t="shared" si="429"/>
        <v>0</v>
      </c>
      <c r="BD1626" s="1">
        <v>0</v>
      </c>
      <c r="BE1626" s="1">
        <v>0</v>
      </c>
      <c r="BF1626" s="1">
        <v>0</v>
      </c>
      <c r="BG1626" s="1">
        <f t="shared" si="430"/>
        <v>0</v>
      </c>
      <c r="BH1626" s="1">
        <v>0</v>
      </c>
      <c r="BI1626" s="1">
        <v>0</v>
      </c>
      <c r="BJ1626" s="1">
        <f t="shared" si="431"/>
        <v>0</v>
      </c>
      <c r="BK1626" s="1">
        <v>0</v>
      </c>
      <c r="BL1626" s="1">
        <v>0</v>
      </c>
      <c r="BM1626" s="1">
        <f t="shared" si="432"/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2.1910388970950202E-2</v>
      </c>
      <c r="BV1626" s="2">
        <f t="shared" si="433"/>
        <v>17800000</v>
      </c>
      <c r="BW1626" s="1">
        <f t="shared" si="434"/>
        <v>8.1240000000000007E-2</v>
      </c>
      <c r="BX1626" s="47" t="str">
        <f t="shared" si="435"/>
        <v>Medio-alto</v>
      </c>
      <c r="BY1626" s="1" t="str">
        <f t="shared" si="436"/>
        <v>Todo bien</v>
      </c>
      <c r="BZ1626" s="49" t="str">
        <f t="shared" si="437"/>
        <v>Sin amueblar</v>
      </c>
      <c r="CA1626" s="1" t="str">
        <f t="shared" si="438"/>
        <v>Muy Alto</v>
      </c>
      <c r="CB1626" s="1">
        <f t="shared" si="439"/>
        <v>954.41709330625008</v>
      </c>
      <c r="CC1626" s="1" t="str">
        <f t="shared" si="440"/>
        <v>Mediana</v>
      </c>
      <c r="CD1626" s="1" t="str">
        <f t="shared" si="441"/>
        <v>Grande</v>
      </c>
      <c r="CE1626" s="1" t="str">
        <f t="shared" si="442"/>
        <v>Pequeña</v>
      </c>
      <c r="CF1626" s="1" t="str">
        <f t="shared" si="443"/>
        <v>Grande</v>
      </c>
      <c r="CG1626" s="1">
        <f>Flats_Data_en_csv_otra_vez_NO_ELIMINAR4[[#This Row],[price (lakhs)]]/Flats_Data_en_csv_otra_vez_NO_ELIMINAR4[[#This Row],[price_per_sqft (lakhs)]]</f>
        <v>2191.0388970950271</v>
      </c>
    </row>
    <row r="1627" spans="1:85" x14ac:dyDescent="0.45">
      <c r="A1627" s="1" t="s">
        <v>272</v>
      </c>
      <c r="B1627" s="2">
        <v>155</v>
      </c>
      <c r="C1627" s="2">
        <v>8558</v>
      </c>
      <c r="D1627" s="1">
        <v>3</v>
      </c>
      <c r="E1627" s="1" t="s">
        <v>171</v>
      </c>
      <c r="F1627" s="1" t="s">
        <v>69</v>
      </c>
      <c r="G1627" s="1" t="s">
        <v>185</v>
      </c>
      <c r="H1627" s="1">
        <v>0</v>
      </c>
      <c r="I1627" s="1">
        <v>0</v>
      </c>
      <c r="J1627" s="1">
        <v>3</v>
      </c>
      <c r="K1627" s="1">
        <v>11</v>
      </c>
      <c r="L1627" s="1">
        <v>3</v>
      </c>
      <c r="M1627" s="1">
        <v>3</v>
      </c>
      <c r="N1627" s="1">
        <v>23</v>
      </c>
      <c r="O1627" s="1">
        <v>0</v>
      </c>
      <c r="P1627" s="1">
        <v>0</v>
      </c>
      <c r="Q1627" s="1">
        <v>0</v>
      </c>
      <c r="R1627" s="1">
        <v>0</v>
      </c>
      <c r="S1627" s="139">
        <f>Flats_Data_en_csv_otra_vez_NO_ELIMINAR4[[#This Row],[Carpet area calculada]]</f>
        <v>1811.1708343070811</v>
      </c>
      <c r="T1627" s="1"/>
      <c r="U1627" s="1">
        <v>1811</v>
      </c>
      <c r="V1627" s="1">
        <v>0</v>
      </c>
      <c r="W1627" s="1">
        <v>0</v>
      </c>
      <c r="X1627" s="1">
        <v>1</v>
      </c>
      <c r="Y1627" s="1">
        <v>1</v>
      </c>
      <c r="Z1627" s="1">
        <v>1</v>
      </c>
      <c r="AA1627" s="1">
        <v>0</v>
      </c>
      <c r="AB1627" s="1">
        <v>0</v>
      </c>
      <c r="AC1627" s="1">
        <v>1</v>
      </c>
      <c r="AD1627" s="1">
        <v>1</v>
      </c>
      <c r="AE1627" s="1">
        <v>1</v>
      </c>
      <c r="AF1627" s="1">
        <v>1</v>
      </c>
      <c r="AG1627" s="1">
        <v>1</v>
      </c>
      <c r="AH1627" s="1">
        <v>1</v>
      </c>
      <c r="AI1627" s="1">
        <v>1</v>
      </c>
      <c r="AJ1627" s="1">
        <v>1</v>
      </c>
      <c r="AK1627" s="1">
        <v>1</v>
      </c>
      <c r="AL1627" s="1">
        <v>1</v>
      </c>
      <c r="AM1627" s="1">
        <v>47</v>
      </c>
      <c r="AN1627" s="1">
        <v>1</v>
      </c>
      <c r="AO1627" s="1">
        <v>1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1</v>
      </c>
      <c r="AW1627" s="1">
        <v>0</v>
      </c>
      <c r="AX1627" s="1">
        <v>5</v>
      </c>
      <c r="AY1627" s="1">
        <f t="shared" si="427"/>
        <v>1</v>
      </c>
      <c r="AZ1627" s="1">
        <v>1</v>
      </c>
      <c r="BA1627" s="1">
        <f t="shared" si="428"/>
        <v>1</v>
      </c>
      <c r="BB1627" s="1">
        <v>0</v>
      </c>
      <c r="BC1627" s="1">
        <f t="shared" si="429"/>
        <v>0</v>
      </c>
      <c r="BD1627" s="1">
        <v>0</v>
      </c>
      <c r="BE1627" s="1">
        <v>0</v>
      </c>
      <c r="BF1627" s="1">
        <v>0</v>
      </c>
      <c r="BG1627" s="1">
        <f t="shared" si="430"/>
        <v>0</v>
      </c>
      <c r="BH1627" s="1">
        <v>0</v>
      </c>
      <c r="BI1627" s="1">
        <v>0</v>
      </c>
      <c r="BJ1627" s="1">
        <f t="shared" si="431"/>
        <v>0</v>
      </c>
      <c r="BK1627" s="1">
        <v>1</v>
      </c>
      <c r="BL1627" s="1">
        <v>0</v>
      </c>
      <c r="BM1627" s="1">
        <f t="shared" si="432"/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2</v>
      </c>
      <c r="BU1627" s="1">
        <v>1.8111708343070802E-2</v>
      </c>
      <c r="BV1627" s="2">
        <f t="shared" si="433"/>
        <v>15500000</v>
      </c>
      <c r="BW1627" s="1">
        <f t="shared" si="434"/>
        <v>8.5580000000000003E-2</v>
      </c>
      <c r="BX1627" s="47" t="str">
        <f t="shared" si="435"/>
        <v>Medio-alto</v>
      </c>
      <c r="BY1627" s="1" t="str">
        <f t="shared" si="436"/>
        <v>Todo bien</v>
      </c>
      <c r="BZ1627" s="49" t="str">
        <f t="shared" si="437"/>
        <v>Amueblado</v>
      </c>
      <c r="CA1627" s="1" t="str">
        <f t="shared" si="438"/>
        <v>Muy Alto</v>
      </c>
      <c r="CB1627" s="1">
        <f t="shared" si="439"/>
        <v>788.94646984692645</v>
      </c>
      <c r="CC1627" s="1" t="str">
        <f t="shared" si="440"/>
        <v>Mediana</v>
      </c>
      <c r="CD1627" s="1" t="str">
        <f t="shared" si="441"/>
        <v>Grande</v>
      </c>
      <c r="CE1627" s="1" t="str">
        <f t="shared" si="442"/>
        <v>Pequeña</v>
      </c>
      <c r="CF1627" s="1" t="str">
        <f t="shared" si="443"/>
        <v>Mediana</v>
      </c>
      <c r="CG1627" s="1">
        <f>Flats_Data_en_csv_otra_vez_NO_ELIMINAR4[[#This Row],[price (lakhs)]]/Flats_Data_en_csv_otra_vez_NO_ELIMINAR4[[#This Row],[price_per_sqft (lakhs)]]</f>
        <v>1811.1708343070811</v>
      </c>
    </row>
    <row r="1628" spans="1:85" x14ac:dyDescent="0.45">
      <c r="A1628" s="1" t="s">
        <v>592</v>
      </c>
      <c r="B1628" s="2">
        <v>250</v>
      </c>
      <c r="C1628" s="2">
        <v>9433</v>
      </c>
      <c r="D1628" s="1">
        <v>4</v>
      </c>
      <c r="E1628" s="1" t="s">
        <v>171</v>
      </c>
      <c r="F1628" s="1" t="s">
        <v>69</v>
      </c>
      <c r="G1628" s="1" t="s">
        <v>137</v>
      </c>
      <c r="H1628" s="1">
        <v>0</v>
      </c>
      <c r="I1628" s="1">
        <v>0</v>
      </c>
      <c r="J1628" s="1">
        <v>4</v>
      </c>
      <c r="K1628" s="1">
        <v>2</v>
      </c>
      <c r="L1628" s="1">
        <v>3</v>
      </c>
      <c r="M1628" s="1">
        <v>4</v>
      </c>
      <c r="N1628" s="1">
        <v>12</v>
      </c>
      <c r="O1628" s="1">
        <v>0</v>
      </c>
      <c r="P1628" s="1">
        <v>0</v>
      </c>
      <c r="Q1628" s="1">
        <v>0</v>
      </c>
      <c r="R1628" s="1">
        <v>0</v>
      </c>
      <c r="S1628" s="139">
        <f>Flats_Data_en_csv_otra_vez_NO_ELIMINAR4[[#This Row],[Carpet area calculada]]</f>
        <v>2650.2703275734125</v>
      </c>
      <c r="T1628" s="1"/>
      <c r="U1628" s="1">
        <v>2650</v>
      </c>
      <c r="V1628" s="1">
        <v>1</v>
      </c>
      <c r="W1628" s="1">
        <v>1</v>
      </c>
      <c r="X1628" s="1">
        <v>1</v>
      </c>
      <c r="Y1628" s="1">
        <v>1</v>
      </c>
      <c r="Z1628" s="1">
        <v>0</v>
      </c>
      <c r="AA1628" s="1">
        <v>0</v>
      </c>
      <c r="AB1628" s="1">
        <v>1</v>
      </c>
      <c r="AC1628" s="1">
        <v>1</v>
      </c>
      <c r="AD1628" s="1">
        <v>0</v>
      </c>
      <c r="AE1628" s="1">
        <v>1</v>
      </c>
      <c r="AF1628" s="1">
        <v>1</v>
      </c>
      <c r="AG1628" s="1">
        <v>1</v>
      </c>
      <c r="AH1628" s="1">
        <v>1</v>
      </c>
      <c r="AI1628" s="1">
        <v>1</v>
      </c>
      <c r="AJ1628" s="1">
        <v>1</v>
      </c>
      <c r="AK1628" s="1">
        <v>0</v>
      </c>
      <c r="AL1628" s="1">
        <v>0</v>
      </c>
      <c r="AM1628" s="1">
        <v>44</v>
      </c>
      <c r="AN1628" s="1">
        <v>1</v>
      </c>
      <c r="AO1628" s="1">
        <v>0</v>
      </c>
      <c r="AP1628" s="1">
        <v>1</v>
      </c>
      <c r="AQ1628" s="1">
        <v>1</v>
      </c>
      <c r="AR1628" s="1">
        <v>1</v>
      </c>
      <c r="AS1628" s="1">
        <v>0</v>
      </c>
      <c r="AT1628" s="1">
        <v>0</v>
      </c>
      <c r="AU1628" s="1">
        <v>1</v>
      </c>
      <c r="AV1628" s="1">
        <v>0</v>
      </c>
      <c r="AW1628" s="1">
        <v>0</v>
      </c>
      <c r="AX1628" s="1">
        <v>0</v>
      </c>
      <c r="AY1628" s="1">
        <f t="shared" si="427"/>
        <v>0</v>
      </c>
      <c r="AZ1628" s="1">
        <v>4</v>
      </c>
      <c r="BA1628" s="1">
        <f t="shared" si="428"/>
        <v>1</v>
      </c>
      <c r="BB1628" s="1">
        <v>0</v>
      </c>
      <c r="BC1628" s="1">
        <f t="shared" si="429"/>
        <v>0</v>
      </c>
      <c r="BD1628" s="1">
        <v>0</v>
      </c>
      <c r="BE1628" s="1">
        <v>0</v>
      </c>
      <c r="BF1628" s="1">
        <v>0</v>
      </c>
      <c r="BG1628" s="1">
        <f t="shared" si="430"/>
        <v>0</v>
      </c>
      <c r="BH1628" s="1">
        <v>0</v>
      </c>
      <c r="BI1628" s="1">
        <v>0</v>
      </c>
      <c r="BJ1628" s="1">
        <f t="shared" si="431"/>
        <v>0</v>
      </c>
      <c r="BK1628" s="1">
        <v>1</v>
      </c>
      <c r="BL1628" s="1">
        <v>5</v>
      </c>
      <c r="BM1628" s="1">
        <f t="shared" si="432"/>
        <v>1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2</v>
      </c>
      <c r="BU1628" s="1">
        <v>2.6502703275734101E-2</v>
      </c>
      <c r="BV1628" s="2">
        <f t="shared" si="433"/>
        <v>25000000</v>
      </c>
      <c r="BW1628" s="1">
        <f t="shared" si="434"/>
        <v>9.4329999999999997E-2</v>
      </c>
      <c r="BX1628" s="47" t="str">
        <f t="shared" si="435"/>
        <v>Medio-alto</v>
      </c>
      <c r="BY1628" s="1" t="str">
        <f t="shared" si="436"/>
        <v>Todo bien</v>
      </c>
      <c r="BZ1628" s="49" t="str">
        <f t="shared" si="437"/>
        <v>Amueblado</v>
      </c>
      <c r="CA1628" s="1" t="str">
        <f t="shared" si="438"/>
        <v>Muy Alto</v>
      </c>
      <c r="CB1628" s="1">
        <f t="shared" si="439"/>
        <v>1154.4584196438027</v>
      </c>
      <c r="CC1628" s="1" t="str">
        <f t="shared" si="440"/>
        <v>Mediana</v>
      </c>
      <c r="CD1628" s="1" t="str">
        <f t="shared" si="441"/>
        <v>Muy grande</v>
      </c>
      <c r="CE1628" s="1" t="str">
        <f t="shared" si="442"/>
        <v>Pequeña</v>
      </c>
      <c r="CF1628" s="1" t="str">
        <f t="shared" si="443"/>
        <v>Grande</v>
      </c>
      <c r="CG1628" s="1">
        <f>Flats_Data_en_csv_otra_vez_NO_ELIMINAR4[[#This Row],[price (lakhs)]]/Flats_Data_en_csv_otra_vez_NO_ELIMINAR4[[#This Row],[price_per_sqft (lakhs)]]</f>
        <v>2650.2703275734125</v>
      </c>
    </row>
    <row r="1629" spans="1:85" x14ac:dyDescent="0.45">
      <c r="A1629" s="1" t="s">
        <v>439</v>
      </c>
      <c r="B1629" s="2">
        <v>215</v>
      </c>
      <c r="C1629" s="2">
        <v>10306</v>
      </c>
      <c r="D1629" s="1">
        <v>3</v>
      </c>
      <c r="E1629" s="1" t="s">
        <v>112</v>
      </c>
      <c r="F1629" s="1" t="s">
        <v>128</v>
      </c>
      <c r="G1629" s="1" t="s">
        <v>366</v>
      </c>
      <c r="H1629" s="1">
        <v>0</v>
      </c>
      <c r="I1629" s="1">
        <v>0</v>
      </c>
      <c r="J1629" s="1">
        <v>4</v>
      </c>
      <c r="K1629" s="1">
        <v>10</v>
      </c>
      <c r="L1629" s="1">
        <v>3</v>
      </c>
      <c r="M1629" s="1">
        <v>3</v>
      </c>
      <c r="N1629" s="1">
        <v>19</v>
      </c>
      <c r="O1629" s="1">
        <v>1</v>
      </c>
      <c r="P1629" s="1">
        <v>0</v>
      </c>
      <c r="Q1629" s="1">
        <v>0</v>
      </c>
      <c r="R1629" s="1">
        <v>0</v>
      </c>
      <c r="S1629" s="1">
        <v>1750</v>
      </c>
      <c r="T1629" s="1">
        <v>1950</v>
      </c>
      <c r="U1629" s="1">
        <v>2086</v>
      </c>
      <c r="V1629" s="1">
        <v>0</v>
      </c>
      <c r="W1629" s="1">
        <v>0</v>
      </c>
      <c r="X1629" s="1">
        <v>0</v>
      </c>
      <c r="Y1629" s="1">
        <v>1</v>
      </c>
      <c r="Z1629" s="1">
        <v>0</v>
      </c>
      <c r="AA1629" s="1">
        <v>0</v>
      </c>
      <c r="AB1629" s="1">
        <v>0</v>
      </c>
      <c r="AC1629" s="1">
        <v>1</v>
      </c>
      <c r="AD1629" s="1">
        <v>0</v>
      </c>
      <c r="AE1629" s="1">
        <v>1</v>
      </c>
      <c r="AF1629" s="1">
        <v>1</v>
      </c>
      <c r="AG1629" s="1">
        <v>1</v>
      </c>
      <c r="AH1629" s="1">
        <v>1</v>
      </c>
      <c r="AI1629" s="1">
        <v>1</v>
      </c>
      <c r="AJ1629" s="1">
        <v>1</v>
      </c>
      <c r="AK1629" s="1">
        <v>0</v>
      </c>
      <c r="AL1629" s="1">
        <v>0</v>
      </c>
      <c r="AM1629" s="1">
        <v>28</v>
      </c>
      <c r="AN1629" s="1">
        <v>1</v>
      </c>
      <c r="AO1629" s="1">
        <v>0</v>
      </c>
      <c r="AP1629" s="1">
        <v>0</v>
      </c>
      <c r="AQ1629" s="1">
        <v>1</v>
      </c>
      <c r="AR1629" s="1">
        <v>1</v>
      </c>
      <c r="AS1629" s="1">
        <v>1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f t="shared" si="427"/>
        <v>0</v>
      </c>
      <c r="AZ1629" s="1">
        <v>3</v>
      </c>
      <c r="BA1629" s="1">
        <f t="shared" si="428"/>
        <v>1</v>
      </c>
      <c r="BB1629" s="1">
        <v>0</v>
      </c>
      <c r="BC1629" s="1">
        <f t="shared" si="429"/>
        <v>0</v>
      </c>
      <c r="BD1629" s="1">
        <v>0</v>
      </c>
      <c r="BE1629" s="1">
        <v>0</v>
      </c>
      <c r="BF1629" s="1">
        <v>0</v>
      </c>
      <c r="BG1629" s="1">
        <f t="shared" si="430"/>
        <v>0</v>
      </c>
      <c r="BH1629" s="1">
        <v>0</v>
      </c>
      <c r="BI1629" s="1">
        <v>0</v>
      </c>
      <c r="BJ1629" s="1">
        <f t="shared" si="431"/>
        <v>0</v>
      </c>
      <c r="BK1629" s="1">
        <v>0</v>
      </c>
      <c r="BL1629" s="1">
        <v>0</v>
      </c>
      <c r="BM1629" s="1">
        <f t="shared" si="432"/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2.0861633999611801E-2</v>
      </c>
      <c r="BV1629" s="2">
        <f t="shared" si="433"/>
        <v>21500000</v>
      </c>
      <c r="BW1629" s="1">
        <f t="shared" si="434"/>
        <v>0.10306</v>
      </c>
      <c r="BX1629" s="47" t="str">
        <f t="shared" si="435"/>
        <v>Medio-alto</v>
      </c>
      <c r="BY1629" s="1" t="str">
        <f t="shared" si="436"/>
        <v>Todo bien</v>
      </c>
      <c r="BZ1629" s="49" t="str">
        <f t="shared" si="437"/>
        <v>Sin amueblar</v>
      </c>
      <c r="CA1629" s="1" t="str">
        <f t="shared" si="438"/>
        <v>Bueno</v>
      </c>
      <c r="CB1629" s="1">
        <f t="shared" si="439"/>
        <v>908.73330044148713</v>
      </c>
      <c r="CC1629" s="1" t="str">
        <f t="shared" si="440"/>
        <v>Mediana</v>
      </c>
      <c r="CD1629" s="1" t="str">
        <f t="shared" si="441"/>
        <v>Grande</v>
      </c>
      <c r="CE1629" s="1" t="str">
        <f t="shared" si="442"/>
        <v>Grande</v>
      </c>
      <c r="CF1629" s="1" t="str">
        <f t="shared" si="443"/>
        <v>Grande</v>
      </c>
      <c r="CG1629" s="1">
        <f>Flats_Data_en_csv_otra_vez_NO_ELIMINAR4[[#This Row],[price (lakhs)]]/Flats_Data_en_csv_otra_vez_NO_ELIMINAR4[[#This Row],[price_per_sqft (lakhs)]]</f>
        <v>2086.1633999611877</v>
      </c>
    </row>
    <row r="1630" spans="1:85" x14ac:dyDescent="0.45">
      <c r="A1630" s="1" t="s">
        <v>436</v>
      </c>
      <c r="B1630" s="2">
        <v>560</v>
      </c>
      <c r="C1630" s="2">
        <v>11529</v>
      </c>
      <c r="D1630" s="1">
        <v>4</v>
      </c>
      <c r="E1630" s="1" t="s">
        <v>91</v>
      </c>
      <c r="F1630" s="1" t="s">
        <v>128</v>
      </c>
      <c r="G1630" s="1" t="s">
        <v>437</v>
      </c>
      <c r="H1630" s="1">
        <v>0</v>
      </c>
      <c r="I1630" s="1">
        <v>0</v>
      </c>
      <c r="J1630" s="1">
        <v>6</v>
      </c>
      <c r="K1630" s="1">
        <v>15</v>
      </c>
      <c r="L1630" s="1">
        <v>3</v>
      </c>
      <c r="M1630" s="1">
        <v>4</v>
      </c>
      <c r="N1630" s="1">
        <v>28</v>
      </c>
      <c r="O1630" s="1">
        <v>1</v>
      </c>
      <c r="P1630" s="1">
        <v>0</v>
      </c>
      <c r="Q1630" s="1">
        <v>0</v>
      </c>
      <c r="R1630" s="1">
        <v>0</v>
      </c>
      <c r="S1630" s="139">
        <f>Flats_Data_en_csv_otra_vez_NO_ELIMINAR4[[#This Row],[Carpet area calculada]]</f>
        <v>4857.3163327261691</v>
      </c>
      <c r="T1630" s="1">
        <v>3662.34</v>
      </c>
      <c r="U1630" s="1">
        <v>4857</v>
      </c>
      <c r="V1630" s="1">
        <v>1</v>
      </c>
      <c r="W1630" s="1">
        <v>1</v>
      </c>
      <c r="X1630" s="1">
        <v>1</v>
      </c>
      <c r="Y1630" s="1">
        <v>1</v>
      </c>
      <c r="Z1630" s="1">
        <v>0</v>
      </c>
      <c r="AA1630" s="1">
        <v>0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1</v>
      </c>
      <c r="AI1630" s="1">
        <v>1</v>
      </c>
      <c r="AJ1630" s="1">
        <v>1</v>
      </c>
      <c r="AK1630" s="1">
        <v>1</v>
      </c>
      <c r="AL1630" s="1">
        <v>1</v>
      </c>
      <c r="AM1630" s="1">
        <v>53</v>
      </c>
      <c r="AN1630" s="1">
        <v>1</v>
      </c>
      <c r="AO1630" s="1">
        <v>0</v>
      </c>
      <c r="AP1630" s="1">
        <v>0</v>
      </c>
      <c r="AQ1630" s="1">
        <v>0</v>
      </c>
      <c r="AR1630" s="1">
        <v>0</v>
      </c>
      <c r="AS1630" s="1">
        <v>1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f t="shared" si="427"/>
        <v>0</v>
      </c>
      <c r="AZ1630" s="1">
        <v>5</v>
      </c>
      <c r="BA1630" s="1">
        <f t="shared" si="428"/>
        <v>1</v>
      </c>
      <c r="BB1630" s="1">
        <v>0</v>
      </c>
      <c r="BC1630" s="1">
        <f t="shared" si="429"/>
        <v>0</v>
      </c>
      <c r="BD1630" s="1">
        <v>0</v>
      </c>
      <c r="BE1630" s="1">
        <v>0</v>
      </c>
      <c r="BF1630" s="1">
        <v>1</v>
      </c>
      <c r="BG1630" s="1">
        <f t="shared" si="430"/>
        <v>1</v>
      </c>
      <c r="BH1630" s="1">
        <v>1</v>
      </c>
      <c r="BI1630" s="1">
        <v>0</v>
      </c>
      <c r="BJ1630" s="1">
        <f t="shared" si="431"/>
        <v>0</v>
      </c>
      <c r="BK1630" s="1">
        <v>1</v>
      </c>
      <c r="BL1630" s="1">
        <v>0</v>
      </c>
      <c r="BM1630" s="1">
        <f t="shared" si="432"/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2</v>
      </c>
      <c r="BU1630" s="1">
        <v>4.8573163327261602E-2</v>
      </c>
      <c r="BV1630" s="2">
        <f t="shared" si="433"/>
        <v>56000000</v>
      </c>
      <c r="BW1630" s="1">
        <f t="shared" si="434"/>
        <v>0.11529</v>
      </c>
      <c r="BX1630" s="47" t="str">
        <f t="shared" si="435"/>
        <v>Lujo</v>
      </c>
      <c r="BY1630" s="1" t="str">
        <f t="shared" si="436"/>
        <v>Todo bien</v>
      </c>
      <c r="BZ1630" s="49" t="str">
        <f t="shared" si="437"/>
        <v>Amueblado</v>
      </c>
      <c r="CA1630" s="1" t="str">
        <f t="shared" si="438"/>
        <v>Lujo</v>
      </c>
      <c r="CB1630" s="1">
        <f t="shared" si="439"/>
        <v>2115.8482132361833</v>
      </c>
      <c r="CC1630" s="1" t="str">
        <f t="shared" si="440"/>
        <v>Grande</v>
      </c>
      <c r="CD1630" s="1" t="str">
        <f t="shared" si="441"/>
        <v>Muy grande</v>
      </c>
      <c r="CE1630" s="1" t="str">
        <f t="shared" si="442"/>
        <v>Muy grande</v>
      </c>
      <c r="CF1630" s="1" t="str">
        <f t="shared" si="443"/>
        <v>Muy grande</v>
      </c>
      <c r="CG1630" s="1">
        <f>Flats_Data_en_csv_otra_vez_NO_ELIMINAR4[[#This Row],[price (lakhs)]]/Flats_Data_en_csv_otra_vez_NO_ELIMINAR4[[#This Row],[price_per_sqft (lakhs)]]</f>
        <v>4857.3163327261691</v>
      </c>
    </row>
    <row r="1631" spans="1:85" x14ac:dyDescent="0.45">
      <c r="A1631" s="1" t="s">
        <v>239</v>
      </c>
      <c r="B1631" s="2">
        <v>125</v>
      </c>
      <c r="C1631" s="2">
        <v>8620</v>
      </c>
      <c r="D1631" s="1">
        <v>3</v>
      </c>
      <c r="E1631" s="1" t="s">
        <v>119</v>
      </c>
      <c r="F1631" s="1" t="s">
        <v>69</v>
      </c>
      <c r="G1631" s="1" t="s">
        <v>183</v>
      </c>
      <c r="H1631" s="1">
        <v>0</v>
      </c>
      <c r="I1631" s="1">
        <v>0</v>
      </c>
      <c r="J1631" s="1">
        <v>4</v>
      </c>
      <c r="K1631" s="1">
        <v>3</v>
      </c>
      <c r="L1631" s="1">
        <v>3</v>
      </c>
      <c r="M1631" s="1">
        <v>3</v>
      </c>
      <c r="N1631" s="1">
        <v>13</v>
      </c>
      <c r="O1631" s="1">
        <v>1</v>
      </c>
      <c r="P1631" s="1">
        <v>1</v>
      </c>
      <c r="Q1631" s="1">
        <v>0</v>
      </c>
      <c r="R1631" s="1">
        <v>0</v>
      </c>
      <c r="S1631" s="1">
        <v>1177</v>
      </c>
      <c r="T1631" s="1"/>
      <c r="U1631" s="1">
        <v>1450</v>
      </c>
      <c r="V1631" s="1">
        <v>0</v>
      </c>
      <c r="W1631" s="1">
        <v>0</v>
      </c>
      <c r="X1631" s="1">
        <v>0</v>
      </c>
      <c r="Y1631" s="1">
        <v>1</v>
      </c>
      <c r="Z1631" s="1">
        <v>0</v>
      </c>
      <c r="AA1631" s="1">
        <v>0</v>
      </c>
      <c r="AB1631" s="1">
        <v>0</v>
      </c>
      <c r="AC1631" s="1">
        <v>1</v>
      </c>
      <c r="AD1631" s="1">
        <v>0</v>
      </c>
      <c r="AE1631" s="1">
        <v>1</v>
      </c>
      <c r="AF1631" s="1">
        <v>1</v>
      </c>
      <c r="AG1631" s="1">
        <v>1</v>
      </c>
      <c r="AH1631" s="1">
        <v>1</v>
      </c>
      <c r="AI1631" s="1">
        <v>1</v>
      </c>
      <c r="AJ1631" s="1">
        <v>1</v>
      </c>
      <c r="AK1631" s="1">
        <v>0</v>
      </c>
      <c r="AL1631" s="1">
        <v>0</v>
      </c>
      <c r="AM1631" s="1">
        <v>28</v>
      </c>
      <c r="AN1631" s="1">
        <v>1</v>
      </c>
      <c r="AO1631" s="1">
        <v>1</v>
      </c>
      <c r="AP1631" s="1">
        <v>0</v>
      </c>
      <c r="AQ1631" s="1">
        <v>0</v>
      </c>
      <c r="AR1631" s="1">
        <v>0</v>
      </c>
      <c r="AS1631" s="1">
        <v>1</v>
      </c>
      <c r="AT1631" s="1">
        <v>0</v>
      </c>
      <c r="AU1631" s="1">
        <v>0</v>
      </c>
      <c r="AV1631" s="1">
        <v>1</v>
      </c>
      <c r="AW1631" s="1">
        <v>0</v>
      </c>
      <c r="AX1631" s="1">
        <v>1</v>
      </c>
      <c r="AY1631" s="1">
        <f t="shared" si="427"/>
        <v>1</v>
      </c>
      <c r="AZ1631" s="1">
        <v>1</v>
      </c>
      <c r="BA1631" s="1">
        <f t="shared" si="428"/>
        <v>1</v>
      </c>
      <c r="BB1631" s="1">
        <v>0</v>
      </c>
      <c r="BC1631" s="1">
        <f t="shared" si="429"/>
        <v>0</v>
      </c>
      <c r="BD1631" s="1">
        <v>0</v>
      </c>
      <c r="BE1631" s="1">
        <v>0</v>
      </c>
      <c r="BF1631" s="1">
        <v>0</v>
      </c>
      <c r="BG1631" s="1">
        <f t="shared" si="430"/>
        <v>0</v>
      </c>
      <c r="BH1631" s="1">
        <v>0</v>
      </c>
      <c r="BI1631" s="1">
        <v>0</v>
      </c>
      <c r="BJ1631" s="1">
        <f t="shared" si="431"/>
        <v>0</v>
      </c>
      <c r="BK1631" s="1">
        <v>1</v>
      </c>
      <c r="BL1631" s="1">
        <v>1</v>
      </c>
      <c r="BM1631" s="1">
        <f t="shared" si="432"/>
        <v>1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2</v>
      </c>
      <c r="BU1631" s="1">
        <v>1.45011600928074E-2</v>
      </c>
      <c r="BV1631" s="2">
        <f t="shared" si="433"/>
        <v>12500000</v>
      </c>
      <c r="BW1631" s="1">
        <f t="shared" si="434"/>
        <v>8.6199999999999999E-2</v>
      </c>
      <c r="BX1631" s="47" t="str">
        <f t="shared" si="435"/>
        <v>Medio</v>
      </c>
      <c r="BY1631" s="1" t="str">
        <f t="shared" si="436"/>
        <v>Todo bien</v>
      </c>
      <c r="BZ1631" s="49" t="str">
        <f t="shared" si="437"/>
        <v>Amueblado</v>
      </c>
      <c r="CA1631" s="1" t="str">
        <f t="shared" si="438"/>
        <v>Bueno</v>
      </c>
      <c r="CB1631" s="1">
        <f t="shared" si="439"/>
        <v>631.67089747679711</v>
      </c>
      <c r="CC1631" s="1" t="str">
        <f t="shared" si="440"/>
        <v>Mediana</v>
      </c>
      <c r="CD1631" s="1" t="str">
        <f t="shared" si="441"/>
        <v>Mediana</v>
      </c>
      <c r="CE1631" s="1" t="str">
        <f t="shared" si="442"/>
        <v>Pequeña</v>
      </c>
      <c r="CF1631" s="1" t="str">
        <f t="shared" si="443"/>
        <v>Mediana</v>
      </c>
      <c r="CG1631" s="1">
        <f>Flats_Data_en_csv_otra_vez_NO_ELIMINAR4[[#This Row],[price (lakhs)]]/Flats_Data_en_csv_otra_vez_NO_ELIMINAR4[[#This Row],[price_per_sqft (lakhs)]]</f>
        <v>1450.1160092807424</v>
      </c>
    </row>
    <row r="1632" spans="1:85" x14ac:dyDescent="0.45">
      <c r="A1632" s="1" t="s">
        <v>182</v>
      </c>
      <c r="B1632" s="2">
        <v>110</v>
      </c>
      <c r="C1632" s="2">
        <v>5296</v>
      </c>
      <c r="D1632" s="1">
        <v>3</v>
      </c>
      <c r="E1632" s="1" t="s">
        <v>119</v>
      </c>
      <c r="F1632" s="1" t="s">
        <v>69</v>
      </c>
      <c r="G1632" s="1" t="s">
        <v>183</v>
      </c>
      <c r="H1632" s="1">
        <v>0</v>
      </c>
      <c r="I1632" s="1">
        <v>0</v>
      </c>
      <c r="J1632" s="1">
        <v>4</v>
      </c>
      <c r="K1632" s="1">
        <v>9</v>
      </c>
      <c r="L1632" s="1">
        <v>3</v>
      </c>
      <c r="M1632" s="1">
        <v>3</v>
      </c>
      <c r="N1632" s="1">
        <v>18</v>
      </c>
      <c r="O1632" s="1">
        <v>1</v>
      </c>
      <c r="P1632" s="1">
        <v>0</v>
      </c>
      <c r="Q1632" s="1">
        <v>0</v>
      </c>
      <c r="R1632" s="1">
        <v>0</v>
      </c>
      <c r="S1632" s="1">
        <v>1600</v>
      </c>
      <c r="T1632" s="1"/>
      <c r="U1632" s="1">
        <v>2077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1</v>
      </c>
      <c r="AD1632" s="1">
        <v>0</v>
      </c>
      <c r="AE1632" s="1">
        <v>1</v>
      </c>
      <c r="AF1632" s="1">
        <v>1</v>
      </c>
      <c r="AG1632" s="1">
        <v>1</v>
      </c>
      <c r="AH1632" s="1">
        <v>1</v>
      </c>
      <c r="AI1632" s="1">
        <v>1</v>
      </c>
      <c r="AJ1632" s="1">
        <v>1</v>
      </c>
      <c r="AK1632" s="1">
        <v>0</v>
      </c>
      <c r="AL1632" s="1">
        <v>0</v>
      </c>
      <c r="AM1632" s="1">
        <v>28</v>
      </c>
      <c r="AN1632" s="1">
        <v>1</v>
      </c>
      <c r="AO1632" s="1">
        <v>1</v>
      </c>
      <c r="AP1632" s="1">
        <v>0</v>
      </c>
      <c r="AQ1632" s="1">
        <v>0</v>
      </c>
      <c r="AR1632" s="1">
        <v>0</v>
      </c>
      <c r="AS1632" s="1">
        <v>1</v>
      </c>
      <c r="AT1632" s="1">
        <v>1</v>
      </c>
      <c r="AU1632" s="1">
        <v>0</v>
      </c>
      <c r="AV1632" s="1">
        <v>1</v>
      </c>
      <c r="AW1632" s="1">
        <v>0</v>
      </c>
      <c r="AX1632" s="1">
        <v>1</v>
      </c>
      <c r="AY1632" s="1">
        <f t="shared" si="427"/>
        <v>1</v>
      </c>
      <c r="AZ1632" s="1">
        <v>1</v>
      </c>
      <c r="BA1632" s="1">
        <f t="shared" si="428"/>
        <v>1</v>
      </c>
      <c r="BB1632" s="1">
        <v>0</v>
      </c>
      <c r="BC1632" s="1">
        <f t="shared" si="429"/>
        <v>0</v>
      </c>
      <c r="BD1632" s="1">
        <v>0</v>
      </c>
      <c r="BE1632" s="1">
        <v>0</v>
      </c>
      <c r="BF1632" s="1">
        <v>0</v>
      </c>
      <c r="BG1632" s="1">
        <f t="shared" si="430"/>
        <v>0</v>
      </c>
      <c r="BH1632" s="1">
        <v>0</v>
      </c>
      <c r="BI1632" s="1">
        <v>0</v>
      </c>
      <c r="BJ1632" s="1">
        <f t="shared" si="431"/>
        <v>0</v>
      </c>
      <c r="BK1632" s="1">
        <v>0</v>
      </c>
      <c r="BL1632" s="1">
        <v>1</v>
      </c>
      <c r="BM1632" s="1">
        <f t="shared" si="432"/>
        <v>1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2.07703927492447E-2</v>
      </c>
      <c r="BV1632" s="2">
        <f t="shared" si="433"/>
        <v>11000000</v>
      </c>
      <c r="BW1632" s="1">
        <f t="shared" si="434"/>
        <v>5.296E-2</v>
      </c>
      <c r="BX1632" s="47" t="str">
        <f t="shared" si="435"/>
        <v>Medio</v>
      </c>
      <c r="BY1632" s="1" t="str">
        <f t="shared" si="436"/>
        <v>Todo bien</v>
      </c>
      <c r="BZ1632" s="49" t="str">
        <f t="shared" si="437"/>
        <v>Sin amueblar</v>
      </c>
      <c r="CA1632" s="1" t="str">
        <f t="shared" si="438"/>
        <v>Bueno</v>
      </c>
      <c r="CB1632" s="1">
        <f t="shared" si="439"/>
        <v>904.75882928625322</v>
      </c>
      <c r="CC1632" s="1" t="str">
        <f t="shared" si="440"/>
        <v>Mediana</v>
      </c>
      <c r="CD1632" s="1" t="str">
        <f t="shared" si="441"/>
        <v>Grande</v>
      </c>
      <c r="CE1632" s="1" t="str">
        <f t="shared" si="442"/>
        <v>Pequeña</v>
      </c>
      <c r="CF1632" s="1" t="str">
        <f t="shared" si="443"/>
        <v>Grande</v>
      </c>
      <c r="CG1632" s="1">
        <f>Flats_Data_en_csv_otra_vez_NO_ELIMINAR4[[#This Row],[price (lakhs)]]/Flats_Data_en_csv_otra_vez_NO_ELIMINAR4[[#This Row],[price_per_sqft (lakhs)]]</f>
        <v>2077.0392749244711</v>
      </c>
    </row>
    <row r="1633" spans="1:85" x14ac:dyDescent="0.45">
      <c r="A1633" s="1" t="s">
        <v>567</v>
      </c>
      <c r="B1633" s="2">
        <v>600</v>
      </c>
      <c r="C1633" s="2">
        <v>22346</v>
      </c>
      <c r="D1633" s="1">
        <v>3</v>
      </c>
      <c r="E1633" s="1" t="s">
        <v>101</v>
      </c>
      <c r="F1633" s="1" t="s">
        <v>128</v>
      </c>
      <c r="G1633" s="1" t="s">
        <v>568</v>
      </c>
      <c r="H1633" s="1">
        <v>0</v>
      </c>
      <c r="I1633" s="1">
        <v>0</v>
      </c>
      <c r="J1633" s="1">
        <v>3</v>
      </c>
      <c r="K1633" s="1">
        <v>8</v>
      </c>
      <c r="L1633" s="1">
        <v>2</v>
      </c>
      <c r="M1633" s="1">
        <v>3</v>
      </c>
      <c r="N1633" s="1">
        <v>14</v>
      </c>
      <c r="O1633" s="1">
        <v>1</v>
      </c>
      <c r="P1633" s="1">
        <v>0</v>
      </c>
      <c r="Q1633" s="1">
        <v>0</v>
      </c>
      <c r="R1633" s="1">
        <v>0</v>
      </c>
      <c r="S1633" s="1">
        <v>2685</v>
      </c>
      <c r="T1633" s="1"/>
      <c r="U1633" s="1"/>
      <c r="V1633" s="1">
        <v>0</v>
      </c>
      <c r="W1633" s="1">
        <v>0</v>
      </c>
      <c r="X1633" s="1">
        <v>0</v>
      </c>
      <c r="Y1633" s="1">
        <v>1</v>
      </c>
      <c r="Z1633" s="1">
        <v>1</v>
      </c>
      <c r="AA1633" s="1">
        <v>0</v>
      </c>
      <c r="AB1633" s="1">
        <v>0</v>
      </c>
      <c r="AC1633" s="1">
        <v>1</v>
      </c>
      <c r="AD1633" s="1">
        <v>1</v>
      </c>
      <c r="AE1633" s="1">
        <v>0</v>
      </c>
      <c r="AF1633" s="1">
        <v>0</v>
      </c>
      <c r="AG1633" s="1">
        <v>0</v>
      </c>
      <c r="AH1633" s="1">
        <v>1</v>
      </c>
      <c r="AI1633" s="1">
        <v>0</v>
      </c>
      <c r="AJ1633" s="1">
        <v>0</v>
      </c>
      <c r="AK1633" s="1">
        <v>1</v>
      </c>
      <c r="AL1633" s="1">
        <v>1</v>
      </c>
      <c r="AM1633" s="1">
        <v>17</v>
      </c>
      <c r="AN1633" s="1">
        <v>1</v>
      </c>
      <c r="AO1633" s="1">
        <v>1</v>
      </c>
      <c r="AP1633" s="1">
        <v>0</v>
      </c>
      <c r="AQ1633" s="1">
        <v>0</v>
      </c>
      <c r="AR1633" s="1">
        <v>0</v>
      </c>
      <c r="AS1633" s="1">
        <v>1</v>
      </c>
      <c r="AT1633" s="1">
        <v>1</v>
      </c>
      <c r="AU1633" s="1">
        <v>0</v>
      </c>
      <c r="AV1633" s="1">
        <v>1</v>
      </c>
      <c r="AW1633" s="1">
        <v>0</v>
      </c>
      <c r="AX1633" s="1">
        <v>0</v>
      </c>
      <c r="AY1633" s="1">
        <f t="shared" si="427"/>
        <v>0</v>
      </c>
      <c r="AZ1633" s="1">
        <v>0</v>
      </c>
      <c r="BA1633" s="1">
        <f t="shared" si="428"/>
        <v>0</v>
      </c>
      <c r="BB1633" s="1">
        <v>0</v>
      </c>
      <c r="BC1633" s="1">
        <f t="shared" si="429"/>
        <v>0</v>
      </c>
      <c r="BD1633" s="1">
        <v>0</v>
      </c>
      <c r="BE1633" s="1">
        <v>0</v>
      </c>
      <c r="BF1633" s="1">
        <v>0</v>
      </c>
      <c r="BG1633" s="1">
        <f t="shared" si="430"/>
        <v>0</v>
      </c>
      <c r="BH1633" s="1">
        <v>0</v>
      </c>
      <c r="BI1633" s="1">
        <v>0</v>
      </c>
      <c r="BJ1633" s="1">
        <f t="shared" si="431"/>
        <v>0</v>
      </c>
      <c r="BK1633" s="1">
        <v>0</v>
      </c>
      <c r="BL1633" s="1">
        <v>0</v>
      </c>
      <c r="BM1633" s="1">
        <f t="shared" si="432"/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2.685044303231E-2</v>
      </c>
      <c r="BV1633" s="2">
        <f t="shared" si="433"/>
        <v>60000000</v>
      </c>
      <c r="BW1633" s="1">
        <f t="shared" si="434"/>
        <v>0.22345999999999999</v>
      </c>
      <c r="BX1633" s="47" t="str">
        <f t="shared" si="435"/>
        <v>Lujo</v>
      </c>
      <c r="BY1633" s="1" t="str">
        <f t="shared" si="436"/>
        <v>Todo bien</v>
      </c>
      <c r="BZ1633" s="49" t="str">
        <f t="shared" si="437"/>
        <v>Sin amueblar</v>
      </c>
      <c r="CA1633" s="1" t="str">
        <f t="shared" si="438"/>
        <v>Moderado</v>
      </c>
      <c r="CB1633" s="1">
        <f t="shared" si="439"/>
        <v>1169.6059721650392</v>
      </c>
      <c r="CC1633" s="1" t="str">
        <f t="shared" si="440"/>
        <v>Mediana</v>
      </c>
      <c r="CD1633" s="1" t="str">
        <f t="shared" si="441"/>
        <v>Muy grande</v>
      </c>
      <c r="CE1633" s="1" t="str">
        <f t="shared" si="442"/>
        <v>Pequeña</v>
      </c>
      <c r="CF1633" s="1" t="str">
        <f t="shared" si="443"/>
        <v>Pequeña</v>
      </c>
      <c r="CG1633" s="1">
        <f>Flats_Data_en_csv_otra_vez_NO_ELIMINAR4[[#This Row],[price (lakhs)]]/Flats_Data_en_csv_otra_vez_NO_ELIMINAR4[[#This Row],[price_per_sqft (lakhs)]]</f>
        <v>2685.0443032310036</v>
      </c>
    </row>
    <row r="1634" spans="1:85" x14ac:dyDescent="0.45">
      <c r="A1634" s="1" t="s">
        <v>567</v>
      </c>
      <c r="B1634" s="2">
        <v>700</v>
      </c>
      <c r="C1634" s="2">
        <v>22222</v>
      </c>
      <c r="D1634" s="1">
        <v>4</v>
      </c>
      <c r="E1634" s="1" t="s">
        <v>119</v>
      </c>
      <c r="F1634" s="1" t="s">
        <v>128</v>
      </c>
      <c r="G1634" s="1" t="s">
        <v>568</v>
      </c>
      <c r="H1634" s="1">
        <v>0</v>
      </c>
      <c r="I1634" s="1">
        <v>0</v>
      </c>
      <c r="J1634" s="1">
        <v>3</v>
      </c>
      <c r="K1634" s="1">
        <v>10</v>
      </c>
      <c r="L1634" s="1">
        <v>2</v>
      </c>
      <c r="M1634" s="1">
        <v>4</v>
      </c>
      <c r="N1634" s="1">
        <v>14</v>
      </c>
      <c r="O1634" s="1">
        <v>1</v>
      </c>
      <c r="P1634" s="1">
        <v>0</v>
      </c>
      <c r="Q1634" s="1">
        <v>0</v>
      </c>
      <c r="R1634" s="1">
        <v>0</v>
      </c>
      <c r="S1634" s="1">
        <v>1913</v>
      </c>
      <c r="T1634" s="1"/>
      <c r="U1634" s="1">
        <v>3150</v>
      </c>
      <c r="V1634" s="1">
        <v>0</v>
      </c>
      <c r="W1634" s="1">
        <v>0</v>
      </c>
      <c r="X1634" s="1">
        <v>0</v>
      </c>
      <c r="Y1634" s="1">
        <v>1</v>
      </c>
      <c r="Z1634" s="1">
        <v>1</v>
      </c>
      <c r="AA1634" s="1">
        <v>0</v>
      </c>
      <c r="AB1634" s="1">
        <v>0</v>
      </c>
      <c r="AC1634" s="1">
        <v>1</v>
      </c>
      <c r="AD1634" s="1">
        <v>1</v>
      </c>
      <c r="AE1634" s="1">
        <v>0</v>
      </c>
      <c r="AF1634" s="1">
        <v>0</v>
      </c>
      <c r="AG1634" s="1">
        <v>0</v>
      </c>
      <c r="AH1634" s="1">
        <v>1</v>
      </c>
      <c r="AI1634" s="1">
        <v>0</v>
      </c>
      <c r="AJ1634" s="1">
        <v>0</v>
      </c>
      <c r="AK1634" s="1">
        <v>1</v>
      </c>
      <c r="AL1634" s="1">
        <v>1</v>
      </c>
      <c r="AM1634" s="1">
        <v>17</v>
      </c>
      <c r="AN1634" s="1">
        <v>1</v>
      </c>
      <c r="AO1634" s="1">
        <v>1</v>
      </c>
      <c r="AP1634" s="1">
        <v>0</v>
      </c>
      <c r="AQ1634" s="1">
        <v>0</v>
      </c>
      <c r="AR1634" s="1">
        <v>0</v>
      </c>
      <c r="AS1634" s="1">
        <v>1</v>
      </c>
      <c r="AT1634" s="1">
        <v>1</v>
      </c>
      <c r="AU1634" s="1">
        <v>0</v>
      </c>
      <c r="AV1634" s="1">
        <v>1</v>
      </c>
      <c r="AW1634" s="1">
        <v>0</v>
      </c>
      <c r="AX1634" s="1">
        <v>0</v>
      </c>
      <c r="AY1634" s="1">
        <f t="shared" si="427"/>
        <v>0</v>
      </c>
      <c r="AZ1634" s="1">
        <v>0</v>
      </c>
      <c r="BA1634" s="1">
        <f t="shared" si="428"/>
        <v>0</v>
      </c>
      <c r="BB1634" s="1">
        <v>0</v>
      </c>
      <c r="BC1634" s="1">
        <f t="shared" si="429"/>
        <v>0</v>
      </c>
      <c r="BD1634" s="1">
        <v>0</v>
      </c>
      <c r="BE1634" s="1">
        <v>0</v>
      </c>
      <c r="BF1634" s="1">
        <v>0</v>
      </c>
      <c r="BG1634" s="1">
        <f t="shared" si="430"/>
        <v>0</v>
      </c>
      <c r="BH1634" s="1">
        <v>0</v>
      </c>
      <c r="BI1634" s="1">
        <v>0</v>
      </c>
      <c r="BJ1634" s="1">
        <f t="shared" si="431"/>
        <v>0</v>
      </c>
      <c r="BK1634" s="1">
        <v>0</v>
      </c>
      <c r="BL1634" s="1">
        <v>0</v>
      </c>
      <c r="BM1634" s="1">
        <f t="shared" si="432"/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3.1500315003150002E-2</v>
      </c>
      <c r="BV1634" s="2">
        <f t="shared" si="433"/>
        <v>70000000</v>
      </c>
      <c r="BW1634" s="1">
        <f t="shared" si="434"/>
        <v>0.22222</v>
      </c>
      <c r="BX1634" s="47" t="str">
        <f t="shared" si="435"/>
        <v>Ultra-lujo</v>
      </c>
      <c r="BY1634" s="1" t="str">
        <f t="shared" si="436"/>
        <v>Todo bien</v>
      </c>
      <c r="BZ1634" s="49" t="str">
        <f t="shared" si="437"/>
        <v>Sin amueblar</v>
      </c>
      <c r="CA1634" s="1" t="str">
        <f t="shared" si="438"/>
        <v>Moderado</v>
      </c>
      <c r="CB1634" s="1">
        <f t="shared" si="439"/>
        <v>1372.1545118801175</v>
      </c>
      <c r="CC1634" s="1" t="str">
        <f t="shared" si="440"/>
        <v>Mediana</v>
      </c>
      <c r="CD1634" s="1" t="str">
        <f t="shared" si="441"/>
        <v>Grande</v>
      </c>
      <c r="CE1634" s="1" t="str">
        <f t="shared" si="442"/>
        <v>Pequeña</v>
      </c>
      <c r="CF1634" s="1" t="str">
        <f t="shared" si="443"/>
        <v>Muy grande</v>
      </c>
      <c r="CG1634" s="1">
        <f>Flats_Data_en_csv_otra_vez_NO_ELIMINAR4[[#This Row],[price (lakhs)]]/Flats_Data_en_csv_otra_vez_NO_ELIMINAR4[[#This Row],[price_per_sqft (lakhs)]]</f>
        <v>3150.0315003150031</v>
      </c>
    </row>
    <row r="1635" spans="1:85" x14ac:dyDescent="0.45">
      <c r="A1635" s="1" t="s">
        <v>593</v>
      </c>
      <c r="B1635" s="2">
        <v>850</v>
      </c>
      <c r="C1635" s="2">
        <v>8500</v>
      </c>
      <c r="D1635" s="1">
        <v>4</v>
      </c>
      <c r="E1635" s="1" t="s">
        <v>101</v>
      </c>
      <c r="F1635" s="1" t="s">
        <v>128</v>
      </c>
      <c r="G1635" s="1" t="s">
        <v>474</v>
      </c>
      <c r="H1635" s="1">
        <v>0</v>
      </c>
      <c r="I1635" s="1">
        <v>0</v>
      </c>
      <c r="J1635" s="1">
        <v>4</v>
      </c>
      <c r="K1635" s="1">
        <v>9</v>
      </c>
      <c r="L1635" s="1">
        <v>3</v>
      </c>
      <c r="M1635" s="1">
        <v>4</v>
      </c>
      <c r="N1635" s="1">
        <v>18</v>
      </c>
      <c r="O1635" s="1">
        <v>1</v>
      </c>
      <c r="P1635" s="1">
        <v>0</v>
      </c>
      <c r="Q1635" s="1">
        <v>0</v>
      </c>
      <c r="R1635" s="1">
        <v>0</v>
      </c>
      <c r="S1635" s="1">
        <v>10000</v>
      </c>
      <c r="T1635" s="1"/>
      <c r="U1635" s="1"/>
      <c r="V1635" s="1">
        <v>0</v>
      </c>
      <c r="W1635" s="1">
        <v>0</v>
      </c>
      <c r="X1635" s="1">
        <v>0</v>
      </c>
      <c r="Y1635" s="1">
        <v>1</v>
      </c>
      <c r="Z1635" s="1">
        <v>1</v>
      </c>
      <c r="AA1635" s="1">
        <v>0</v>
      </c>
      <c r="AB1635" s="1">
        <v>0</v>
      </c>
      <c r="AC1635" s="1">
        <v>0</v>
      </c>
      <c r="AD1635" s="1">
        <v>1</v>
      </c>
      <c r="AE1635" s="1">
        <v>0</v>
      </c>
      <c r="AF1635" s="1">
        <v>0</v>
      </c>
      <c r="AG1635" s="1">
        <v>0</v>
      </c>
      <c r="AH1635" s="1">
        <v>1</v>
      </c>
      <c r="AI1635" s="1">
        <v>1</v>
      </c>
      <c r="AJ1635" s="1">
        <v>0</v>
      </c>
      <c r="AK1635" s="1">
        <v>1</v>
      </c>
      <c r="AL1635" s="1">
        <v>1</v>
      </c>
      <c r="AM1635" s="1">
        <v>17</v>
      </c>
      <c r="AN1635" s="1">
        <v>1</v>
      </c>
      <c r="AO1635" s="1">
        <v>1</v>
      </c>
      <c r="AP1635" s="1">
        <v>0</v>
      </c>
      <c r="AQ1635" s="1">
        <v>0</v>
      </c>
      <c r="AR1635" s="1">
        <v>0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>
        <v>0</v>
      </c>
      <c r="AY1635" s="1">
        <f t="shared" si="427"/>
        <v>0</v>
      </c>
      <c r="AZ1635" s="1">
        <v>0</v>
      </c>
      <c r="BA1635" s="1">
        <f t="shared" si="428"/>
        <v>0</v>
      </c>
      <c r="BB1635" s="1">
        <v>0</v>
      </c>
      <c r="BC1635" s="1">
        <f t="shared" si="429"/>
        <v>0</v>
      </c>
      <c r="BD1635" s="1">
        <v>0</v>
      </c>
      <c r="BE1635" s="1">
        <v>0</v>
      </c>
      <c r="BF1635" s="1">
        <v>0</v>
      </c>
      <c r="BG1635" s="1">
        <f t="shared" si="430"/>
        <v>0</v>
      </c>
      <c r="BH1635" s="1">
        <v>0</v>
      </c>
      <c r="BI1635" s="1">
        <v>0</v>
      </c>
      <c r="BJ1635" s="1">
        <f t="shared" si="431"/>
        <v>0</v>
      </c>
      <c r="BK1635" s="1">
        <v>0</v>
      </c>
      <c r="BL1635" s="1">
        <v>0</v>
      </c>
      <c r="BM1635" s="1">
        <f t="shared" si="432"/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.1</v>
      </c>
      <c r="BV1635" s="2">
        <f t="shared" si="433"/>
        <v>85000000</v>
      </c>
      <c r="BW1635" s="1">
        <f t="shared" si="434"/>
        <v>8.5000000000000006E-2</v>
      </c>
      <c r="BX1635" s="47" t="str">
        <f t="shared" si="435"/>
        <v>Ultra-lujo</v>
      </c>
      <c r="BY1635" s="1" t="str">
        <f t="shared" si="436"/>
        <v>Todo bien</v>
      </c>
      <c r="BZ1635" s="49" t="str">
        <f t="shared" si="437"/>
        <v>Sin amueblar</v>
      </c>
      <c r="CA1635" s="1" t="str">
        <f t="shared" si="438"/>
        <v>Moderado</v>
      </c>
      <c r="CB1635" s="1">
        <f t="shared" si="439"/>
        <v>4356.0025090000008</v>
      </c>
      <c r="CC1635" s="1" t="str">
        <f t="shared" si="440"/>
        <v>Muy grande</v>
      </c>
      <c r="CD1635" s="1" t="str">
        <f t="shared" si="441"/>
        <v>Muy grande</v>
      </c>
      <c r="CE1635" s="1" t="str">
        <f t="shared" si="442"/>
        <v>Pequeña</v>
      </c>
      <c r="CF1635" s="1" t="str">
        <f t="shared" si="443"/>
        <v>Pequeña</v>
      </c>
      <c r="CG1635" s="1">
        <f>Flats_Data_en_csv_otra_vez_NO_ELIMINAR4[[#This Row],[price (lakhs)]]/Flats_Data_en_csv_otra_vez_NO_ELIMINAR4[[#This Row],[price_per_sqft (lakhs)]]</f>
        <v>10000</v>
      </c>
    </row>
    <row r="1636" spans="1:85" x14ac:dyDescent="0.45">
      <c r="A1636" s="1" t="s">
        <v>594</v>
      </c>
      <c r="B1636" s="2">
        <v>600</v>
      </c>
      <c r="C1636" s="2">
        <v>12272</v>
      </c>
      <c r="D1636" s="1">
        <v>4</v>
      </c>
      <c r="E1636" s="1" t="s">
        <v>101</v>
      </c>
      <c r="F1636" s="1" t="s">
        <v>128</v>
      </c>
      <c r="G1636" s="1" t="s">
        <v>474</v>
      </c>
      <c r="H1636" s="1">
        <v>0</v>
      </c>
      <c r="I1636" s="1">
        <v>0</v>
      </c>
      <c r="J1636" s="1">
        <v>3</v>
      </c>
      <c r="K1636" s="1">
        <v>5</v>
      </c>
      <c r="L1636" s="1">
        <v>3</v>
      </c>
      <c r="M1636" s="1">
        <v>4</v>
      </c>
      <c r="N1636" s="1">
        <v>18</v>
      </c>
      <c r="O1636" s="1">
        <v>1</v>
      </c>
      <c r="P1636" s="1">
        <v>0</v>
      </c>
      <c r="Q1636" s="1">
        <v>0</v>
      </c>
      <c r="R1636" s="1">
        <v>0</v>
      </c>
      <c r="S1636" s="139">
        <f>Flats_Data_en_csv_otra_vez_NO_ELIMINAR4[[#This Row],[Carpet area calculada]]</f>
        <v>4889.1786179921774</v>
      </c>
      <c r="T1636" s="1"/>
      <c r="U1636" s="1">
        <v>4400</v>
      </c>
      <c r="V1636" s="1">
        <v>0</v>
      </c>
      <c r="W1636" s="1">
        <v>0</v>
      </c>
      <c r="X1636" s="1">
        <v>1</v>
      </c>
      <c r="Y1636" s="1">
        <v>0</v>
      </c>
      <c r="Z1636" s="1">
        <v>0</v>
      </c>
      <c r="AA1636" s="1">
        <v>0</v>
      </c>
      <c r="AB1636" s="1">
        <v>0</v>
      </c>
      <c r="AC1636" s="1">
        <v>1</v>
      </c>
      <c r="AD1636" s="1">
        <v>1</v>
      </c>
      <c r="AE1636" s="1">
        <v>0</v>
      </c>
      <c r="AF1636" s="1">
        <v>0</v>
      </c>
      <c r="AG1636" s="1">
        <v>0</v>
      </c>
      <c r="AH1636" s="1">
        <v>1</v>
      </c>
      <c r="AI1636" s="1">
        <v>0</v>
      </c>
      <c r="AJ1636" s="1">
        <v>0</v>
      </c>
      <c r="AK1636" s="1">
        <v>1</v>
      </c>
      <c r="AL1636" s="1">
        <v>1</v>
      </c>
      <c r="AM1636" s="1">
        <v>19</v>
      </c>
      <c r="AN1636" s="1">
        <v>1</v>
      </c>
      <c r="AO1636" s="1">
        <v>1</v>
      </c>
      <c r="AP1636" s="1">
        <v>0</v>
      </c>
      <c r="AQ1636" s="1">
        <v>0</v>
      </c>
      <c r="AR1636" s="1">
        <v>0</v>
      </c>
      <c r="AS1636" s="1">
        <v>1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f t="shared" si="427"/>
        <v>0</v>
      </c>
      <c r="AZ1636" s="1">
        <v>0</v>
      </c>
      <c r="BA1636" s="1">
        <f t="shared" si="428"/>
        <v>0</v>
      </c>
      <c r="BB1636" s="1">
        <v>0</v>
      </c>
      <c r="BC1636" s="1">
        <f t="shared" si="429"/>
        <v>0</v>
      </c>
      <c r="BD1636" s="1">
        <v>0</v>
      </c>
      <c r="BE1636" s="1">
        <v>0</v>
      </c>
      <c r="BF1636" s="1">
        <v>0</v>
      </c>
      <c r="BG1636" s="1">
        <f t="shared" si="430"/>
        <v>0</v>
      </c>
      <c r="BH1636" s="1">
        <v>0</v>
      </c>
      <c r="BI1636" s="1">
        <v>0</v>
      </c>
      <c r="BJ1636" s="1">
        <f t="shared" si="431"/>
        <v>0</v>
      </c>
      <c r="BK1636" s="1">
        <v>0</v>
      </c>
      <c r="BL1636" s="1">
        <v>0</v>
      </c>
      <c r="BM1636" s="1">
        <f t="shared" si="432"/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4.8891786179921702E-2</v>
      </c>
      <c r="BV1636" s="2">
        <f t="shared" si="433"/>
        <v>60000000</v>
      </c>
      <c r="BW1636" s="1">
        <f t="shared" si="434"/>
        <v>0.12272</v>
      </c>
      <c r="BX1636" s="47" t="str">
        <f t="shared" si="435"/>
        <v>Lujo</v>
      </c>
      <c r="BY1636" s="1" t="str">
        <f t="shared" si="436"/>
        <v>Todo bien</v>
      </c>
      <c r="BZ1636" s="49" t="str">
        <f t="shared" si="437"/>
        <v>Sin amueblar</v>
      </c>
      <c r="CA1636" s="1" t="str">
        <f t="shared" si="438"/>
        <v>Moderado</v>
      </c>
      <c r="CB1636" s="1">
        <f t="shared" si="439"/>
        <v>2129.7274326923048</v>
      </c>
      <c r="CC1636" s="1" t="str">
        <f t="shared" si="440"/>
        <v>Grande</v>
      </c>
      <c r="CD1636" s="1" t="str">
        <f t="shared" si="441"/>
        <v>Muy grande</v>
      </c>
      <c r="CE1636" s="1" t="str">
        <f t="shared" si="442"/>
        <v>Pequeña</v>
      </c>
      <c r="CF1636" s="1" t="str">
        <f t="shared" si="443"/>
        <v>Muy grande</v>
      </c>
      <c r="CG1636" s="1">
        <f>Flats_Data_en_csv_otra_vez_NO_ELIMINAR4[[#This Row],[price (lakhs)]]/Flats_Data_en_csv_otra_vez_NO_ELIMINAR4[[#This Row],[price_per_sqft (lakhs)]]</f>
        <v>4889.1786179921774</v>
      </c>
    </row>
    <row r="1637" spans="1:85" x14ac:dyDescent="0.45">
      <c r="A1637" s="1" t="s">
        <v>593</v>
      </c>
      <c r="B1637" s="2">
        <v>800</v>
      </c>
      <c r="C1637" s="2">
        <v>8888</v>
      </c>
      <c r="D1637" s="1">
        <v>4</v>
      </c>
      <c r="E1637" s="1" t="s">
        <v>101</v>
      </c>
      <c r="F1637" s="1" t="s">
        <v>128</v>
      </c>
      <c r="G1637" s="1" t="s">
        <v>474</v>
      </c>
      <c r="H1637" s="1">
        <v>0</v>
      </c>
      <c r="I1637" s="1">
        <v>0</v>
      </c>
      <c r="J1637" s="1">
        <v>3</v>
      </c>
      <c r="K1637" s="1">
        <v>7</v>
      </c>
      <c r="L1637" s="1">
        <v>3</v>
      </c>
      <c r="M1637" s="1">
        <v>4</v>
      </c>
      <c r="N1637" s="1">
        <v>18</v>
      </c>
      <c r="O1637" s="1">
        <v>1</v>
      </c>
      <c r="P1637" s="1">
        <v>0</v>
      </c>
      <c r="Q1637" s="1">
        <v>0</v>
      </c>
      <c r="R1637" s="1">
        <v>0</v>
      </c>
      <c r="S1637" s="1">
        <v>9000</v>
      </c>
      <c r="T1637" s="1"/>
      <c r="U1637" s="1"/>
      <c r="V1637" s="1">
        <v>0</v>
      </c>
      <c r="W1637" s="1">
        <v>0</v>
      </c>
      <c r="X1637" s="1">
        <v>0</v>
      </c>
      <c r="Y1637" s="1">
        <v>1</v>
      </c>
      <c r="Z1637" s="1">
        <v>1</v>
      </c>
      <c r="AA1637" s="1">
        <v>0</v>
      </c>
      <c r="AB1637" s="1">
        <v>0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1</v>
      </c>
      <c r="AI1637" s="1">
        <v>1</v>
      </c>
      <c r="AJ1637" s="1">
        <v>0</v>
      </c>
      <c r="AK1637" s="1">
        <v>1</v>
      </c>
      <c r="AL1637" s="1">
        <v>1</v>
      </c>
      <c r="AM1637" s="1">
        <v>17</v>
      </c>
      <c r="AN1637" s="1">
        <v>1</v>
      </c>
      <c r="AO1637" s="1">
        <v>1</v>
      </c>
      <c r="AP1637" s="1">
        <v>0</v>
      </c>
      <c r="AQ1637" s="1">
        <v>0</v>
      </c>
      <c r="AR1637" s="1">
        <v>0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>
        <v>0</v>
      </c>
      <c r="AY1637" s="1">
        <f t="shared" si="427"/>
        <v>0</v>
      </c>
      <c r="AZ1637" s="1">
        <v>0</v>
      </c>
      <c r="BA1637" s="1">
        <f t="shared" si="428"/>
        <v>0</v>
      </c>
      <c r="BB1637" s="1">
        <v>0</v>
      </c>
      <c r="BC1637" s="1">
        <f t="shared" si="429"/>
        <v>0</v>
      </c>
      <c r="BD1637" s="1">
        <v>0</v>
      </c>
      <c r="BE1637" s="1">
        <v>0</v>
      </c>
      <c r="BF1637" s="1">
        <v>0</v>
      </c>
      <c r="BG1637" s="1">
        <f t="shared" si="430"/>
        <v>0</v>
      </c>
      <c r="BH1637" s="1">
        <v>0</v>
      </c>
      <c r="BI1637" s="1">
        <v>0</v>
      </c>
      <c r="BJ1637" s="1">
        <f t="shared" si="431"/>
        <v>0</v>
      </c>
      <c r="BK1637" s="1">
        <v>0</v>
      </c>
      <c r="BL1637" s="1">
        <v>0</v>
      </c>
      <c r="BM1637" s="1">
        <f t="shared" si="432"/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9.0009000900089994E-2</v>
      </c>
      <c r="BV1637" s="2">
        <f t="shared" si="433"/>
        <v>80000000</v>
      </c>
      <c r="BW1637" s="1">
        <f t="shared" si="434"/>
        <v>8.8880000000000001E-2</v>
      </c>
      <c r="BX1637" s="47" t="str">
        <f t="shared" si="435"/>
        <v>Ultra-lujo</v>
      </c>
      <c r="BY1637" s="1" t="str">
        <f t="shared" si="436"/>
        <v>Todo bien</v>
      </c>
      <c r="BZ1637" s="49" t="str">
        <f t="shared" si="437"/>
        <v>Sin amueblar</v>
      </c>
      <c r="CA1637" s="1" t="str">
        <f t="shared" si="438"/>
        <v>Moderado</v>
      </c>
      <c r="CB1637" s="1">
        <f t="shared" si="439"/>
        <v>3920.7943375337532</v>
      </c>
      <c r="CC1637" s="1" t="str">
        <f t="shared" si="440"/>
        <v>Muy grande</v>
      </c>
      <c r="CD1637" s="1" t="str">
        <f t="shared" si="441"/>
        <v>Muy grande</v>
      </c>
      <c r="CE1637" s="1" t="str">
        <f t="shared" si="442"/>
        <v>Pequeña</v>
      </c>
      <c r="CF1637" s="1" t="str">
        <f t="shared" si="443"/>
        <v>Pequeña</v>
      </c>
      <c r="CG1637" s="1">
        <f>Flats_Data_en_csv_otra_vez_NO_ELIMINAR4[[#This Row],[price (lakhs)]]/Flats_Data_en_csv_otra_vez_NO_ELIMINAR4[[#This Row],[price_per_sqft (lakhs)]]</f>
        <v>9000.9000900090014</v>
      </c>
    </row>
    <row r="1638" spans="1:85" x14ac:dyDescent="0.45">
      <c r="A1638" s="1" t="s">
        <v>354</v>
      </c>
      <c r="B1638" s="2">
        <v>350</v>
      </c>
      <c r="C1638" s="2">
        <v>11428</v>
      </c>
      <c r="D1638" s="1">
        <v>4</v>
      </c>
      <c r="E1638" s="1" t="s">
        <v>112</v>
      </c>
      <c r="F1638" s="1" t="s">
        <v>69</v>
      </c>
      <c r="G1638" s="1" t="s">
        <v>355</v>
      </c>
      <c r="H1638" s="1">
        <v>0</v>
      </c>
      <c r="I1638" s="1">
        <v>0</v>
      </c>
      <c r="J1638" s="1">
        <v>5</v>
      </c>
      <c r="K1638" s="1">
        <v>16</v>
      </c>
      <c r="L1638" s="1">
        <v>3</v>
      </c>
      <c r="M1638" s="1">
        <v>4</v>
      </c>
      <c r="N1638" s="1">
        <v>41</v>
      </c>
      <c r="O1638" s="1">
        <v>1</v>
      </c>
      <c r="P1638" s="1">
        <v>0</v>
      </c>
      <c r="Q1638" s="1">
        <v>0</v>
      </c>
      <c r="R1638" s="1">
        <v>0</v>
      </c>
      <c r="S1638" s="139">
        <f>Flats_Data_en_csv_otra_vez_NO_ELIMINAR4[[#This Row],[Carpet area calculada]]</f>
        <v>3062.6531326566328</v>
      </c>
      <c r="T1638" s="1">
        <v>2625</v>
      </c>
      <c r="U1638" s="1"/>
      <c r="V1638" s="1">
        <v>0</v>
      </c>
      <c r="W1638" s="1">
        <v>0</v>
      </c>
      <c r="X1638" s="1">
        <v>1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</v>
      </c>
      <c r="AE1638" s="1">
        <v>0</v>
      </c>
      <c r="AF1638" s="1">
        <v>0</v>
      </c>
      <c r="AG1638" s="1">
        <v>0</v>
      </c>
      <c r="AH1638" s="1">
        <v>1</v>
      </c>
      <c r="AI1638" s="1">
        <v>0</v>
      </c>
      <c r="AJ1638" s="1">
        <v>0</v>
      </c>
      <c r="AK1638" s="1">
        <v>1</v>
      </c>
      <c r="AL1638" s="1">
        <v>1</v>
      </c>
      <c r="AM1638" s="1">
        <v>19</v>
      </c>
      <c r="AN1638" s="1">
        <v>1</v>
      </c>
      <c r="AO1638" s="1">
        <v>0</v>
      </c>
      <c r="AP1638" s="1">
        <v>0</v>
      </c>
      <c r="AQ1638" s="1">
        <v>0</v>
      </c>
      <c r="AR1638" s="1">
        <v>0</v>
      </c>
      <c r="AS1638" s="1">
        <v>1</v>
      </c>
      <c r="AT1638" s="1">
        <v>0</v>
      </c>
      <c r="AU1638" s="1">
        <v>1</v>
      </c>
      <c r="AV1638" s="1">
        <v>0</v>
      </c>
      <c r="AW1638" s="1">
        <v>1</v>
      </c>
      <c r="AX1638" s="1">
        <v>0</v>
      </c>
      <c r="AY1638" s="1">
        <f t="shared" si="427"/>
        <v>0</v>
      </c>
      <c r="AZ1638" s="1">
        <v>0</v>
      </c>
      <c r="BA1638" s="1">
        <f t="shared" si="428"/>
        <v>0</v>
      </c>
      <c r="BB1638" s="1">
        <v>0</v>
      </c>
      <c r="BC1638" s="1">
        <f t="shared" si="429"/>
        <v>0</v>
      </c>
      <c r="BD1638" s="1">
        <v>0</v>
      </c>
      <c r="BE1638" s="1">
        <v>0</v>
      </c>
      <c r="BF1638" s="1">
        <v>0</v>
      </c>
      <c r="BG1638" s="1">
        <f t="shared" si="430"/>
        <v>0</v>
      </c>
      <c r="BH1638" s="1">
        <v>0</v>
      </c>
      <c r="BI1638" s="1">
        <v>0</v>
      </c>
      <c r="BJ1638" s="1">
        <f t="shared" si="431"/>
        <v>0</v>
      </c>
      <c r="BK1638" s="1">
        <v>0</v>
      </c>
      <c r="BL1638" s="1">
        <v>0</v>
      </c>
      <c r="BM1638" s="1">
        <f t="shared" si="432"/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3.06265313265663E-2</v>
      </c>
      <c r="BV1638" s="2">
        <f t="shared" si="433"/>
        <v>35000000</v>
      </c>
      <c r="BW1638" s="1">
        <f t="shared" si="434"/>
        <v>0.11428000000000001</v>
      </c>
      <c r="BX1638" s="47" t="str">
        <f t="shared" si="435"/>
        <v>Alto</v>
      </c>
      <c r="BY1638" s="1" t="str">
        <f t="shared" si="436"/>
        <v>Todo bien</v>
      </c>
      <c r="BZ1638" s="49" t="str">
        <f t="shared" si="437"/>
        <v>Sin amueblar</v>
      </c>
      <c r="CA1638" s="1" t="str">
        <f t="shared" si="438"/>
        <v>Moderado</v>
      </c>
      <c r="CB1638" s="1">
        <f t="shared" si="439"/>
        <v>1334.0924730048991</v>
      </c>
      <c r="CC1638" s="1" t="str">
        <f t="shared" si="440"/>
        <v>Mediana</v>
      </c>
      <c r="CD1638" s="1" t="str">
        <f t="shared" si="441"/>
        <v>Muy grande</v>
      </c>
      <c r="CE1638" s="1" t="str">
        <f t="shared" si="442"/>
        <v>Muy grande</v>
      </c>
      <c r="CF1638" s="1" t="str">
        <f t="shared" si="443"/>
        <v>Pequeña</v>
      </c>
      <c r="CG1638" s="1">
        <f>Flats_Data_en_csv_otra_vez_NO_ELIMINAR4[[#This Row],[price (lakhs)]]/Flats_Data_en_csv_otra_vez_NO_ELIMINAR4[[#This Row],[price_per_sqft (lakhs)]]</f>
        <v>3062.6531326566328</v>
      </c>
    </row>
    <row r="1639" spans="1:85" x14ac:dyDescent="0.45">
      <c r="A1639" s="1" t="s">
        <v>354</v>
      </c>
      <c r="B1639" s="2">
        <v>400</v>
      </c>
      <c r="C1639" s="2">
        <v>13769</v>
      </c>
      <c r="D1639" s="1">
        <v>4</v>
      </c>
      <c r="E1639" s="1" t="s">
        <v>101</v>
      </c>
      <c r="F1639" s="1" t="s">
        <v>128</v>
      </c>
      <c r="G1639" s="1" t="s">
        <v>355</v>
      </c>
      <c r="H1639" s="1">
        <v>0</v>
      </c>
      <c r="I1639" s="1">
        <v>0</v>
      </c>
      <c r="J1639" s="1">
        <v>5</v>
      </c>
      <c r="K1639" s="1">
        <v>7</v>
      </c>
      <c r="L1639" s="1">
        <v>2</v>
      </c>
      <c r="M1639" s="1">
        <v>4</v>
      </c>
      <c r="N1639" s="1">
        <v>40</v>
      </c>
      <c r="O1639" s="1">
        <v>1</v>
      </c>
      <c r="P1639" s="1">
        <v>0</v>
      </c>
      <c r="Q1639" s="1">
        <v>0</v>
      </c>
      <c r="R1639" s="1">
        <v>0</v>
      </c>
      <c r="S1639" s="139">
        <f>Flats_Data_en_csv_otra_vez_NO_ELIMINAR4[[#This Row],[Carpet area calculada]]</f>
        <v>2905.0766213958891</v>
      </c>
      <c r="T1639" s="1"/>
      <c r="U1639" s="1">
        <v>2905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0</v>
      </c>
      <c r="AB1639" s="1">
        <v>0</v>
      </c>
      <c r="AC1639" s="1">
        <v>1</v>
      </c>
      <c r="AD1639" s="1">
        <v>1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1</v>
      </c>
      <c r="AL1639" s="1">
        <v>1</v>
      </c>
      <c r="AM1639" s="1">
        <v>27</v>
      </c>
      <c r="AN1639" s="1">
        <v>1</v>
      </c>
      <c r="AO1639" s="1">
        <v>0</v>
      </c>
      <c r="AP1639" s="1">
        <v>0</v>
      </c>
      <c r="AQ1639" s="1">
        <v>0</v>
      </c>
      <c r="AR1639" s="1">
        <v>0</v>
      </c>
      <c r="AS1639" s="1">
        <v>1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f t="shared" si="427"/>
        <v>0</v>
      </c>
      <c r="AZ1639" s="1">
        <v>0</v>
      </c>
      <c r="BA1639" s="1">
        <f t="shared" si="428"/>
        <v>0</v>
      </c>
      <c r="BB1639" s="1">
        <v>0</v>
      </c>
      <c r="BC1639" s="1">
        <f t="shared" si="429"/>
        <v>0</v>
      </c>
      <c r="BD1639" s="1">
        <v>0</v>
      </c>
      <c r="BE1639" s="1">
        <v>0</v>
      </c>
      <c r="BF1639" s="1">
        <v>0</v>
      </c>
      <c r="BG1639" s="1">
        <f t="shared" si="430"/>
        <v>0</v>
      </c>
      <c r="BH1639" s="1">
        <v>0</v>
      </c>
      <c r="BI1639" s="1">
        <v>0</v>
      </c>
      <c r="BJ1639" s="1">
        <f t="shared" si="431"/>
        <v>0</v>
      </c>
      <c r="BK1639" s="1">
        <v>0</v>
      </c>
      <c r="BL1639" s="1">
        <v>0</v>
      </c>
      <c r="BM1639" s="1">
        <f t="shared" si="432"/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2.9050766213958801E-2</v>
      </c>
      <c r="BV1639" s="2">
        <f t="shared" si="433"/>
        <v>40000000</v>
      </c>
      <c r="BW1639" s="1">
        <f t="shared" si="434"/>
        <v>0.13769000000000001</v>
      </c>
      <c r="BX1639" s="47" t="str">
        <f t="shared" si="435"/>
        <v>Alto</v>
      </c>
      <c r="BY1639" s="1" t="str">
        <f t="shared" si="436"/>
        <v>Todo bien</v>
      </c>
      <c r="BZ1639" s="49" t="str">
        <f t="shared" si="437"/>
        <v>Sin amueblar</v>
      </c>
      <c r="CA1639" s="1" t="str">
        <f t="shared" si="438"/>
        <v>Bueno</v>
      </c>
      <c r="CB1639" s="1">
        <f t="shared" si="439"/>
        <v>1265.4521051637698</v>
      </c>
      <c r="CC1639" s="1" t="str">
        <f t="shared" si="440"/>
        <v>Mediana</v>
      </c>
      <c r="CD1639" s="1" t="str">
        <f t="shared" si="441"/>
        <v>Muy grande</v>
      </c>
      <c r="CE1639" s="1" t="str">
        <f t="shared" si="442"/>
        <v>Pequeña</v>
      </c>
      <c r="CF1639" s="1" t="str">
        <f t="shared" si="443"/>
        <v>Grande</v>
      </c>
      <c r="CG1639" s="1">
        <f>Flats_Data_en_csv_otra_vez_NO_ELIMINAR4[[#This Row],[price (lakhs)]]/Flats_Data_en_csv_otra_vez_NO_ELIMINAR4[[#This Row],[price_per_sqft (lakhs)]]</f>
        <v>2905.0766213958891</v>
      </c>
    </row>
    <row r="1640" spans="1:85" x14ac:dyDescent="0.45">
      <c r="A1640" s="1" t="s">
        <v>125</v>
      </c>
      <c r="B1640" s="2">
        <v>700</v>
      </c>
      <c r="C1640" s="2">
        <v>18181</v>
      </c>
      <c r="D1640" s="1">
        <v>3</v>
      </c>
      <c r="E1640" s="1" t="s">
        <v>119</v>
      </c>
      <c r="F1640" s="1" t="s">
        <v>128</v>
      </c>
      <c r="G1640" s="1" t="s">
        <v>126</v>
      </c>
      <c r="H1640" s="1">
        <v>0</v>
      </c>
      <c r="I1640" s="1">
        <v>0</v>
      </c>
      <c r="J1640" s="1">
        <v>3</v>
      </c>
      <c r="K1640" s="1">
        <v>12</v>
      </c>
      <c r="L1640" s="1">
        <v>2</v>
      </c>
      <c r="M1640" s="1">
        <v>3</v>
      </c>
      <c r="N1640" s="1">
        <v>40</v>
      </c>
      <c r="O1640" s="1">
        <v>0</v>
      </c>
      <c r="P1640" s="1">
        <v>0</v>
      </c>
      <c r="Q1640" s="1">
        <v>0</v>
      </c>
      <c r="R1640" s="1">
        <v>1</v>
      </c>
      <c r="S1640" s="1">
        <v>3850</v>
      </c>
      <c r="T1640" s="1"/>
      <c r="U1640" s="1"/>
      <c r="V1640" s="1">
        <v>0</v>
      </c>
      <c r="W1640" s="1">
        <v>0</v>
      </c>
      <c r="X1640" s="1">
        <v>1</v>
      </c>
      <c r="Y1640" s="1">
        <v>1</v>
      </c>
      <c r="Z1640" s="1">
        <v>1</v>
      </c>
      <c r="AA1640" s="1">
        <v>0</v>
      </c>
      <c r="AB1640" s="1">
        <v>1</v>
      </c>
      <c r="AC1640" s="1">
        <v>1</v>
      </c>
      <c r="AD1640" s="1">
        <v>1</v>
      </c>
      <c r="AE1640" s="1">
        <v>1</v>
      </c>
      <c r="AF1640" s="1">
        <v>0</v>
      </c>
      <c r="AG1640" s="1">
        <v>0</v>
      </c>
      <c r="AH1640" s="1">
        <v>1</v>
      </c>
      <c r="AI1640" s="1">
        <v>0</v>
      </c>
      <c r="AJ1640" s="1">
        <v>1</v>
      </c>
      <c r="AK1640" s="1">
        <v>1</v>
      </c>
      <c r="AL1640" s="1">
        <v>1</v>
      </c>
      <c r="AM1640" s="1">
        <v>34</v>
      </c>
      <c r="AN1640" s="1">
        <v>1</v>
      </c>
      <c r="AO1640" s="1">
        <v>1</v>
      </c>
      <c r="AP1640" s="1">
        <v>0</v>
      </c>
      <c r="AQ1640" s="1">
        <v>0</v>
      </c>
      <c r="AR1640" s="1">
        <v>0</v>
      </c>
      <c r="AS1640" s="1">
        <v>1</v>
      </c>
      <c r="AT1640" s="1">
        <v>1</v>
      </c>
      <c r="AU1640" s="1">
        <v>1</v>
      </c>
      <c r="AV1640" s="1">
        <v>1</v>
      </c>
      <c r="AW1640" s="1">
        <v>0</v>
      </c>
      <c r="AX1640" s="1">
        <v>0</v>
      </c>
      <c r="AY1640" s="1">
        <f t="shared" si="427"/>
        <v>0</v>
      </c>
      <c r="AZ1640" s="1">
        <v>0</v>
      </c>
      <c r="BA1640" s="1">
        <f t="shared" si="428"/>
        <v>0</v>
      </c>
      <c r="BB1640" s="1">
        <v>0</v>
      </c>
      <c r="BC1640" s="1">
        <f t="shared" si="429"/>
        <v>0</v>
      </c>
      <c r="BD1640" s="1">
        <v>0</v>
      </c>
      <c r="BE1640" s="1">
        <v>0</v>
      </c>
      <c r="BF1640" s="1">
        <v>0</v>
      </c>
      <c r="BG1640" s="1">
        <f t="shared" si="430"/>
        <v>0</v>
      </c>
      <c r="BH1640" s="1">
        <v>0</v>
      </c>
      <c r="BI1640" s="1">
        <v>0</v>
      </c>
      <c r="BJ1640" s="1">
        <f t="shared" si="431"/>
        <v>0</v>
      </c>
      <c r="BK1640" s="1">
        <v>0</v>
      </c>
      <c r="BL1640" s="1">
        <v>0</v>
      </c>
      <c r="BM1640" s="1">
        <f t="shared" si="432"/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3.8501732577965998E-2</v>
      </c>
      <c r="BV1640" s="2">
        <f t="shared" si="433"/>
        <v>70000000</v>
      </c>
      <c r="BW1640" s="1">
        <f t="shared" si="434"/>
        <v>0.18181</v>
      </c>
      <c r="BX1640" s="47" t="str">
        <f t="shared" si="435"/>
        <v>Ultra-lujo</v>
      </c>
      <c r="BY1640" s="1" t="str">
        <f t="shared" si="436"/>
        <v>Todo bien</v>
      </c>
      <c r="BZ1640" s="49" t="str">
        <f t="shared" si="437"/>
        <v>Sin amueblar</v>
      </c>
      <c r="CA1640" s="1" t="str">
        <f t="shared" si="438"/>
        <v>Alto</v>
      </c>
      <c r="CB1640" s="1">
        <f t="shared" si="439"/>
        <v>1677.1364371046693</v>
      </c>
      <c r="CC1640" s="1" t="str">
        <f t="shared" si="440"/>
        <v>Grande</v>
      </c>
      <c r="CD1640" s="1" t="str">
        <f t="shared" si="441"/>
        <v>Muy grande</v>
      </c>
      <c r="CE1640" s="1" t="str">
        <f t="shared" si="442"/>
        <v>Pequeña</v>
      </c>
      <c r="CF1640" s="1" t="str">
        <f t="shared" si="443"/>
        <v>Pequeña</v>
      </c>
      <c r="CG1640" s="1">
        <f>Flats_Data_en_csv_otra_vez_NO_ELIMINAR4[[#This Row],[price (lakhs)]]/Flats_Data_en_csv_otra_vez_NO_ELIMINAR4[[#This Row],[price_per_sqft (lakhs)]]</f>
        <v>3850.1732577966009</v>
      </c>
    </row>
    <row r="1641" spans="1:85" x14ac:dyDescent="0.45">
      <c r="A1641" s="1" t="s">
        <v>125</v>
      </c>
      <c r="B1641" s="2">
        <v>1320</v>
      </c>
      <c r="C1641" s="2">
        <v>12000</v>
      </c>
      <c r="D1641" s="1">
        <v>4</v>
      </c>
      <c r="E1641" s="1" t="s">
        <v>119</v>
      </c>
      <c r="F1641" s="1" t="s">
        <v>128</v>
      </c>
      <c r="G1641" s="1" t="s">
        <v>126</v>
      </c>
      <c r="H1641" s="1">
        <v>0</v>
      </c>
      <c r="I1641" s="1">
        <v>0</v>
      </c>
      <c r="J1641" s="1">
        <v>4</v>
      </c>
      <c r="K1641" s="1">
        <v>13</v>
      </c>
      <c r="L1641" s="1">
        <v>3</v>
      </c>
      <c r="M1641" s="1">
        <v>4</v>
      </c>
      <c r="N1641" s="1">
        <v>40</v>
      </c>
      <c r="O1641" s="1">
        <v>1</v>
      </c>
      <c r="P1641" s="1">
        <v>0</v>
      </c>
      <c r="Q1641" s="1">
        <v>0</v>
      </c>
      <c r="R1641" s="1">
        <v>0</v>
      </c>
      <c r="S1641" s="1">
        <v>11000</v>
      </c>
      <c r="T1641" s="1"/>
      <c r="U1641" s="1"/>
      <c r="V1641" s="1">
        <v>0</v>
      </c>
      <c r="W1641" s="1">
        <v>0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>
        <v>1</v>
      </c>
      <c r="AE1641" s="1">
        <v>1</v>
      </c>
      <c r="AF1641" s="1">
        <v>0</v>
      </c>
      <c r="AG1641" s="1">
        <v>0</v>
      </c>
      <c r="AH1641" s="1">
        <v>1</v>
      </c>
      <c r="AI1641" s="1">
        <v>0</v>
      </c>
      <c r="AJ1641" s="1">
        <v>1</v>
      </c>
      <c r="AK1641" s="1">
        <v>1</v>
      </c>
      <c r="AL1641" s="1">
        <v>1</v>
      </c>
      <c r="AM1641" s="1">
        <v>34</v>
      </c>
      <c r="AN1641" s="1">
        <v>1</v>
      </c>
      <c r="AO1641" s="1">
        <v>1</v>
      </c>
      <c r="AP1641" s="1">
        <v>0</v>
      </c>
      <c r="AQ1641" s="1">
        <v>0</v>
      </c>
      <c r="AR1641" s="1">
        <v>0</v>
      </c>
      <c r="AS1641" s="1">
        <v>1</v>
      </c>
      <c r="AT1641" s="1">
        <v>1</v>
      </c>
      <c r="AU1641" s="1">
        <v>1</v>
      </c>
      <c r="AV1641" s="1">
        <v>1</v>
      </c>
      <c r="AW1641" s="1">
        <v>0</v>
      </c>
      <c r="AX1641" s="1">
        <v>0</v>
      </c>
      <c r="AY1641" s="1">
        <f t="shared" si="427"/>
        <v>0</v>
      </c>
      <c r="AZ1641" s="1">
        <v>0</v>
      </c>
      <c r="BA1641" s="1">
        <f t="shared" si="428"/>
        <v>0</v>
      </c>
      <c r="BB1641" s="1">
        <v>0</v>
      </c>
      <c r="BC1641" s="1">
        <f t="shared" si="429"/>
        <v>0</v>
      </c>
      <c r="BD1641" s="1">
        <v>0</v>
      </c>
      <c r="BE1641" s="1">
        <v>0</v>
      </c>
      <c r="BF1641" s="1">
        <v>0</v>
      </c>
      <c r="BG1641" s="1">
        <f t="shared" si="430"/>
        <v>0</v>
      </c>
      <c r="BH1641" s="1">
        <v>0</v>
      </c>
      <c r="BI1641" s="1">
        <v>0</v>
      </c>
      <c r="BJ1641" s="1">
        <f t="shared" si="431"/>
        <v>0</v>
      </c>
      <c r="BK1641" s="1">
        <v>0</v>
      </c>
      <c r="BL1641" s="1">
        <v>0</v>
      </c>
      <c r="BM1641" s="1">
        <f t="shared" si="432"/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.11</v>
      </c>
      <c r="BV1641" s="2">
        <f t="shared" si="433"/>
        <v>132000000</v>
      </c>
      <c r="BW1641" s="1">
        <f t="shared" si="434"/>
        <v>0.12</v>
      </c>
      <c r="BX1641" s="47" t="str">
        <f t="shared" si="435"/>
        <v>Ultra-lujo</v>
      </c>
      <c r="BY1641" s="1" t="str">
        <f t="shared" si="436"/>
        <v>Todo bien</v>
      </c>
      <c r="BZ1641" s="49" t="str">
        <f t="shared" si="437"/>
        <v>Sin amueblar</v>
      </c>
      <c r="CA1641" s="1" t="str">
        <f t="shared" si="438"/>
        <v>Alto</v>
      </c>
      <c r="CB1641" s="1">
        <f t="shared" si="439"/>
        <v>4791.6027598999999</v>
      </c>
      <c r="CC1641" s="1" t="str">
        <f t="shared" si="440"/>
        <v>Muy grande</v>
      </c>
      <c r="CD1641" s="1" t="str">
        <f t="shared" si="441"/>
        <v>Muy grande</v>
      </c>
      <c r="CE1641" s="1" t="str">
        <f t="shared" si="442"/>
        <v>Pequeña</v>
      </c>
      <c r="CF1641" s="1" t="str">
        <f t="shared" si="443"/>
        <v>Pequeña</v>
      </c>
      <c r="CG1641" s="1">
        <f>Flats_Data_en_csv_otra_vez_NO_ELIMINAR4[[#This Row],[price (lakhs)]]/Flats_Data_en_csv_otra_vez_NO_ELIMINAR4[[#This Row],[price_per_sqft (lakhs)]]</f>
        <v>11000</v>
      </c>
    </row>
    <row r="1642" spans="1:85" x14ac:dyDescent="0.45">
      <c r="A1642" s="1" t="s">
        <v>436</v>
      </c>
      <c r="B1642" s="2">
        <v>650</v>
      </c>
      <c r="C1642" s="2">
        <v>10416</v>
      </c>
      <c r="D1642" s="1">
        <v>4</v>
      </c>
      <c r="E1642" s="1" t="s">
        <v>171</v>
      </c>
      <c r="F1642" s="1" t="s">
        <v>69</v>
      </c>
      <c r="G1642" s="1" t="s">
        <v>437</v>
      </c>
      <c r="H1642" s="1">
        <v>0</v>
      </c>
      <c r="I1642" s="1">
        <v>0</v>
      </c>
      <c r="J1642" s="1">
        <v>5</v>
      </c>
      <c r="K1642" s="1">
        <v>11</v>
      </c>
      <c r="L1642" s="1">
        <v>3</v>
      </c>
      <c r="M1642" s="1">
        <v>4</v>
      </c>
      <c r="N1642" s="1">
        <v>25</v>
      </c>
      <c r="O1642" s="1">
        <v>0</v>
      </c>
      <c r="P1642" s="1">
        <v>0</v>
      </c>
      <c r="Q1642" s="1">
        <v>0</v>
      </c>
      <c r="R1642" s="1">
        <v>0</v>
      </c>
      <c r="S1642" s="139">
        <f>Flats_Data_en_csv_otra_vez_NO_ELIMINAR4[[#This Row],[Carpet area calculada]]</f>
        <v>6240.3993855606759</v>
      </c>
      <c r="T1642" s="1">
        <v>4800</v>
      </c>
      <c r="U1642" s="1"/>
      <c r="V1642" s="1">
        <v>0</v>
      </c>
      <c r="W1642" s="1">
        <v>0</v>
      </c>
      <c r="X1642" s="1">
        <v>0</v>
      </c>
      <c r="Y1642" s="1">
        <v>1</v>
      </c>
      <c r="Z1642" s="1">
        <v>0</v>
      </c>
      <c r="AA1642" s="1">
        <v>0</v>
      </c>
      <c r="AB1642" s="1">
        <v>0</v>
      </c>
      <c r="AC1642" s="1">
        <v>1</v>
      </c>
      <c r="AD1642" s="1">
        <v>1</v>
      </c>
      <c r="AE1642" s="1">
        <v>1</v>
      </c>
      <c r="AF1642" s="1">
        <v>0</v>
      </c>
      <c r="AG1642" s="1">
        <v>0</v>
      </c>
      <c r="AH1642" s="1">
        <v>1</v>
      </c>
      <c r="AI1642" s="1">
        <v>0</v>
      </c>
      <c r="AJ1642" s="1">
        <v>1</v>
      </c>
      <c r="AK1642" s="1">
        <v>1</v>
      </c>
      <c r="AL1642" s="1">
        <v>1</v>
      </c>
      <c r="AM1642" s="1">
        <v>24</v>
      </c>
      <c r="AN1642" s="1">
        <v>1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1</v>
      </c>
      <c r="AW1642" s="1">
        <v>0</v>
      </c>
      <c r="AX1642" s="1">
        <v>0</v>
      </c>
      <c r="AY1642" s="1">
        <f t="shared" si="427"/>
        <v>0</v>
      </c>
      <c r="AZ1642" s="1">
        <v>0</v>
      </c>
      <c r="BA1642" s="1">
        <f t="shared" si="428"/>
        <v>0</v>
      </c>
      <c r="BB1642" s="1">
        <v>0</v>
      </c>
      <c r="BC1642" s="1">
        <f t="shared" si="429"/>
        <v>0</v>
      </c>
      <c r="BD1642" s="1">
        <v>0</v>
      </c>
      <c r="BE1642" s="1">
        <v>0</v>
      </c>
      <c r="BF1642" s="1">
        <v>0</v>
      </c>
      <c r="BG1642" s="1">
        <f t="shared" si="430"/>
        <v>0</v>
      </c>
      <c r="BH1642" s="1">
        <v>0</v>
      </c>
      <c r="BI1642" s="1">
        <v>0</v>
      </c>
      <c r="BJ1642" s="1">
        <f t="shared" si="431"/>
        <v>0</v>
      </c>
      <c r="BK1642" s="1">
        <v>0</v>
      </c>
      <c r="BL1642" s="1">
        <v>0</v>
      </c>
      <c r="BM1642" s="1">
        <f t="shared" si="432"/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6.2403993855606701E-2</v>
      </c>
      <c r="BV1642" s="2">
        <f t="shared" si="433"/>
        <v>65000000</v>
      </c>
      <c r="BW1642" s="1">
        <f t="shared" si="434"/>
        <v>0.10416</v>
      </c>
      <c r="BX1642" s="47" t="str">
        <f t="shared" si="435"/>
        <v>Ultra-lujo</v>
      </c>
      <c r="BY1642" s="1" t="str">
        <f t="shared" si="436"/>
        <v>Todo bien</v>
      </c>
      <c r="BZ1642" s="49" t="str">
        <f t="shared" si="437"/>
        <v>Sin amueblar</v>
      </c>
      <c r="CA1642" s="1" t="str">
        <f t="shared" si="438"/>
        <v>Bueno</v>
      </c>
      <c r="CB1642" s="1">
        <f t="shared" si="439"/>
        <v>2718.3195380664338</v>
      </c>
      <c r="CC1642" s="1" t="str">
        <f t="shared" si="440"/>
        <v>Muy grande</v>
      </c>
      <c r="CD1642" s="1" t="str">
        <f t="shared" si="441"/>
        <v>Muy grande</v>
      </c>
      <c r="CE1642" s="1" t="str">
        <f t="shared" si="442"/>
        <v>Muy grande</v>
      </c>
      <c r="CF1642" s="1" t="str">
        <f t="shared" si="443"/>
        <v>Pequeña</v>
      </c>
      <c r="CG1642" s="1">
        <f>Flats_Data_en_csv_otra_vez_NO_ELIMINAR4[[#This Row],[price (lakhs)]]/Flats_Data_en_csv_otra_vez_NO_ELIMINAR4[[#This Row],[price_per_sqft (lakhs)]]</f>
        <v>6240.3993855606759</v>
      </c>
    </row>
    <row r="1643" spans="1:85" x14ac:dyDescent="0.45">
      <c r="A1643" s="1" t="s">
        <v>354</v>
      </c>
      <c r="B1643" s="2">
        <v>340</v>
      </c>
      <c r="C1643" s="2">
        <v>15560</v>
      </c>
      <c r="D1643" s="1">
        <v>3</v>
      </c>
      <c r="E1643" s="1" t="s">
        <v>1571</v>
      </c>
      <c r="F1643" s="1" t="s">
        <v>128</v>
      </c>
      <c r="G1643" s="1" t="s">
        <v>355</v>
      </c>
      <c r="H1643" s="1">
        <v>0</v>
      </c>
      <c r="I1643" s="1">
        <v>0</v>
      </c>
      <c r="J1643" s="1">
        <v>4</v>
      </c>
      <c r="K1643" s="1">
        <v>9</v>
      </c>
      <c r="L1643" s="1">
        <v>3</v>
      </c>
      <c r="M1643" s="1">
        <v>3</v>
      </c>
      <c r="N1643" s="1">
        <v>40</v>
      </c>
      <c r="O1643" s="1">
        <v>1</v>
      </c>
      <c r="P1643" s="1">
        <v>0</v>
      </c>
      <c r="Q1643" s="1">
        <v>0</v>
      </c>
      <c r="R1643" s="1">
        <v>0</v>
      </c>
      <c r="S1643" s="139">
        <f>Flats_Data_en_csv_otra_vez_NO_ELIMINAR4[[#This Row],[Carpet area calculada]]</f>
        <v>2185.0899742930592</v>
      </c>
      <c r="T1643" s="1"/>
      <c r="U1643" s="1">
        <v>2185</v>
      </c>
      <c r="V1643" s="1">
        <v>1</v>
      </c>
      <c r="W1643" s="1">
        <v>0</v>
      </c>
      <c r="X1643" s="1">
        <v>1</v>
      </c>
      <c r="Y1643" s="1">
        <v>1</v>
      </c>
      <c r="Z1643" s="1">
        <v>1</v>
      </c>
      <c r="AA1643" s="1">
        <v>0</v>
      </c>
      <c r="AB1643" s="1">
        <v>0</v>
      </c>
      <c r="AC1643" s="1">
        <v>1</v>
      </c>
      <c r="AD1643" s="1">
        <v>1</v>
      </c>
      <c r="AE1643" s="1">
        <v>0</v>
      </c>
      <c r="AF1643" s="1">
        <v>0</v>
      </c>
      <c r="AG1643" s="1">
        <v>0</v>
      </c>
      <c r="AH1643" s="1">
        <v>1</v>
      </c>
      <c r="AI1643" s="1">
        <v>0</v>
      </c>
      <c r="AJ1643" s="1">
        <v>0</v>
      </c>
      <c r="AK1643" s="1">
        <v>1</v>
      </c>
      <c r="AL1643" s="1">
        <v>1</v>
      </c>
      <c r="AM1643" s="1">
        <v>27</v>
      </c>
      <c r="AN1643" s="1">
        <v>1</v>
      </c>
      <c r="AO1643" s="1">
        <v>0</v>
      </c>
      <c r="AP1643" s="1">
        <v>0</v>
      </c>
      <c r="AQ1643" s="1">
        <v>0</v>
      </c>
      <c r="AR1643" s="1">
        <v>0</v>
      </c>
      <c r="AS1643" s="1">
        <v>1</v>
      </c>
      <c r="AT1643" s="1">
        <v>0</v>
      </c>
      <c r="AU1643" s="1">
        <v>1</v>
      </c>
      <c r="AV1643" s="1">
        <v>0</v>
      </c>
      <c r="AW1643" s="1">
        <v>1</v>
      </c>
      <c r="AX1643" s="1">
        <v>0</v>
      </c>
      <c r="AY1643" s="1">
        <f t="shared" si="427"/>
        <v>0</v>
      </c>
      <c r="AZ1643" s="1">
        <v>0</v>
      </c>
      <c r="BA1643" s="1">
        <f t="shared" si="428"/>
        <v>0</v>
      </c>
      <c r="BB1643" s="1">
        <v>0</v>
      </c>
      <c r="BC1643" s="1">
        <f t="shared" si="429"/>
        <v>0</v>
      </c>
      <c r="BD1643" s="1">
        <v>0</v>
      </c>
      <c r="BE1643" s="1">
        <v>0</v>
      </c>
      <c r="BF1643" s="1">
        <v>0</v>
      </c>
      <c r="BG1643" s="1">
        <f t="shared" si="430"/>
        <v>0</v>
      </c>
      <c r="BH1643" s="1">
        <v>0</v>
      </c>
      <c r="BI1643" s="1">
        <v>0</v>
      </c>
      <c r="BJ1643" s="1">
        <f t="shared" si="431"/>
        <v>0</v>
      </c>
      <c r="BK1643" s="1">
        <v>0</v>
      </c>
      <c r="BL1643" s="1">
        <v>0</v>
      </c>
      <c r="BM1643" s="1">
        <f t="shared" si="432"/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2.1850899742930498E-2</v>
      </c>
      <c r="BV1643" s="2">
        <f t="shared" si="433"/>
        <v>34000000</v>
      </c>
      <c r="BW1643" s="1">
        <f t="shared" si="434"/>
        <v>0.15559999999999999</v>
      </c>
      <c r="BX1643" s="47" t="str">
        <f t="shared" si="435"/>
        <v>Alto</v>
      </c>
      <c r="BY1643" s="1" t="str">
        <f t="shared" si="436"/>
        <v>Todo bien</v>
      </c>
      <c r="BZ1643" s="49" t="str">
        <f t="shared" si="437"/>
        <v>Sin amueblar</v>
      </c>
      <c r="CA1643" s="1" t="str">
        <f t="shared" si="438"/>
        <v>Bueno</v>
      </c>
      <c r="CB1643" s="1">
        <f t="shared" si="439"/>
        <v>951.82574104112712</v>
      </c>
      <c r="CC1643" s="1" t="str">
        <f t="shared" si="440"/>
        <v>Mediana</v>
      </c>
      <c r="CD1643" s="1" t="str">
        <f t="shared" si="441"/>
        <v>Grande</v>
      </c>
      <c r="CE1643" s="1" t="str">
        <f t="shared" si="442"/>
        <v>Pequeña</v>
      </c>
      <c r="CF1643" s="1" t="str">
        <f t="shared" si="443"/>
        <v>Grande</v>
      </c>
      <c r="CG1643" s="1">
        <f>Flats_Data_en_csv_otra_vez_NO_ELIMINAR4[[#This Row],[price (lakhs)]]/Flats_Data_en_csv_otra_vez_NO_ELIMINAR4[[#This Row],[price_per_sqft (lakhs)]]</f>
        <v>2185.0899742930592</v>
      </c>
    </row>
    <row r="1644" spans="1:85" x14ac:dyDescent="0.45">
      <c r="A1644" s="1" t="s">
        <v>485</v>
      </c>
      <c r="B1644" s="2">
        <v>260</v>
      </c>
      <c r="C1644" s="2">
        <v>12009</v>
      </c>
      <c r="D1644" s="1">
        <v>3</v>
      </c>
      <c r="E1644" s="1" t="s">
        <v>1571</v>
      </c>
      <c r="F1644" s="1" t="s">
        <v>128</v>
      </c>
      <c r="G1644" s="1" t="s">
        <v>301</v>
      </c>
      <c r="H1644" s="1">
        <v>0</v>
      </c>
      <c r="I1644" s="1">
        <v>0</v>
      </c>
      <c r="J1644" s="1">
        <v>2</v>
      </c>
      <c r="K1644" s="1">
        <v>12</v>
      </c>
      <c r="L1644" s="1">
        <v>2</v>
      </c>
      <c r="M1644" s="1">
        <v>3</v>
      </c>
      <c r="N1644" s="1">
        <v>30</v>
      </c>
      <c r="O1644" s="1">
        <v>1</v>
      </c>
      <c r="P1644" s="1">
        <v>0</v>
      </c>
      <c r="Q1644" s="1">
        <v>0</v>
      </c>
      <c r="R1644" s="1">
        <v>0</v>
      </c>
      <c r="S1644" s="1">
        <v>2165</v>
      </c>
      <c r="T1644" s="1"/>
      <c r="U1644" s="1"/>
      <c r="V1644" s="1">
        <v>1</v>
      </c>
      <c r="W1644" s="1">
        <v>0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>
        <v>1</v>
      </c>
      <c r="AE1644" s="1">
        <v>0</v>
      </c>
      <c r="AF1644" s="1">
        <v>0</v>
      </c>
      <c r="AG1644" s="1">
        <v>0</v>
      </c>
      <c r="AH1644" s="1">
        <v>1</v>
      </c>
      <c r="AI1644" s="1">
        <v>0</v>
      </c>
      <c r="AJ1644" s="1">
        <v>0</v>
      </c>
      <c r="AK1644" s="1">
        <v>1</v>
      </c>
      <c r="AL1644" s="1">
        <v>1</v>
      </c>
      <c r="AM1644" s="1">
        <v>27</v>
      </c>
      <c r="AN1644" s="1">
        <v>1</v>
      </c>
      <c r="AO1644" s="1">
        <v>1</v>
      </c>
      <c r="AP1644" s="1">
        <v>0</v>
      </c>
      <c r="AQ1644" s="1">
        <v>0</v>
      </c>
      <c r="AR1644" s="1">
        <v>0</v>
      </c>
      <c r="AS1644" s="1">
        <v>1</v>
      </c>
      <c r="AT1644" s="1">
        <v>1</v>
      </c>
      <c r="AU1644" s="1">
        <v>0</v>
      </c>
      <c r="AV1644" s="1">
        <v>1</v>
      </c>
      <c r="AW1644" s="1">
        <v>0</v>
      </c>
      <c r="AX1644" s="1">
        <v>0</v>
      </c>
      <c r="AY1644" s="1">
        <f t="shared" si="427"/>
        <v>0</v>
      </c>
      <c r="AZ1644" s="1">
        <v>0</v>
      </c>
      <c r="BA1644" s="1">
        <f t="shared" si="428"/>
        <v>0</v>
      </c>
      <c r="BB1644" s="1">
        <v>0</v>
      </c>
      <c r="BC1644" s="1">
        <f t="shared" si="429"/>
        <v>0</v>
      </c>
      <c r="BD1644" s="1">
        <v>0</v>
      </c>
      <c r="BE1644" s="1">
        <v>0</v>
      </c>
      <c r="BF1644" s="1">
        <v>0</v>
      </c>
      <c r="BG1644" s="1">
        <f t="shared" si="430"/>
        <v>0</v>
      </c>
      <c r="BH1644" s="1">
        <v>0</v>
      </c>
      <c r="BI1644" s="1">
        <v>0</v>
      </c>
      <c r="BJ1644" s="1">
        <f t="shared" si="431"/>
        <v>0</v>
      </c>
      <c r="BK1644" s="1">
        <v>0</v>
      </c>
      <c r="BL1644" s="1">
        <v>0</v>
      </c>
      <c r="BM1644" s="1">
        <f t="shared" si="432"/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2.16504288450328E-2</v>
      </c>
      <c r="BV1644" s="2">
        <f t="shared" si="433"/>
        <v>26000000</v>
      </c>
      <c r="BW1644" s="1">
        <f t="shared" si="434"/>
        <v>0.12009</v>
      </c>
      <c r="BX1644" s="47" t="str">
        <f t="shared" si="435"/>
        <v>Alto</v>
      </c>
      <c r="BY1644" s="1" t="str">
        <f t="shared" si="436"/>
        <v>Todo bien</v>
      </c>
      <c r="BZ1644" s="49" t="str">
        <f t="shared" si="437"/>
        <v>Sin amueblar</v>
      </c>
      <c r="CA1644" s="1" t="str">
        <f t="shared" si="438"/>
        <v>Bueno</v>
      </c>
      <c r="CB1644" s="1">
        <f t="shared" si="439"/>
        <v>943.09322369888855</v>
      </c>
      <c r="CC1644" s="1" t="str">
        <f t="shared" si="440"/>
        <v>Mediana</v>
      </c>
      <c r="CD1644" s="1" t="str">
        <f t="shared" si="441"/>
        <v>Grande</v>
      </c>
      <c r="CE1644" s="1" t="str">
        <f t="shared" si="442"/>
        <v>Pequeña</v>
      </c>
      <c r="CF1644" s="1" t="str">
        <f t="shared" si="443"/>
        <v>Pequeña</v>
      </c>
      <c r="CG1644" s="1">
        <f>Flats_Data_en_csv_otra_vez_NO_ELIMINAR4[[#This Row],[price (lakhs)]]/Flats_Data_en_csv_otra_vez_NO_ELIMINAR4[[#This Row],[price_per_sqft (lakhs)]]</f>
        <v>2165.0428845032893</v>
      </c>
    </row>
    <row r="1645" spans="1:85" x14ac:dyDescent="0.45">
      <c r="A1645" s="1" t="s">
        <v>354</v>
      </c>
      <c r="B1645" s="2">
        <v>350</v>
      </c>
      <c r="C1645" s="2">
        <v>11428</v>
      </c>
      <c r="D1645" s="1">
        <v>4</v>
      </c>
      <c r="E1645" s="1" t="s">
        <v>68</v>
      </c>
      <c r="F1645" s="1" t="s">
        <v>69</v>
      </c>
      <c r="G1645" s="1" t="s">
        <v>355</v>
      </c>
      <c r="H1645" s="1">
        <v>0</v>
      </c>
      <c r="I1645" s="1">
        <v>0</v>
      </c>
      <c r="J1645" s="1">
        <v>5</v>
      </c>
      <c r="K1645" s="1">
        <v>10</v>
      </c>
      <c r="L1645" s="1">
        <v>3</v>
      </c>
      <c r="M1645" s="1">
        <v>4</v>
      </c>
      <c r="N1645" s="1">
        <v>40</v>
      </c>
      <c r="O1645" s="1">
        <v>1</v>
      </c>
      <c r="P1645" s="1">
        <v>0</v>
      </c>
      <c r="Q1645" s="1">
        <v>0</v>
      </c>
      <c r="R1645" s="1">
        <v>0</v>
      </c>
      <c r="S1645" s="139">
        <f>Flats_Data_en_csv_otra_vez_NO_ELIMINAR4[[#This Row],[Carpet area calculada]]</f>
        <v>3062.6531326566328</v>
      </c>
      <c r="T1645" s="1">
        <v>2625</v>
      </c>
      <c r="U1645" s="1"/>
      <c r="V1645" s="1">
        <v>0</v>
      </c>
      <c r="W1645" s="1">
        <v>0</v>
      </c>
      <c r="X1645" s="1">
        <v>1</v>
      </c>
      <c r="Y1645" s="1">
        <v>1</v>
      </c>
      <c r="Z1645" s="1">
        <v>0</v>
      </c>
      <c r="AA1645" s="1">
        <v>0</v>
      </c>
      <c r="AB1645" s="1">
        <v>0</v>
      </c>
      <c r="AC1645" s="1">
        <v>1</v>
      </c>
      <c r="AD1645" s="1">
        <v>1</v>
      </c>
      <c r="AE1645" s="1">
        <v>0</v>
      </c>
      <c r="AF1645" s="1">
        <v>0</v>
      </c>
      <c r="AG1645" s="1">
        <v>0</v>
      </c>
      <c r="AH1645" s="1">
        <v>1</v>
      </c>
      <c r="AI1645" s="1">
        <v>0</v>
      </c>
      <c r="AJ1645" s="1">
        <v>0</v>
      </c>
      <c r="AK1645" s="1">
        <v>1</v>
      </c>
      <c r="AL1645" s="1">
        <v>1</v>
      </c>
      <c r="AM1645" s="1">
        <v>27</v>
      </c>
      <c r="AN1645" s="1">
        <v>1</v>
      </c>
      <c r="AO1645" s="1">
        <v>0</v>
      </c>
      <c r="AP1645" s="1">
        <v>0</v>
      </c>
      <c r="AQ1645" s="1">
        <v>0</v>
      </c>
      <c r="AR1645" s="1">
        <v>0</v>
      </c>
      <c r="AS1645" s="1">
        <v>1</v>
      </c>
      <c r="AT1645" s="1">
        <v>0</v>
      </c>
      <c r="AU1645" s="1">
        <v>1</v>
      </c>
      <c r="AV1645" s="1">
        <v>0</v>
      </c>
      <c r="AW1645" s="1">
        <v>1</v>
      </c>
      <c r="AX1645" s="1">
        <v>0</v>
      </c>
      <c r="AY1645" s="1">
        <f t="shared" si="427"/>
        <v>0</v>
      </c>
      <c r="AZ1645" s="1">
        <v>0</v>
      </c>
      <c r="BA1645" s="1">
        <f t="shared" si="428"/>
        <v>0</v>
      </c>
      <c r="BB1645" s="1">
        <v>0</v>
      </c>
      <c r="BC1645" s="1">
        <f t="shared" si="429"/>
        <v>0</v>
      </c>
      <c r="BD1645" s="1">
        <v>0</v>
      </c>
      <c r="BE1645" s="1">
        <v>0</v>
      </c>
      <c r="BF1645" s="1">
        <v>0</v>
      </c>
      <c r="BG1645" s="1">
        <f t="shared" si="430"/>
        <v>0</v>
      </c>
      <c r="BH1645" s="1">
        <v>0</v>
      </c>
      <c r="BI1645" s="1">
        <v>0</v>
      </c>
      <c r="BJ1645" s="1">
        <f t="shared" si="431"/>
        <v>0</v>
      </c>
      <c r="BK1645" s="1">
        <v>0</v>
      </c>
      <c r="BL1645" s="1">
        <v>0</v>
      </c>
      <c r="BM1645" s="1">
        <f t="shared" si="432"/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3.06265313265663E-2</v>
      </c>
      <c r="BV1645" s="2">
        <f t="shared" si="433"/>
        <v>35000000</v>
      </c>
      <c r="BW1645" s="1">
        <f t="shared" si="434"/>
        <v>0.11428000000000001</v>
      </c>
      <c r="BX1645" s="47" t="str">
        <f t="shared" si="435"/>
        <v>Alto</v>
      </c>
      <c r="BY1645" s="1" t="str">
        <f t="shared" si="436"/>
        <v>Todo bien</v>
      </c>
      <c r="BZ1645" s="49" t="str">
        <f t="shared" si="437"/>
        <v>Sin amueblar</v>
      </c>
      <c r="CA1645" s="1" t="str">
        <f t="shared" si="438"/>
        <v>Bueno</v>
      </c>
      <c r="CB1645" s="1">
        <f t="shared" si="439"/>
        <v>1334.0924730048991</v>
      </c>
      <c r="CC1645" s="1" t="str">
        <f t="shared" si="440"/>
        <v>Mediana</v>
      </c>
      <c r="CD1645" s="1" t="str">
        <f t="shared" si="441"/>
        <v>Muy grande</v>
      </c>
      <c r="CE1645" s="1" t="str">
        <f t="shared" si="442"/>
        <v>Muy grande</v>
      </c>
      <c r="CF1645" s="1" t="str">
        <f t="shared" si="443"/>
        <v>Pequeña</v>
      </c>
      <c r="CG1645" s="1">
        <f>Flats_Data_en_csv_otra_vez_NO_ELIMINAR4[[#This Row],[price (lakhs)]]/Flats_Data_en_csv_otra_vez_NO_ELIMINAR4[[#This Row],[price_per_sqft (lakhs)]]</f>
        <v>3062.6531326566328</v>
      </c>
    </row>
    <row r="1646" spans="1:85" x14ac:dyDescent="0.45">
      <c r="A1646" s="1" t="s">
        <v>595</v>
      </c>
      <c r="B1646" s="2">
        <v>72</v>
      </c>
      <c r="C1646" s="2">
        <v>3664</v>
      </c>
      <c r="D1646" s="1">
        <v>3</v>
      </c>
      <c r="E1646" s="1" t="s">
        <v>112</v>
      </c>
      <c r="F1646" s="1" t="s">
        <v>69</v>
      </c>
      <c r="G1646" s="1" t="s">
        <v>191</v>
      </c>
      <c r="H1646" s="1">
        <v>0</v>
      </c>
      <c r="I1646" s="1">
        <v>0</v>
      </c>
      <c r="J1646" s="1">
        <v>3</v>
      </c>
      <c r="K1646" s="1">
        <v>4</v>
      </c>
      <c r="L1646" s="1">
        <v>2</v>
      </c>
      <c r="M1646" s="1">
        <v>3</v>
      </c>
      <c r="N1646" s="1">
        <v>17</v>
      </c>
      <c r="O1646" s="1">
        <v>0</v>
      </c>
      <c r="P1646" s="1">
        <v>0</v>
      </c>
      <c r="Q1646" s="1">
        <v>0</v>
      </c>
      <c r="R1646" s="1">
        <v>0</v>
      </c>
      <c r="S1646" s="1">
        <v>1600</v>
      </c>
      <c r="T1646" s="1">
        <v>1800</v>
      </c>
      <c r="U1646" s="1">
        <v>1965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1</v>
      </c>
      <c r="AF1646" s="1">
        <v>0</v>
      </c>
      <c r="AG1646" s="1">
        <v>1</v>
      </c>
      <c r="AH1646" s="1">
        <v>1</v>
      </c>
      <c r="AI1646" s="1">
        <v>0</v>
      </c>
      <c r="AJ1646" s="1">
        <v>0</v>
      </c>
      <c r="AK1646" s="1">
        <v>0</v>
      </c>
      <c r="AL1646" s="1">
        <v>0</v>
      </c>
      <c r="AM1646" s="1">
        <v>14</v>
      </c>
      <c r="AN1646" s="1">
        <v>1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f t="shared" si="427"/>
        <v>0</v>
      </c>
      <c r="AZ1646" s="1">
        <v>1</v>
      </c>
      <c r="BA1646" s="1">
        <f t="shared" si="428"/>
        <v>1</v>
      </c>
      <c r="BB1646" s="1">
        <v>0</v>
      </c>
      <c r="BC1646" s="1">
        <f t="shared" si="429"/>
        <v>0</v>
      </c>
      <c r="BD1646" s="1">
        <v>0</v>
      </c>
      <c r="BE1646" s="1">
        <v>0</v>
      </c>
      <c r="BF1646" s="1">
        <v>0</v>
      </c>
      <c r="BG1646" s="1">
        <f t="shared" si="430"/>
        <v>0</v>
      </c>
      <c r="BH1646" s="1">
        <v>0</v>
      </c>
      <c r="BI1646" s="1">
        <v>0</v>
      </c>
      <c r="BJ1646" s="1">
        <f t="shared" si="431"/>
        <v>0</v>
      </c>
      <c r="BK1646" s="1">
        <v>1</v>
      </c>
      <c r="BL1646" s="1">
        <v>0</v>
      </c>
      <c r="BM1646" s="1">
        <f t="shared" si="432"/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1.9650655021833999E-2</v>
      </c>
      <c r="BV1646" s="2">
        <f t="shared" si="433"/>
        <v>7200000</v>
      </c>
      <c r="BW1646" s="1">
        <f t="shared" si="434"/>
        <v>3.6639999999999999E-2</v>
      </c>
      <c r="BX1646" s="47" t="str">
        <f t="shared" si="435"/>
        <v>Medio-bajo</v>
      </c>
      <c r="BY1646" s="1" t="str">
        <f t="shared" si="436"/>
        <v>Todo bien</v>
      </c>
      <c r="BZ1646" s="49" t="str">
        <f t="shared" si="437"/>
        <v>Sin amueblar</v>
      </c>
      <c r="CA1646" s="1" t="str">
        <f t="shared" si="438"/>
        <v>Moderado</v>
      </c>
      <c r="CB1646" s="1">
        <f t="shared" si="439"/>
        <v>855.98302578602352</v>
      </c>
      <c r="CC1646" s="1" t="str">
        <f t="shared" si="440"/>
        <v>Mediana</v>
      </c>
      <c r="CD1646" s="1" t="str">
        <f t="shared" si="441"/>
        <v>Grande</v>
      </c>
      <c r="CE1646" s="1" t="str">
        <f t="shared" si="442"/>
        <v>Mediana</v>
      </c>
      <c r="CF1646" s="1" t="str">
        <f t="shared" si="443"/>
        <v>Mediana</v>
      </c>
      <c r="CG1646" s="1">
        <f>Flats_Data_en_csv_otra_vez_NO_ELIMINAR4[[#This Row],[price (lakhs)]]/Flats_Data_en_csv_otra_vez_NO_ELIMINAR4[[#This Row],[price_per_sqft (lakhs)]]</f>
        <v>1965.0655021834061</v>
      </c>
    </row>
    <row r="1647" spans="1:85" x14ac:dyDescent="0.45">
      <c r="A1647" s="1" t="s">
        <v>436</v>
      </c>
      <c r="B1647" s="2">
        <v>365</v>
      </c>
      <c r="C1647" s="2">
        <v>11428</v>
      </c>
      <c r="D1647" s="1">
        <v>3</v>
      </c>
      <c r="E1647" s="1" t="s">
        <v>121</v>
      </c>
      <c r="F1647" s="1" t="s">
        <v>69</v>
      </c>
      <c r="G1647" s="1" t="s">
        <v>437</v>
      </c>
      <c r="H1647" s="1">
        <v>0</v>
      </c>
      <c r="I1647" s="1">
        <v>0</v>
      </c>
      <c r="J1647" s="1">
        <v>5</v>
      </c>
      <c r="K1647" s="1">
        <v>3</v>
      </c>
      <c r="L1647" s="1">
        <v>2</v>
      </c>
      <c r="M1647" s="1">
        <v>3</v>
      </c>
      <c r="N1647" s="1">
        <v>28</v>
      </c>
      <c r="O1647" s="1">
        <v>1</v>
      </c>
      <c r="P1647" s="1">
        <v>0</v>
      </c>
      <c r="Q1647" s="1">
        <v>0</v>
      </c>
      <c r="R1647" s="1">
        <v>0</v>
      </c>
      <c r="S1647" s="139">
        <f>Flats_Data_en_csv_otra_vez_NO_ELIMINAR4[[#This Row],[Carpet area calculada]]</f>
        <v>3193.9096954847741</v>
      </c>
      <c r="T1647" s="1">
        <v>2800</v>
      </c>
      <c r="U1647" s="1"/>
      <c r="V1647" s="1">
        <v>1</v>
      </c>
      <c r="W1647" s="1">
        <v>1</v>
      </c>
      <c r="X1647" s="1">
        <v>1</v>
      </c>
      <c r="Y1647" s="1">
        <v>1</v>
      </c>
      <c r="Z1647" s="1">
        <v>0</v>
      </c>
      <c r="AA1647" s="1">
        <v>0</v>
      </c>
      <c r="AB1647" s="1">
        <v>1</v>
      </c>
      <c r="AC1647" s="1">
        <v>1</v>
      </c>
      <c r="AD1647" s="1">
        <v>1</v>
      </c>
      <c r="AE1647" s="1">
        <v>1</v>
      </c>
      <c r="AF1647" s="1">
        <v>0</v>
      </c>
      <c r="AG1647" s="1">
        <v>0</v>
      </c>
      <c r="AH1647" s="1">
        <v>1</v>
      </c>
      <c r="AI1647" s="1">
        <v>1</v>
      </c>
      <c r="AJ1647" s="1">
        <v>1</v>
      </c>
      <c r="AK1647" s="1">
        <v>1</v>
      </c>
      <c r="AL1647" s="1">
        <v>1</v>
      </c>
      <c r="AM1647" s="1">
        <v>40</v>
      </c>
      <c r="AN1647" s="1">
        <v>1</v>
      </c>
      <c r="AO1647" s="1">
        <v>0</v>
      </c>
      <c r="AP1647" s="1">
        <v>0</v>
      </c>
      <c r="AQ1647" s="1">
        <v>0</v>
      </c>
      <c r="AR1647" s="1">
        <v>0</v>
      </c>
      <c r="AS1647" s="1">
        <v>1</v>
      </c>
      <c r="AT1647" s="1">
        <v>0</v>
      </c>
      <c r="AU1647" s="1">
        <v>0</v>
      </c>
      <c r="AV1647" s="1">
        <v>1</v>
      </c>
      <c r="AW1647" s="1">
        <v>0</v>
      </c>
      <c r="AX1647" s="1">
        <v>0</v>
      </c>
      <c r="AY1647" s="1">
        <f t="shared" si="427"/>
        <v>0</v>
      </c>
      <c r="AZ1647" s="1">
        <v>0</v>
      </c>
      <c r="BA1647" s="1">
        <f t="shared" si="428"/>
        <v>0</v>
      </c>
      <c r="BB1647" s="1">
        <v>0</v>
      </c>
      <c r="BC1647" s="1">
        <f t="shared" si="429"/>
        <v>0</v>
      </c>
      <c r="BD1647" s="1">
        <v>0</v>
      </c>
      <c r="BE1647" s="1">
        <v>0</v>
      </c>
      <c r="BF1647" s="1">
        <v>0</v>
      </c>
      <c r="BG1647" s="1">
        <f t="shared" si="430"/>
        <v>0</v>
      </c>
      <c r="BH1647" s="1">
        <v>0</v>
      </c>
      <c r="BI1647" s="1">
        <v>0</v>
      </c>
      <c r="BJ1647" s="1">
        <f t="shared" si="431"/>
        <v>0</v>
      </c>
      <c r="BK1647" s="1">
        <v>0</v>
      </c>
      <c r="BL1647" s="1">
        <v>0</v>
      </c>
      <c r="BM1647" s="1">
        <f t="shared" si="432"/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3.1939096954847701E-2</v>
      </c>
      <c r="BV1647" s="2">
        <f t="shared" si="433"/>
        <v>36500000</v>
      </c>
      <c r="BW1647" s="1">
        <f t="shared" si="434"/>
        <v>0.11428000000000001</v>
      </c>
      <c r="BX1647" s="47" t="str">
        <f t="shared" si="435"/>
        <v>Alto</v>
      </c>
      <c r="BY1647" s="1" t="str">
        <f t="shared" si="436"/>
        <v>Todo bien</v>
      </c>
      <c r="BZ1647" s="49" t="str">
        <f t="shared" si="437"/>
        <v>Sin amueblar</v>
      </c>
      <c r="CA1647" s="1" t="str">
        <f t="shared" si="438"/>
        <v>Alto</v>
      </c>
      <c r="CB1647" s="1">
        <f t="shared" si="439"/>
        <v>1391.2678647051087</v>
      </c>
      <c r="CC1647" s="1" t="str">
        <f t="shared" si="440"/>
        <v>Mediana</v>
      </c>
      <c r="CD1647" s="1" t="str">
        <f t="shared" si="441"/>
        <v>Muy grande</v>
      </c>
      <c r="CE1647" s="1" t="str">
        <f t="shared" si="442"/>
        <v>Muy grande</v>
      </c>
      <c r="CF1647" s="1" t="str">
        <f t="shared" si="443"/>
        <v>Pequeña</v>
      </c>
      <c r="CG1647" s="1">
        <f>Flats_Data_en_csv_otra_vez_NO_ELIMINAR4[[#This Row],[price (lakhs)]]/Flats_Data_en_csv_otra_vez_NO_ELIMINAR4[[#This Row],[price_per_sqft (lakhs)]]</f>
        <v>3193.9096954847741</v>
      </c>
    </row>
    <row r="1648" spans="1:85" x14ac:dyDescent="0.45">
      <c r="A1648" s="1" t="s">
        <v>190</v>
      </c>
      <c r="B1648" s="2">
        <v>28</v>
      </c>
      <c r="C1648" s="2">
        <v>3650</v>
      </c>
      <c r="D1648" s="1">
        <v>2</v>
      </c>
      <c r="E1648" s="1" t="s">
        <v>149</v>
      </c>
      <c r="F1648" s="1" t="s">
        <v>76</v>
      </c>
      <c r="G1648" s="1" t="s">
        <v>191</v>
      </c>
      <c r="H1648" s="1">
        <v>0</v>
      </c>
      <c r="I1648" s="1">
        <v>0</v>
      </c>
      <c r="J1648" s="1">
        <v>2</v>
      </c>
      <c r="K1648" s="1">
        <v>5</v>
      </c>
      <c r="L1648" s="1">
        <v>2</v>
      </c>
      <c r="M1648" s="1">
        <v>2</v>
      </c>
      <c r="N1648" s="1">
        <v>14</v>
      </c>
      <c r="O1648" s="1">
        <v>0</v>
      </c>
      <c r="P1648" s="1">
        <v>0</v>
      </c>
      <c r="Q1648" s="1">
        <v>0</v>
      </c>
      <c r="R1648" s="1">
        <v>0</v>
      </c>
      <c r="S1648" s="139">
        <f>Flats_Data_en_csv_otra_vez_NO_ELIMINAR4[[#This Row],[Carpet area calculada]]</f>
        <v>767.1232876712329</v>
      </c>
      <c r="T1648" s="1"/>
      <c r="U1648" s="1">
        <v>767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>
        <v>0</v>
      </c>
      <c r="AN1648" s="1">
        <v>1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f t="shared" si="427"/>
        <v>0</v>
      </c>
      <c r="AZ1648" s="1">
        <v>1</v>
      </c>
      <c r="BA1648" s="1">
        <f t="shared" si="428"/>
        <v>1</v>
      </c>
      <c r="BB1648" s="1">
        <v>0</v>
      </c>
      <c r="BC1648" s="1">
        <f t="shared" si="429"/>
        <v>0</v>
      </c>
      <c r="BD1648" s="1">
        <v>0</v>
      </c>
      <c r="BE1648" s="1">
        <v>0</v>
      </c>
      <c r="BF1648" s="1">
        <v>0</v>
      </c>
      <c r="BG1648" s="1">
        <f t="shared" si="430"/>
        <v>0</v>
      </c>
      <c r="BH1648" s="1">
        <v>0</v>
      </c>
      <c r="BI1648" s="1">
        <v>0</v>
      </c>
      <c r="BJ1648" s="1">
        <f t="shared" si="431"/>
        <v>0</v>
      </c>
      <c r="BK1648" s="1">
        <v>1</v>
      </c>
      <c r="BL1648" s="1">
        <v>0</v>
      </c>
      <c r="BM1648" s="1">
        <f t="shared" si="432"/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7.6712328767123E-3</v>
      </c>
      <c r="BV1648" s="2">
        <f t="shared" si="433"/>
        <v>2800000</v>
      </c>
      <c r="BW1648" s="1">
        <f t="shared" si="434"/>
        <v>3.6499999999999998E-2</v>
      </c>
      <c r="BX1648" s="47" t="str">
        <f t="shared" si="435"/>
        <v>Económico/bajo</v>
      </c>
      <c r="BY1648" s="1" t="str">
        <f t="shared" si="436"/>
        <v>Todo bien</v>
      </c>
      <c r="BZ1648" s="49" t="str">
        <f t="shared" si="437"/>
        <v>Sin amueblar</v>
      </c>
      <c r="CA1648" s="1" t="str">
        <f t="shared" si="438"/>
        <v>Bajo</v>
      </c>
      <c r="CB1648" s="1">
        <f t="shared" si="439"/>
        <v>334.15909658082069</v>
      </c>
      <c r="CC1648" s="1" t="str">
        <f t="shared" si="440"/>
        <v>Pequeña</v>
      </c>
      <c r="CD1648" s="1" t="str">
        <f t="shared" si="441"/>
        <v>Mediana</v>
      </c>
      <c r="CE1648" s="1" t="str">
        <f t="shared" si="442"/>
        <v>Pequeña</v>
      </c>
      <c r="CF1648" s="1" t="str">
        <f t="shared" si="443"/>
        <v>Pequeña</v>
      </c>
      <c r="CG1648" s="1">
        <f>Flats_Data_en_csv_otra_vez_NO_ELIMINAR4[[#This Row],[price (lakhs)]]/Flats_Data_en_csv_otra_vez_NO_ELIMINAR4[[#This Row],[price_per_sqft (lakhs)]]</f>
        <v>767.1232876712329</v>
      </c>
    </row>
    <row r="1649" spans="1:85" x14ac:dyDescent="0.45">
      <c r="A1649" s="1" t="s">
        <v>392</v>
      </c>
      <c r="B1649" s="2">
        <v>292</v>
      </c>
      <c r="C1649" s="2">
        <v>11209</v>
      </c>
      <c r="D1649" s="1">
        <v>3</v>
      </c>
      <c r="E1649" s="1" t="s">
        <v>119</v>
      </c>
      <c r="F1649" s="1" t="s">
        <v>128</v>
      </c>
      <c r="G1649" s="1" t="s">
        <v>393</v>
      </c>
      <c r="H1649" s="1">
        <v>0</v>
      </c>
      <c r="I1649" s="1">
        <v>0</v>
      </c>
      <c r="J1649" s="1">
        <v>3</v>
      </c>
      <c r="K1649" s="1">
        <v>10</v>
      </c>
      <c r="L1649" s="1">
        <v>3</v>
      </c>
      <c r="M1649" s="1">
        <v>3</v>
      </c>
      <c r="N1649" s="1">
        <v>18</v>
      </c>
      <c r="O1649" s="1">
        <v>1</v>
      </c>
      <c r="P1649" s="1">
        <v>0</v>
      </c>
      <c r="Q1649" s="1">
        <v>0</v>
      </c>
      <c r="R1649" s="1">
        <v>0</v>
      </c>
      <c r="S1649" s="1">
        <v>2100</v>
      </c>
      <c r="T1649" s="1">
        <v>2600</v>
      </c>
      <c r="U1649" s="1">
        <v>2605</v>
      </c>
      <c r="V1649" s="1">
        <v>1</v>
      </c>
      <c r="W1649" s="1">
        <v>1</v>
      </c>
      <c r="X1649" s="1">
        <v>1</v>
      </c>
      <c r="Y1649" s="1">
        <v>1</v>
      </c>
      <c r="Z1649" s="1">
        <v>0</v>
      </c>
      <c r="AA1649" s="1">
        <v>1</v>
      </c>
      <c r="AB1649" s="1">
        <v>1</v>
      </c>
      <c r="AC1649" s="1">
        <v>1</v>
      </c>
      <c r="AD1649" s="1">
        <v>1</v>
      </c>
      <c r="AE1649" s="1">
        <v>1</v>
      </c>
      <c r="AF1649" s="1">
        <v>1</v>
      </c>
      <c r="AG1649" s="1">
        <v>1</v>
      </c>
      <c r="AH1649" s="1">
        <v>1</v>
      </c>
      <c r="AI1649" s="1">
        <v>1</v>
      </c>
      <c r="AJ1649" s="1">
        <v>1</v>
      </c>
      <c r="AK1649" s="1">
        <v>1</v>
      </c>
      <c r="AL1649" s="1">
        <v>1</v>
      </c>
      <c r="AM1649" s="1">
        <v>62</v>
      </c>
      <c r="AN1649" s="1">
        <v>1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1</v>
      </c>
      <c r="AU1649" s="1">
        <v>1</v>
      </c>
      <c r="AV1649" s="1">
        <v>1</v>
      </c>
      <c r="AW1649" s="1">
        <v>0</v>
      </c>
      <c r="AX1649" s="1">
        <v>4</v>
      </c>
      <c r="AY1649" s="1">
        <f t="shared" si="427"/>
        <v>1</v>
      </c>
      <c r="AZ1649" s="1">
        <v>4</v>
      </c>
      <c r="BA1649" s="1">
        <f t="shared" si="428"/>
        <v>1</v>
      </c>
      <c r="BB1649" s="1">
        <v>0</v>
      </c>
      <c r="BC1649" s="1">
        <f t="shared" si="429"/>
        <v>0</v>
      </c>
      <c r="BD1649" s="1">
        <v>0</v>
      </c>
      <c r="BE1649" s="1">
        <v>1</v>
      </c>
      <c r="BF1649" s="1">
        <v>0</v>
      </c>
      <c r="BG1649" s="1">
        <f t="shared" si="430"/>
        <v>0</v>
      </c>
      <c r="BH1649" s="1">
        <v>0</v>
      </c>
      <c r="BI1649" s="1">
        <v>0</v>
      </c>
      <c r="BJ1649" s="1">
        <f t="shared" si="431"/>
        <v>0</v>
      </c>
      <c r="BK1649" s="1">
        <v>1</v>
      </c>
      <c r="BL1649" s="1">
        <v>4</v>
      </c>
      <c r="BM1649" s="1">
        <f t="shared" si="432"/>
        <v>1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2</v>
      </c>
      <c r="BU1649" s="1">
        <v>2.60504951378356E-2</v>
      </c>
      <c r="BV1649" s="2">
        <f t="shared" si="433"/>
        <v>29200000</v>
      </c>
      <c r="BW1649" s="1">
        <f t="shared" si="434"/>
        <v>0.11209</v>
      </c>
      <c r="BX1649" s="47" t="str">
        <f t="shared" si="435"/>
        <v>Alto</v>
      </c>
      <c r="BY1649" s="1" t="str">
        <f t="shared" si="436"/>
        <v>Todo bien</v>
      </c>
      <c r="BZ1649" s="49" t="str">
        <f t="shared" si="437"/>
        <v>Amueblado</v>
      </c>
      <c r="CA1649" s="1" t="str">
        <f t="shared" si="438"/>
        <v>Lujo</v>
      </c>
      <c r="CB1649" s="1">
        <f t="shared" si="439"/>
        <v>1134.7602218110419</v>
      </c>
      <c r="CC1649" s="1" t="str">
        <f t="shared" si="440"/>
        <v>Mediana</v>
      </c>
      <c r="CD1649" s="1" t="str">
        <f t="shared" si="441"/>
        <v>Grande</v>
      </c>
      <c r="CE1649" s="1" t="str">
        <f t="shared" si="442"/>
        <v>Muy grande</v>
      </c>
      <c r="CF1649" s="1" t="str">
        <f t="shared" si="443"/>
        <v>Grande</v>
      </c>
      <c r="CG1649" s="1">
        <f>Flats_Data_en_csv_otra_vez_NO_ELIMINAR4[[#This Row],[price (lakhs)]]/Flats_Data_en_csv_otra_vez_NO_ELIMINAR4[[#This Row],[price_per_sqft (lakhs)]]</f>
        <v>2605.0495137835669</v>
      </c>
    </row>
    <row r="1650" spans="1:85" x14ac:dyDescent="0.45">
      <c r="A1650" s="1" t="s">
        <v>523</v>
      </c>
      <c r="B1650" s="2">
        <v>182</v>
      </c>
      <c r="C1650" s="2">
        <v>9912</v>
      </c>
      <c r="D1650" s="1">
        <v>3</v>
      </c>
      <c r="E1650" s="1" t="s">
        <v>112</v>
      </c>
      <c r="F1650" s="1" t="s">
        <v>128</v>
      </c>
      <c r="G1650" s="1" t="s">
        <v>393</v>
      </c>
      <c r="H1650" s="1">
        <v>0</v>
      </c>
      <c r="I1650" s="1">
        <v>0</v>
      </c>
      <c r="J1650" s="1">
        <v>3</v>
      </c>
      <c r="K1650" s="1">
        <v>14</v>
      </c>
      <c r="L1650" s="1">
        <v>3</v>
      </c>
      <c r="M1650" s="1">
        <v>3</v>
      </c>
      <c r="N1650" s="1">
        <v>19</v>
      </c>
      <c r="O1650" s="1">
        <v>0</v>
      </c>
      <c r="P1650" s="1">
        <v>0</v>
      </c>
      <c r="Q1650" s="1">
        <v>0</v>
      </c>
      <c r="R1650" s="1">
        <v>0</v>
      </c>
      <c r="S1650" s="1">
        <v>1500</v>
      </c>
      <c r="T1650" s="1">
        <v>1830</v>
      </c>
      <c r="U1650" s="1">
        <v>1836</v>
      </c>
      <c r="V1650" s="1">
        <v>1</v>
      </c>
      <c r="W1650" s="1">
        <v>1</v>
      </c>
      <c r="X1650" s="1">
        <v>1</v>
      </c>
      <c r="Y1650" s="1">
        <v>1</v>
      </c>
      <c r="Z1650" s="1">
        <v>0</v>
      </c>
      <c r="AA1650" s="1">
        <v>1</v>
      </c>
      <c r="AB1650" s="1">
        <v>1</v>
      </c>
      <c r="AC1650" s="1">
        <v>1</v>
      </c>
      <c r="AD1650" s="1">
        <v>1</v>
      </c>
      <c r="AE1650" s="1">
        <v>1</v>
      </c>
      <c r="AF1650" s="1">
        <v>1</v>
      </c>
      <c r="AG1650" s="1">
        <v>1</v>
      </c>
      <c r="AH1650" s="1">
        <v>1</v>
      </c>
      <c r="AI1650" s="1">
        <v>1</v>
      </c>
      <c r="AJ1650" s="1">
        <v>1</v>
      </c>
      <c r="AK1650" s="1">
        <v>1</v>
      </c>
      <c r="AL1650" s="1">
        <v>1</v>
      </c>
      <c r="AM1650" s="1">
        <v>62</v>
      </c>
      <c r="AN1650" s="1">
        <v>1</v>
      </c>
      <c r="AO1650" s="1">
        <v>0</v>
      </c>
      <c r="AP1650" s="1">
        <v>0</v>
      </c>
      <c r="AQ1650" s="1">
        <v>0</v>
      </c>
      <c r="AR1650" s="1">
        <v>0</v>
      </c>
      <c r="AS1650" s="1">
        <v>1</v>
      </c>
      <c r="AT1650" s="1">
        <v>0</v>
      </c>
      <c r="AU1650" s="1">
        <v>1</v>
      </c>
      <c r="AV1650" s="1">
        <v>1</v>
      </c>
      <c r="AW1650" s="1">
        <v>0</v>
      </c>
      <c r="AX1650" s="1">
        <v>5</v>
      </c>
      <c r="AY1650" s="1">
        <f t="shared" si="427"/>
        <v>1</v>
      </c>
      <c r="AZ1650" s="1">
        <v>3</v>
      </c>
      <c r="BA1650" s="1">
        <f t="shared" si="428"/>
        <v>1</v>
      </c>
      <c r="BB1650" s="1">
        <v>0</v>
      </c>
      <c r="BC1650" s="1">
        <f t="shared" si="429"/>
        <v>0</v>
      </c>
      <c r="BD1650" s="1">
        <v>0</v>
      </c>
      <c r="BE1650" s="1">
        <v>1</v>
      </c>
      <c r="BF1650" s="1">
        <v>3</v>
      </c>
      <c r="BG1650" s="1">
        <f t="shared" si="430"/>
        <v>1</v>
      </c>
      <c r="BH1650" s="1">
        <v>0</v>
      </c>
      <c r="BI1650" s="1">
        <v>0</v>
      </c>
      <c r="BJ1650" s="1">
        <f t="shared" si="431"/>
        <v>0</v>
      </c>
      <c r="BK1650" s="1">
        <v>1</v>
      </c>
      <c r="BL1650" s="1">
        <v>3</v>
      </c>
      <c r="BM1650" s="1">
        <f t="shared" si="432"/>
        <v>1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2</v>
      </c>
      <c r="BU1650" s="1">
        <v>1.83615819209039E-2</v>
      </c>
      <c r="BV1650" s="2">
        <f t="shared" si="433"/>
        <v>18200000</v>
      </c>
      <c r="BW1650" s="1">
        <f t="shared" si="434"/>
        <v>9.912E-2</v>
      </c>
      <c r="BX1650" s="47" t="str">
        <f t="shared" si="435"/>
        <v>Medio-alto</v>
      </c>
      <c r="BY1650" s="1" t="str">
        <f t="shared" si="436"/>
        <v>Todo bien</v>
      </c>
      <c r="BZ1650" s="49" t="str">
        <f t="shared" si="437"/>
        <v>Amueblado</v>
      </c>
      <c r="CA1650" s="1" t="str">
        <f t="shared" si="438"/>
        <v>Lujo</v>
      </c>
      <c r="CB1650" s="1">
        <f t="shared" si="439"/>
        <v>799.83096916666432</v>
      </c>
      <c r="CC1650" s="1" t="str">
        <f t="shared" si="440"/>
        <v>Mediana</v>
      </c>
      <c r="CD1650" s="1" t="str">
        <f t="shared" si="441"/>
        <v>Grande</v>
      </c>
      <c r="CE1650" s="1" t="str">
        <f t="shared" si="442"/>
        <v>Grande</v>
      </c>
      <c r="CF1650" s="1" t="str">
        <f t="shared" si="443"/>
        <v>Mediana</v>
      </c>
      <c r="CG1650" s="1">
        <f>Flats_Data_en_csv_otra_vez_NO_ELIMINAR4[[#This Row],[price (lakhs)]]/Flats_Data_en_csv_otra_vez_NO_ELIMINAR4[[#This Row],[price_per_sqft (lakhs)]]</f>
        <v>1836.1581920903955</v>
      </c>
    </row>
    <row r="1651" spans="1:85" x14ac:dyDescent="0.45">
      <c r="A1651" s="1" t="s">
        <v>350</v>
      </c>
      <c r="B1651" s="2">
        <v>102</v>
      </c>
      <c r="C1651" s="2">
        <v>8095</v>
      </c>
      <c r="D1651" s="1">
        <v>2</v>
      </c>
      <c r="E1651" s="1" t="s">
        <v>91</v>
      </c>
      <c r="F1651" s="1" t="s">
        <v>69</v>
      </c>
      <c r="G1651" s="1" t="s">
        <v>142</v>
      </c>
      <c r="H1651" s="1">
        <v>0</v>
      </c>
      <c r="I1651" s="1">
        <v>0</v>
      </c>
      <c r="J1651" s="1">
        <v>2</v>
      </c>
      <c r="K1651" s="1">
        <v>11</v>
      </c>
      <c r="L1651" s="1">
        <v>2</v>
      </c>
      <c r="M1651" s="1">
        <v>2</v>
      </c>
      <c r="N1651" s="1">
        <v>29</v>
      </c>
      <c r="O1651" s="1">
        <v>0</v>
      </c>
      <c r="P1651" s="1">
        <v>0</v>
      </c>
      <c r="Q1651" s="1">
        <v>0</v>
      </c>
      <c r="R1651" s="1">
        <v>0</v>
      </c>
      <c r="S1651" s="1">
        <v>800</v>
      </c>
      <c r="T1651" s="1">
        <v>1250</v>
      </c>
      <c r="U1651" s="1">
        <v>1260</v>
      </c>
      <c r="V1651" s="1">
        <v>0</v>
      </c>
      <c r="W1651" s="1">
        <v>0</v>
      </c>
      <c r="X1651" s="1">
        <v>0</v>
      </c>
      <c r="Y1651" s="1">
        <v>1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1</v>
      </c>
      <c r="AH1651" s="1">
        <v>1</v>
      </c>
      <c r="AI1651" s="1">
        <v>1</v>
      </c>
      <c r="AJ1651" s="1">
        <v>1</v>
      </c>
      <c r="AK1651" s="1">
        <v>0</v>
      </c>
      <c r="AL1651" s="1">
        <v>0</v>
      </c>
      <c r="AM1651" s="1">
        <v>28</v>
      </c>
      <c r="AN1651" s="1">
        <v>1</v>
      </c>
      <c r="AO1651" s="1">
        <v>1</v>
      </c>
      <c r="AP1651" s="1">
        <v>0</v>
      </c>
      <c r="AQ1651" s="1">
        <v>0</v>
      </c>
      <c r="AR1651" s="1">
        <v>0</v>
      </c>
      <c r="AS1651" s="1">
        <v>1</v>
      </c>
      <c r="AT1651" s="1">
        <v>0</v>
      </c>
      <c r="AU1651" s="1">
        <v>0</v>
      </c>
      <c r="AV1651" s="1">
        <v>1</v>
      </c>
      <c r="AW1651" s="1">
        <v>1</v>
      </c>
      <c r="AX1651" s="1">
        <v>3</v>
      </c>
      <c r="AY1651" s="1">
        <f t="shared" si="427"/>
        <v>1</v>
      </c>
      <c r="AZ1651" s="1">
        <v>2</v>
      </c>
      <c r="BA1651" s="1">
        <f t="shared" si="428"/>
        <v>1</v>
      </c>
      <c r="BB1651" s="1">
        <v>0</v>
      </c>
      <c r="BC1651" s="1">
        <f t="shared" si="429"/>
        <v>0</v>
      </c>
      <c r="BD1651" s="1">
        <v>0</v>
      </c>
      <c r="BE1651" s="1">
        <v>0</v>
      </c>
      <c r="BF1651" s="1">
        <v>3</v>
      </c>
      <c r="BG1651" s="1">
        <f t="shared" si="430"/>
        <v>1</v>
      </c>
      <c r="BH1651" s="1">
        <v>1</v>
      </c>
      <c r="BI1651" s="1">
        <v>0</v>
      </c>
      <c r="BJ1651" s="1">
        <f t="shared" si="431"/>
        <v>0</v>
      </c>
      <c r="BK1651" s="1">
        <v>1</v>
      </c>
      <c r="BL1651" s="1">
        <v>3</v>
      </c>
      <c r="BM1651" s="1">
        <f t="shared" si="432"/>
        <v>1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2</v>
      </c>
      <c r="BU1651" s="1">
        <v>1.2600370599135199E-2</v>
      </c>
      <c r="BV1651" s="2">
        <f t="shared" si="433"/>
        <v>10200000</v>
      </c>
      <c r="BW1651" s="1">
        <f t="shared" si="434"/>
        <v>8.0949999999999994E-2</v>
      </c>
      <c r="BX1651" s="47" t="str">
        <f t="shared" si="435"/>
        <v>Medio</v>
      </c>
      <c r="BY1651" s="1" t="str">
        <f t="shared" si="436"/>
        <v>Todo bien</v>
      </c>
      <c r="BZ1651" s="49" t="str">
        <f t="shared" si="437"/>
        <v>Amueblado</v>
      </c>
      <c r="CA1651" s="1" t="str">
        <f t="shared" si="438"/>
        <v>Bueno</v>
      </c>
      <c r="CB1651" s="1">
        <f t="shared" si="439"/>
        <v>548.8724594416276</v>
      </c>
      <c r="CC1651" s="1" t="str">
        <f t="shared" si="440"/>
        <v>Mediana</v>
      </c>
      <c r="CD1651" s="1" t="str">
        <f t="shared" si="441"/>
        <v>Mediana</v>
      </c>
      <c r="CE1651" s="1" t="str">
        <f t="shared" si="442"/>
        <v>Mediana</v>
      </c>
      <c r="CF1651" s="1" t="str">
        <f t="shared" si="443"/>
        <v>Mediana</v>
      </c>
      <c r="CG1651" s="1">
        <f>Flats_Data_en_csv_otra_vez_NO_ELIMINAR4[[#This Row],[price (lakhs)]]/Flats_Data_en_csv_otra_vez_NO_ELIMINAR4[[#This Row],[price_per_sqft (lakhs)]]</f>
        <v>1260.0370599135269</v>
      </c>
    </row>
    <row r="1652" spans="1:85" x14ac:dyDescent="0.45">
      <c r="A1652" s="1" t="s">
        <v>103</v>
      </c>
      <c r="B1652" s="2">
        <v>65</v>
      </c>
      <c r="C1652" s="2">
        <v>4814</v>
      </c>
      <c r="D1652" s="1">
        <v>2</v>
      </c>
      <c r="E1652" s="1" t="s">
        <v>119</v>
      </c>
      <c r="F1652" s="1" t="s">
        <v>69</v>
      </c>
      <c r="G1652" s="1" t="s">
        <v>104</v>
      </c>
      <c r="H1652" s="1">
        <v>0</v>
      </c>
      <c r="I1652" s="1">
        <v>0</v>
      </c>
      <c r="J1652" s="1">
        <v>2</v>
      </c>
      <c r="K1652" s="1">
        <v>3</v>
      </c>
      <c r="L1652" s="1">
        <v>3</v>
      </c>
      <c r="M1652" s="1">
        <v>2</v>
      </c>
      <c r="N1652" s="1">
        <v>13</v>
      </c>
      <c r="O1652" s="1">
        <v>0</v>
      </c>
      <c r="P1652" s="1">
        <v>1</v>
      </c>
      <c r="Q1652" s="1">
        <v>0</v>
      </c>
      <c r="R1652" s="1">
        <v>0</v>
      </c>
      <c r="S1652" s="139">
        <f>Flats_Data_en_csv_otra_vez_NO_ELIMINAR4[[#This Row],[Carpet area calculada]]</f>
        <v>1350.2285002077274</v>
      </c>
      <c r="T1652" s="1"/>
      <c r="U1652" s="1">
        <v>1350</v>
      </c>
      <c r="V1652" s="1">
        <v>1</v>
      </c>
      <c r="W1652" s="1">
        <v>0</v>
      </c>
      <c r="X1652" s="1">
        <v>1</v>
      </c>
      <c r="Y1652" s="1">
        <v>1</v>
      </c>
      <c r="Z1652" s="1">
        <v>1</v>
      </c>
      <c r="AA1652" s="1">
        <v>0</v>
      </c>
      <c r="AB1652" s="1">
        <v>0</v>
      </c>
      <c r="AC1652" s="1">
        <v>1</v>
      </c>
      <c r="AD1652" s="1">
        <v>1</v>
      </c>
      <c r="AE1652" s="1">
        <v>1</v>
      </c>
      <c r="AF1652" s="1">
        <v>0</v>
      </c>
      <c r="AG1652" s="1">
        <v>1</v>
      </c>
      <c r="AH1652" s="1">
        <v>1</v>
      </c>
      <c r="AI1652" s="1">
        <v>1</v>
      </c>
      <c r="AJ1652" s="1">
        <v>1</v>
      </c>
      <c r="AK1652" s="1">
        <v>1</v>
      </c>
      <c r="AL1652" s="1">
        <v>1</v>
      </c>
      <c r="AM1652" s="1">
        <v>41</v>
      </c>
      <c r="AN1652" s="1">
        <v>1</v>
      </c>
      <c r="AO1652" s="1">
        <v>1</v>
      </c>
      <c r="AP1652" s="1">
        <v>0</v>
      </c>
      <c r="AQ1652" s="1">
        <v>0</v>
      </c>
      <c r="AR1652" s="1">
        <v>0</v>
      </c>
      <c r="AS1652" s="1">
        <v>1</v>
      </c>
      <c r="AT1652" s="1">
        <v>1</v>
      </c>
      <c r="AU1652" s="1">
        <v>0</v>
      </c>
      <c r="AV1652" s="1">
        <v>1</v>
      </c>
      <c r="AW1652" s="1">
        <v>0</v>
      </c>
      <c r="AX1652" s="1">
        <v>0</v>
      </c>
      <c r="AY1652" s="1">
        <f t="shared" si="427"/>
        <v>0</v>
      </c>
      <c r="AZ1652" s="1">
        <v>0</v>
      </c>
      <c r="BA1652" s="1">
        <f t="shared" si="428"/>
        <v>0</v>
      </c>
      <c r="BB1652" s="1">
        <v>0</v>
      </c>
      <c r="BC1652" s="1">
        <f t="shared" si="429"/>
        <v>0</v>
      </c>
      <c r="BD1652" s="1">
        <v>0</v>
      </c>
      <c r="BE1652" s="1">
        <v>0</v>
      </c>
      <c r="BF1652" s="1">
        <v>0</v>
      </c>
      <c r="BG1652" s="1">
        <f t="shared" si="430"/>
        <v>0</v>
      </c>
      <c r="BH1652" s="1">
        <v>0</v>
      </c>
      <c r="BI1652" s="1">
        <v>0</v>
      </c>
      <c r="BJ1652" s="1">
        <f t="shared" si="431"/>
        <v>0</v>
      </c>
      <c r="BK1652" s="1">
        <v>0</v>
      </c>
      <c r="BL1652" s="1">
        <v>0</v>
      </c>
      <c r="BM1652" s="1">
        <f t="shared" si="432"/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1.3502285002077201E-2</v>
      </c>
      <c r="BV1652" s="2">
        <f t="shared" si="433"/>
        <v>6500000</v>
      </c>
      <c r="BW1652" s="1">
        <f t="shared" si="434"/>
        <v>4.8140000000000002E-2</v>
      </c>
      <c r="BX1652" s="47" t="str">
        <f t="shared" si="435"/>
        <v>Medio-bajo</v>
      </c>
      <c r="BY1652" s="1" t="str">
        <f t="shared" si="436"/>
        <v>Todo bien</v>
      </c>
      <c r="BZ1652" s="49" t="str">
        <f t="shared" si="437"/>
        <v>Sin amueblar</v>
      </c>
      <c r="CA1652" s="1" t="str">
        <f t="shared" si="438"/>
        <v>Muy Alto</v>
      </c>
      <c r="CB1652" s="1">
        <f t="shared" si="439"/>
        <v>588.15987346281361</v>
      </c>
      <c r="CC1652" s="1" t="str">
        <f t="shared" si="440"/>
        <v>Mediana</v>
      </c>
      <c r="CD1652" s="1" t="str">
        <f t="shared" si="441"/>
        <v>Grande</v>
      </c>
      <c r="CE1652" s="1" t="str">
        <f t="shared" si="442"/>
        <v>Pequeña</v>
      </c>
      <c r="CF1652" s="1" t="str">
        <f t="shared" si="443"/>
        <v>Mediana</v>
      </c>
      <c r="CG1652" s="1">
        <f>Flats_Data_en_csv_otra_vez_NO_ELIMINAR4[[#This Row],[price (lakhs)]]/Flats_Data_en_csv_otra_vez_NO_ELIMINAR4[[#This Row],[price_per_sqft (lakhs)]]</f>
        <v>1350.2285002077274</v>
      </c>
    </row>
    <row r="1653" spans="1:85" x14ac:dyDescent="0.45">
      <c r="A1653" s="1" t="s">
        <v>251</v>
      </c>
      <c r="B1653" s="2">
        <v>39</v>
      </c>
      <c r="C1653" s="2">
        <v>6077</v>
      </c>
      <c r="D1653" s="1">
        <v>3</v>
      </c>
      <c r="E1653" s="1" t="s">
        <v>119</v>
      </c>
      <c r="F1653" s="1" t="s">
        <v>69</v>
      </c>
      <c r="G1653" s="1" t="s">
        <v>82</v>
      </c>
      <c r="H1653" s="1">
        <v>0</v>
      </c>
      <c r="I1653" s="1">
        <v>0</v>
      </c>
      <c r="J1653" s="1">
        <v>3</v>
      </c>
      <c r="K1653" s="1">
        <v>6</v>
      </c>
      <c r="L1653" s="1">
        <v>3</v>
      </c>
      <c r="M1653" s="1">
        <v>3</v>
      </c>
      <c r="N1653" s="1">
        <v>12</v>
      </c>
      <c r="O1653" s="1">
        <v>0</v>
      </c>
      <c r="P1653" s="1">
        <v>0</v>
      </c>
      <c r="Q1653" s="1">
        <v>0</v>
      </c>
      <c r="R1653" s="1">
        <v>0</v>
      </c>
      <c r="S1653" s="1">
        <v>641.74</v>
      </c>
      <c r="T1653" s="1"/>
      <c r="U1653" s="1"/>
      <c r="V1653" s="1">
        <v>0</v>
      </c>
      <c r="W1653" s="1">
        <v>0</v>
      </c>
      <c r="X1653" s="1">
        <v>1</v>
      </c>
      <c r="Y1653" s="1">
        <v>1</v>
      </c>
      <c r="Z1653" s="1">
        <v>1</v>
      </c>
      <c r="AA1653" s="1">
        <v>0</v>
      </c>
      <c r="AB1653" s="1">
        <v>0</v>
      </c>
      <c r="AC1653" s="1">
        <v>1</v>
      </c>
      <c r="AD1653" s="1">
        <v>1</v>
      </c>
      <c r="AE1653" s="1">
        <v>1</v>
      </c>
      <c r="AF1653" s="1">
        <v>0</v>
      </c>
      <c r="AG1653" s="1">
        <v>1</v>
      </c>
      <c r="AH1653" s="1">
        <v>1</v>
      </c>
      <c r="AI1653" s="1">
        <v>1</v>
      </c>
      <c r="AJ1653" s="1">
        <v>1</v>
      </c>
      <c r="AK1653" s="1">
        <v>1</v>
      </c>
      <c r="AL1653" s="1">
        <v>1</v>
      </c>
      <c r="AM1653" s="1">
        <v>41</v>
      </c>
      <c r="AN1653" s="1">
        <v>1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f t="shared" si="427"/>
        <v>0</v>
      </c>
      <c r="AZ1653" s="1">
        <v>0</v>
      </c>
      <c r="BA1653" s="1">
        <f t="shared" si="428"/>
        <v>0</v>
      </c>
      <c r="BB1653" s="1">
        <v>0</v>
      </c>
      <c r="BC1653" s="1">
        <f t="shared" si="429"/>
        <v>0</v>
      </c>
      <c r="BD1653" s="1">
        <v>0</v>
      </c>
      <c r="BE1653" s="1">
        <v>0</v>
      </c>
      <c r="BF1653" s="1">
        <v>0</v>
      </c>
      <c r="BG1653" s="1">
        <f t="shared" si="430"/>
        <v>0</v>
      </c>
      <c r="BH1653" s="1">
        <v>0</v>
      </c>
      <c r="BI1653" s="1">
        <v>0</v>
      </c>
      <c r="BJ1653" s="1">
        <f t="shared" si="431"/>
        <v>0</v>
      </c>
      <c r="BK1653" s="1">
        <v>0</v>
      </c>
      <c r="BL1653" s="1">
        <v>0</v>
      </c>
      <c r="BM1653" s="1">
        <f t="shared" si="432"/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6.4176402830342996E-3</v>
      </c>
      <c r="BV1653" s="2">
        <f t="shared" si="433"/>
        <v>3900000</v>
      </c>
      <c r="BW1653" s="1">
        <f t="shared" si="434"/>
        <v>6.0769999999999998E-2</v>
      </c>
      <c r="BX1653" s="47" t="str">
        <f t="shared" si="435"/>
        <v>Económico/bajo</v>
      </c>
      <c r="BY1653" s="1" t="str">
        <f t="shared" si="436"/>
        <v>Todo bien</v>
      </c>
      <c r="BZ1653" s="49" t="str">
        <f t="shared" si="437"/>
        <v>Sin amueblar</v>
      </c>
      <c r="CA1653" s="1" t="str">
        <f t="shared" si="438"/>
        <v>Muy Alto</v>
      </c>
      <c r="CB1653" s="1">
        <f t="shared" si="439"/>
        <v>279.55257174756883</v>
      </c>
      <c r="CC1653" s="1" t="str">
        <f t="shared" si="440"/>
        <v>Pequeña</v>
      </c>
      <c r="CD1653" s="1" t="str">
        <f t="shared" si="441"/>
        <v>Mediana</v>
      </c>
      <c r="CE1653" s="1" t="str">
        <f t="shared" si="442"/>
        <v>Pequeña</v>
      </c>
      <c r="CF1653" s="1" t="str">
        <f t="shared" si="443"/>
        <v>Pequeña</v>
      </c>
      <c r="CG1653" s="1">
        <f>Flats_Data_en_csv_otra_vez_NO_ELIMINAR4[[#This Row],[price (lakhs)]]/Flats_Data_en_csv_otra_vez_NO_ELIMINAR4[[#This Row],[price_per_sqft (lakhs)]]</f>
        <v>641.7640283034392</v>
      </c>
    </row>
    <row r="1654" spans="1:85" x14ac:dyDescent="0.45">
      <c r="A1654" s="1" t="s">
        <v>302</v>
      </c>
      <c r="B1654" s="2">
        <v>115</v>
      </c>
      <c r="C1654" s="2">
        <v>6325</v>
      </c>
      <c r="D1654" s="1">
        <v>3</v>
      </c>
      <c r="E1654" s="1" t="s">
        <v>149</v>
      </c>
      <c r="F1654" s="1" t="s">
        <v>69</v>
      </c>
      <c r="G1654" s="1" t="s">
        <v>104</v>
      </c>
      <c r="H1654" s="1">
        <v>0</v>
      </c>
      <c r="I1654" s="1">
        <v>0</v>
      </c>
      <c r="J1654" s="1">
        <v>3</v>
      </c>
      <c r="K1654" s="1">
        <v>18</v>
      </c>
      <c r="L1654" s="1">
        <v>3</v>
      </c>
      <c r="M1654" s="1">
        <v>3</v>
      </c>
      <c r="N1654" s="1">
        <v>29</v>
      </c>
      <c r="O1654" s="1">
        <v>0</v>
      </c>
      <c r="P1654" s="1">
        <v>0</v>
      </c>
      <c r="Q1654" s="1">
        <v>1</v>
      </c>
      <c r="R1654" s="1">
        <v>0</v>
      </c>
      <c r="S1654" s="139">
        <f>Flats_Data_en_csv_otra_vez_NO_ELIMINAR4[[#This Row],[Carpet area calculada]]</f>
        <v>1818.1818181818182</v>
      </c>
      <c r="T1654" s="1"/>
      <c r="U1654" s="1">
        <v>1818</v>
      </c>
      <c r="V1654" s="1">
        <v>1</v>
      </c>
      <c r="W1654" s="1">
        <v>0</v>
      </c>
      <c r="X1654" s="1">
        <v>0</v>
      </c>
      <c r="Y1654" s="1">
        <v>1</v>
      </c>
      <c r="Z1654" s="1">
        <v>1</v>
      </c>
      <c r="AA1654" s="1">
        <v>1</v>
      </c>
      <c r="AB1654" s="1">
        <v>0</v>
      </c>
      <c r="AC1654" s="1">
        <v>1</v>
      </c>
      <c r="AD1654" s="1">
        <v>1</v>
      </c>
      <c r="AE1654" s="1">
        <v>1</v>
      </c>
      <c r="AF1654" s="1">
        <v>0</v>
      </c>
      <c r="AG1654" s="1">
        <v>1</v>
      </c>
      <c r="AH1654" s="1">
        <v>1</v>
      </c>
      <c r="AI1654" s="1">
        <v>1</v>
      </c>
      <c r="AJ1654" s="1">
        <v>1</v>
      </c>
      <c r="AK1654" s="1">
        <v>1</v>
      </c>
      <c r="AL1654" s="1">
        <v>1</v>
      </c>
      <c r="AM1654" s="1">
        <v>40</v>
      </c>
      <c r="AN1654" s="1">
        <v>1</v>
      </c>
      <c r="AO1654" s="1">
        <v>0</v>
      </c>
      <c r="AP1654" s="1">
        <v>0</v>
      </c>
      <c r="AQ1654" s="1">
        <v>1</v>
      </c>
      <c r="AR1654" s="1">
        <v>1</v>
      </c>
      <c r="AS1654" s="1">
        <v>1</v>
      </c>
      <c r="AT1654" s="1">
        <v>0</v>
      </c>
      <c r="AU1654" s="1">
        <v>0</v>
      </c>
      <c r="AV1654" s="1">
        <v>0</v>
      </c>
      <c r="AW1654" s="1">
        <v>0</v>
      </c>
      <c r="AX1654" s="1">
        <v>5</v>
      </c>
      <c r="AY1654" s="1">
        <f t="shared" si="427"/>
        <v>1</v>
      </c>
      <c r="AZ1654" s="1">
        <v>3</v>
      </c>
      <c r="BA1654" s="1">
        <f t="shared" si="428"/>
        <v>1</v>
      </c>
      <c r="BB1654" s="1">
        <v>0</v>
      </c>
      <c r="BC1654" s="1">
        <f t="shared" si="429"/>
        <v>0</v>
      </c>
      <c r="BD1654" s="1">
        <v>0</v>
      </c>
      <c r="BE1654" s="1">
        <v>0</v>
      </c>
      <c r="BF1654" s="1">
        <v>0</v>
      </c>
      <c r="BG1654" s="1">
        <f t="shared" si="430"/>
        <v>0</v>
      </c>
      <c r="BH1654" s="1">
        <v>0</v>
      </c>
      <c r="BI1654" s="1">
        <v>0</v>
      </c>
      <c r="BJ1654" s="1">
        <f t="shared" si="431"/>
        <v>0</v>
      </c>
      <c r="BK1654" s="1">
        <v>1</v>
      </c>
      <c r="BL1654" s="1">
        <v>3</v>
      </c>
      <c r="BM1654" s="1">
        <f t="shared" si="432"/>
        <v>1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2</v>
      </c>
      <c r="BU1654" s="1">
        <v>1.8181818181818101E-2</v>
      </c>
      <c r="BV1654" s="2">
        <f t="shared" si="433"/>
        <v>11500000</v>
      </c>
      <c r="BW1654" s="1">
        <f t="shared" si="434"/>
        <v>6.3250000000000001E-2</v>
      </c>
      <c r="BX1654" s="47" t="str">
        <f t="shared" si="435"/>
        <v>Medio</v>
      </c>
      <c r="BY1654" s="1" t="str">
        <f t="shared" si="436"/>
        <v>Todo bien</v>
      </c>
      <c r="BZ1654" s="49" t="str">
        <f t="shared" si="437"/>
        <v>Amueblado</v>
      </c>
      <c r="CA1654" s="1" t="str">
        <f t="shared" si="438"/>
        <v>Alto</v>
      </c>
      <c r="CB1654" s="1">
        <f t="shared" si="439"/>
        <v>792.00045618181468</v>
      </c>
      <c r="CC1654" s="1" t="str">
        <f t="shared" si="440"/>
        <v>Mediana</v>
      </c>
      <c r="CD1654" s="1" t="str">
        <f t="shared" si="441"/>
        <v>Grande</v>
      </c>
      <c r="CE1654" s="1" t="str">
        <f t="shared" si="442"/>
        <v>Pequeña</v>
      </c>
      <c r="CF1654" s="1" t="str">
        <f t="shared" si="443"/>
        <v>Mediana</v>
      </c>
      <c r="CG1654" s="1">
        <f>Flats_Data_en_csv_otra_vez_NO_ELIMINAR4[[#This Row],[price (lakhs)]]/Flats_Data_en_csv_otra_vez_NO_ELIMINAR4[[#This Row],[price_per_sqft (lakhs)]]</f>
        <v>1818.1818181818182</v>
      </c>
    </row>
    <row r="1655" spans="1:85" x14ac:dyDescent="0.45">
      <c r="A1655" s="1" t="s">
        <v>462</v>
      </c>
      <c r="B1655" s="2">
        <v>142</v>
      </c>
      <c r="C1655" s="2">
        <v>13921</v>
      </c>
      <c r="D1655" s="1">
        <v>2</v>
      </c>
      <c r="E1655" s="1" t="s">
        <v>91</v>
      </c>
      <c r="F1655" s="1" t="s">
        <v>69</v>
      </c>
      <c r="G1655" s="1" t="s">
        <v>126</v>
      </c>
      <c r="H1655" s="1">
        <v>0</v>
      </c>
      <c r="I1655" s="1">
        <v>0</v>
      </c>
      <c r="J1655" s="1">
        <v>2</v>
      </c>
      <c r="K1655" s="1">
        <v>6</v>
      </c>
      <c r="L1655" s="1">
        <v>2</v>
      </c>
      <c r="M1655" s="1">
        <v>2</v>
      </c>
      <c r="N1655" s="1">
        <v>13</v>
      </c>
      <c r="O1655" s="1">
        <v>0</v>
      </c>
      <c r="P1655" s="1">
        <v>1</v>
      </c>
      <c r="Q1655" s="1">
        <v>0</v>
      </c>
      <c r="R1655" s="1">
        <v>0</v>
      </c>
      <c r="S1655" s="1">
        <v>750</v>
      </c>
      <c r="T1655" s="1">
        <v>1010</v>
      </c>
      <c r="U1655" s="1">
        <v>1020</v>
      </c>
      <c r="V1655" s="1">
        <v>1</v>
      </c>
      <c r="W1655" s="1">
        <v>1</v>
      </c>
      <c r="X1655" s="1">
        <v>1</v>
      </c>
      <c r="Y1655" s="1">
        <v>1</v>
      </c>
      <c r="Z1655" s="1">
        <v>0</v>
      </c>
      <c r="AA1655" s="1">
        <v>1</v>
      </c>
      <c r="AB1655" s="1">
        <v>1</v>
      </c>
      <c r="AC1655" s="1">
        <v>1</v>
      </c>
      <c r="AD1655" s="1">
        <v>1</v>
      </c>
      <c r="AE1655" s="1">
        <v>1</v>
      </c>
      <c r="AF1655" s="1">
        <v>1</v>
      </c>
      <c r="AG1655" s="1">
        <v>1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62</v>
      </c>
      <c r="AN1655" s="1">
        <v>1</v>
      </c>
      <c r="AO1655" s="1">
        <v>1</v>
      </c>
      <c r="AP1655" s="1">
        <v>0</v>
      </c>
      <c r="AQ1655" s="1">
        <v>0</v>
      </c>
      <c r="AR1655" s="1">
        <v>0</v>
      </c>
      <c r="AS1655" s="1">
        <v>1</v>
      </c>
      <c r="AT1655" s="1">
        <v>0</v>
      </c>
      <c r="AU1655" s="1">
        <v>1</v>
      </c>
      <c r="AV1655" s="1">
        <v>1</v>
      </c>
      <c r="AW1655" s="1">
        <v>0</v>
      </c>
      <c r="AX1655" s="1">
        <v>3</v>
      </c>
      <c r="AY1655" s="1">
        <f t="shared" si="427"/>
        <v>1</v>
      </c>
      <c r="AZ1655" s="1">
        <v>2</v>
      </c>
      <c r="BA1655" s="1">
        <f t="shared" si="428"/>
        <v>1</v>
      </c>
      <c r="BB1655" s="1">
        <v>0</v>
      </c>
      <c r="BC1655" s="1">
        <f t="shared" si="429"/>
        <v>0</v>
      </c>
      <c r="BD1655" s="1">
        <v>0</v>
      </c>
      <c r="BE1655" s="1">
        <v>1</v>
      </c>
      <c r="BF1655" s="1">
        <v>3</v>
      </c>
      <c r="BG1655" s="1">
        <f t="shared" si="430"/>
        <v>1</v>
      </c>
      <c r="BH1655" s="1">
        <v>1</v>
      </c>
      <c r="BI1655" s="1">
        <v>0</v>
      </c>
      <c r="BJ1655" s="1">
        <f t="shared" si="431"/>
        <v>0</v>
      </c>
      <c r="BK1655" s="1">
        <v>1</v>
      </c>
      <c r="BL1655" s="1">
        <v>3</v>
      </c>
      <c r="BM1655" s="1">
        <f t="shared" si="432"/>
        <v>1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2</v>
      </c>
      <c r="BU1655" s="1">
        <v>1.02004166367358E-2</v>
      </c>
      <c r="BV1655" s="2">
        <f t="shared" si="433"/>
        <v>14200000</v>
      </c>
      <c r="BW1655" s="1">
        <f t="shared" si="434"/>
        <v>0.13921</v>
      </c>
      <c r="BX1655" s="47" t="str">
        <f t="shared" si="435"/>
        <v>Medio</v>
      </c>
      <c r="BY1655" s="1" t="str">
        <f t="shared" si="436"/>
        <v>Todo bien</v>
      </c>
      <c r="BZ1655" s="49" t="str">
        <f t="shared" si="437"/>
        <v>Amueblado</v>
      </c>
      <c r="CA1655" s="1" t="str">
        <f t="shared" si="438"/>
        <v>Lujo</v>
      </c>
      <c r="CB1655" s="1">
        <f t="shared" si="439"/>
        <v>444.33040462466488</v>
      </c>
      <c r="CC1655" s="1" t="str">
        <f t="shared" si="440"/>
        <v>Pequeña</v>
      </c>
      <c r="CD1655" s="1" t="str">
        <f t="shared" si="441"/>
        <v>Mediana</v>
      </c>
      <c r="CE1655" s="1" t="str">
        <f t="shared" si="442"/>
        <v>Mediana</v>
      </c>
      <c r="CF1655" s="1" t="str">
        <f t="shared" si="443"/>
        <v>Mediana</v>
      </c>
      <c r="CG1655" s="1">
        <f>Flats_Data_en_csv_otra_vez_NO_ELIMINAR4[[#This Row],[price (lakhs)]]/Flats_Data_en_csv_otra_vez_NO_ELIMINAR4[[#This Row],[price_per_sqft (lakhs)]]</f>
        <v>1020.0416636735866</v>
      </c>
    </row>
    <row r="1656" spans="1:85" x14ac:dyDescent="0.45">
      <c r="A1656" s="1" t="s">
        <v>425</v>
      </c>
      <c r="B1656" s="2">
        <v>235</v>
      </c>
      <c r="C1656" s="2">
        <v>11559</v>
      </c>
      <c r="D1656" s="1">
        <v>3</v>
      </c>
      <c r="E1656" s="1" t="s">
        <v>68</v>
      </c>
      <c r="F1656" s="1" t="s">
        <v>69</v>
      </c>
      <c r="G1656" s="1" t="s">
        <v>201</v>
      </c>
      <c r="H1656" s="1">
        <v>0</v>
      </c>
      <c r="I1656" s="1">
        <v>0</v>
      </c>
      <c r="J1656" s="1">
        <v>3</v>
      </c>
      <c r="K1656" s="1">
        <v>15</v>
      </c>
      <c r="L1656" s="1">
        <v>3</v>
      </c>
      <c r="M1656" s="1">
        <v>3</v>
      </c>
      <c r="N1656" s="1">
        <v>15</v>
      </c>
      <c r="O1656" s="1">
        <v>0</v>
      </c>
      <c r="P1656" s="1">
        <v>0</v>
      </c>
      <c r="Q1656" s="1">
        <v>0</v>
      </c>
      <c r="R1656" s="1">
        <v>0</v>
      </c>
      <c r="S1656" s="1">
        <v>1750</v>
      </c>
      <c r="T1656" s="1">
        <v>2030</v>
      </c>
      <c r="U1656" s="1">
        <v>2033</v>
      </c>
      <c r="V1656" s="1">
        <v>0</v>
      </c>
      <c r="W1656" s="1">
        <v>0</v>
      </c>
      <c r="X1656" s="1">
        <v>0</v>
      </c>
      <c r="Y1656" s="1">
        <v>1</v>
      </c>
      <c r="Z1656" s="1">
        <v>0</v>
      </c>
      <c r="AA1656" s="1">
        <v>0</v>
      </c>
      <c r="AB1656" s="1">
        <v>0</v>
      </c>
      <c r="AC1656" s="1">
        <v>1</v>
      </c>
      <c r="AD1656" s="1">
        <v>0</v>
      </c>
      <c r="AE1656" s="1">
        <v>1</v>
      </c>
      <c r="AF1656" s="1">
        <v>1</v>
      </c>
      <c r="AG1656" s="1">
        <v>1</v>
      </c>
      <c r="AH1656" s="1">
        <v>1</v>
      </c>
      <c r="AI1656" s="1">
        <v>1</v>
      </c>
      <c r="AJ1656" s="1">
        <v>1</v>
      </c>
      <c r="AK1656" s="1">
        <v>0</v>
      </c>
      <c r="AL1656" s="1">
        <v>0</v>
      </c>
      <c r="AM1656" s="1">
        <v>28</v>
      </c>
      <c r="AN1656" s="1">
        <v>1</v>
      </c>
      <c r="AO1656" s="1">
        <v>1</v>
      </c>
      <c r="AP1656" s="1">
        <v>1</v>
      </c>
      <c r="AQ1656" s="1">
        <v>0</v>
      </c>
      <c r="AR1656" s="1">
        <v>1</v>
      </c>
      <c r="AS1656" s="1">
        <v>1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f t="shared" si="427"/>
        <v>0</v>
      </c>
      <c r="AZ1656" s="1">
        <v>2</v>
      </c>
      <c r="BA1656" s="1">
        <f t="shared" si="428"/>
        <v>1</v>
      </c>
      <c r="BB1656" s="1">
        <v>0</v>
      </c>
      <c r="BC1656" s="1">
        <f t="shared" si="429"/>
        <v>0</v>
      </c>
      <c r="BD1656" s="1">
        <v>0</v>
      </c>
      <c r="BE1656" s="1">
        <v>0</v>
      </c>
      <c r="BF1656" s="1">
        <v>0</v>
      </c>
      <c r="BG1656" s="1">
        <f t="shared" si="430"/>
        <v>0</v>
      </c>
      <c r="BH1656" s="1">
        <v>0</v>
      </c>
      <c r="BI1656" s="1">
        <v>0</v>
      </c>
      <c r="BJ1656" s="1">
        <f t="shared" si="431"/>
        <v>0</v>
      </c>
      <c r="BK1656" s="1">
        <v>0</v>
      </c>
      <c r="BL1656" s="1">
        <v>0</v>
      </c>
      <c r="BM1656" s="1">
        <f t="shared" si="432"/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2.03304784150878E-2</v>
      </c>
      <c r="BV1656" s="2">
        <f t="shared" si="433"/>
        <v>23500000</v>
      </c>
      <c r="BW1656" s="1">
        <f t="shared" si="434"/>
        <v>0.11559</v>
      </c>
      <c r="BX1656" s="47" t="str">
        <f t="shared" si="435"/>
        <v>Medio-alto</v>
      </c>
      <c r="BY1656" s="1" t="str">
        <f t="shared" si="436"/>
        <v>Todo bien</v>
      </c>
      <c r="BZ1656" s="49" t="str">
        <f t="shared" si="437"/>
        <v>Sin amueblar</v>
      </c>
      <c r="CA1656" s="1" t="str">
        <f t="shared" si="438"/>
        <v>Bueno</v>
      </c>
      <c r="CB1656" s="1">
        <f t="shared" si="439"/>
        <v>885.59614985292808</v>
      </c>
      <c r="CC1656" s="1" t="str">
        <f t="shared" si="440"/>
        <v>Mediana</v>
      </c>
      <c r="CD1656" s="1" t="str">
        <f t="shared" si="441"/>
        <v>Grande</v>
      </c>
      <c r="CE1656" s="1" t="str">
        <f t="shared" si="442"/>
        <v>Grande</v>
      </c>
      <c r="CF1656" s="1" t="str">
        <f t="shared" si="443"/>
        <v>Grande</v>
      </c>
      <c r="CG1656" s="1">
        <f>Flats_Data_en_csv_otra_vez_NO_ELIMINAR4[[#This Row],[price (lakhs)]]/Flats_Data_en_csv_otra_vez_NO_ELIMINAR4[[#This Row],[price_per_sqft (lakhs)]]</f>
        <v>2033.0478415087812</v>
      </c>
    </row>
    <row r="1657" spans="1:85" x14ac:dyDescent="0.45">
      <c r="A1657" s="1" t="s">
        <v>425</v>
      </c>
      <c r="B1657" s="2">
        <v>238</v>
      </c>
      <c r="C1657" s="2">
        <v>11497</v>
      </c>
      <c r="D1657" s="1">
        <v>3</v>
      </c>
      <c r="E1657" s="1" t="s">
        <v>68</v>
      </c>
      <c r="F1657" s="1" t="s">
        <v>69</v>
      </c>
      <c r="G1657" s="1" t="s">
        <v>201</v>
      </c>
      <c r="H1657" s="1">
        <v>0</v>
      </c>
      <c r="I1657" s="1">
        <v>0</v>
      </c>
      <c r="J1657" s="1">
        <v>4</v>
      </c>
      <c r="K1657" s="1">
        <v>1</v>
      </c>
      <c r="L1657" s="1">
        <v>3</v>
      </c>
      <c r="M1657" s="1">
        <v>3</v>
      </c>
      <c r="N1657" s="1">
        <v>14</v>
      </c>
      <c r="O1657" s="1">
        <v>0</v>
      </c>
      <c r="P1657" s="1">
        <v>1</v>
      </c>
      <c r="Q1657" s="1">
        <v>0</v>
      </c>
      <c r="R1657" s="1">
        <v>0</v>
      </c>
      <c r="S1657" s="1">
        <v>1750</v>
      </c>
      <c r="T1657" s="1">
        <v>2061</v>
      </c>
      <c r="U1657" s="1">
        <v>2070</v>
      </c>
      <c r="V1657" s="1">
        <v>0</v>
      </c>
      <c r="W1657" s="1">
        <v>0</v>
      </c>
      <c r="X1657" s="1">
        <v>0</v>
      </c>
      <c r="Y1657" s="1">
        <v>1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1</v>
      </c>
      <c r="AF1657" s="1">
        <v>1</v>
      </c>
      <c r="AG1657" s="1">
        <v>1</v>
      </c>
      <c r="AH1657" s="1">
        <v>1</v>
      </c>
      <c r="AI1657" s="1">
        <v>1</v>
      </c>
      <c r="AJ1657" s="1">
        <v>1</v>
      </c>
      <c r="AK1657" s="1">
        <v>0</v>
      </c>
      <c r="AL1657" s="1">
        <v>0</v>
      </c>
      <c r="AM1657" s="1">
        <v>28</v>
      </c>
      <c r="AN1657" s="1">
        <v>1</v>
      </c>
      <c r="AO1657" s="1">
        <v>1</v>
      </c>
      <c r="AP1657" s="1">
        <v>1</v>
      </c>
      <c r="AQ1657" s="1">
        <v>0</v>
      </c>
      <c r="AR1657" s="1">
        <v>1</v>
      </c>
      <c r="AS1657" s="1">
        <v>1</v>
      </c>
      <c r="AT1657" s="1">
        <v>0</v>
      </c>
      <c r="AU1657" s="1">
        <v>0</v>
      </c>
      <c r="AV1657" s="1">
        <v>0</v>
      </c>
      <c r="AW1657" s="1">
        <v>1</v>
      </c>
      <c r="AX1657" s="1">
        <v>0</v>
      </c>
      <c r="AY1657" s="1">
        <f t="shared" si="427"/>
        <v>0</v>
      </c>
      <c r="AZ1657" s="1">
        <v>2</v>
      </c>
      <c r="BA1657" s="1">
        <f t="shared" si="428"/>
        <v>1</v>
      </c>
      <c r="BB1657" s="1">
        <v>0</v>
      </c>
      <c r="BC1657" s="1">
        <f t="shared" si="429"/>
        <v>0</v>
      </c>
      <c r="BD1657" s="1">
        <v>0</v>
      </c>
      <c r="BE1657" s="1">
        <v>0</v>
      </c>
      <c r="BF1657" s="1">
        <v>0</v>
      </c>
      <c r="BG1657" s="1">
        <f t="shared" si="430"/>
        <v>0</v>
      </c>
      <c r="BH1657" s="1">
        <v>0</v>
      </c>
      <c r="BI1657" s="1">
        <v>0</v>
      </c>
      <c r="BJ1657" s="1">
        <f t="shared" si="431"/>
        <v>0</v>
      </c>
      <c r="BK1657" s="1">
        <v>1</v>
      </c>
      <c r="BL1657" s="1">
        <v>1</v>
      </c>
      <c r="BM1657" s="1">
        <f t="shared" si="432"/>
        <v>1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2</v>
      </c>
      <c r="BU1657" s="1">
        <v>2.0701052448464801E-2</v>
      </c>
      <c r="BV1657" s="2">
        <f t="shared" si="433"/>
        <v>23800000</v>
      </c>
      <c r="BW1657" s="1">
        <f t="shared" si="434"/>
        <v>0.11497</v>
      </c>
      <c r="BX1657" s="47" t="str">
        <f t="shared" si="435"/>
        <v>Medio-alto</v>
      </c>
      <c r="BY1657" s="1" t="str">
        <f t="shared" si="436"/>
        <v>Todo bien</v>
      </c>
      <c r="BZ1657" s="49" t="str">
        <f t="shared" si="437"/>
        <v>Amueblado</v>
      </c>
      <c r="CA1657" s="1" t="str">
        <f t="shared" si="438"/>
        <v>Bueno</v>
      </c>
      <c r="CB1657" s="1">
        <f t="shared" si="439"/>
        <v>901.73836404453277</v>
      </c>
      <c r="CC1657" s="1" t="str">
        <f t="shared" si="440"/>
        <v>Mediana</v>
      </c>
      <c r="CD1657" s="1" t="str">
        <f t="shared" si="441"/>
        <v>Grande</v>
      </c>
      <c r="CE1657" s="1" t="str">
        <f t="shared" si="442"/>
        <v>Grande</v>
      </c>
      <c r="CF1657" s="1" t="str">
        <f t="shared" si="443"/>
        <v>Grande</v>
      </c>
      <c r="CG1657" s="1">
        <f>Flats_Data_en_csv_otra_vez_NO_ELIMINAR4[[#This Row],[price (lakhs)]]/Flats_Data_en_csv_otra_vez_NO_ELIMINAR4[[#This Row],[price_per_sqft (lakhs)]]</f>
        <v>2070.1052448464816</v>
      </c>
    </row>
    <row r="1658" spans="1:85" x14ac:dyDescent="0.45">
      <c r="A1658" s="1" t="s">
        <v>157</v>
      </c>
      <c r="B1658" s="2">
        <v>115</v>
      </c>
      <c r="C1658" s="2">
        <v>5958</v>
      </c>
      <c r="D1658" s="1">
        <v>3</v>
      </c>
      <c r="E1658" s="1" t="s">
        <v>149</v>
      </c>
      <c r="F1658" s="1" t="s">
        <v>69</v>
      </c>
      <c r="G1658" s="1" t="s">
        <v>104</v>
      </c>
      <c r="H1658" s="1">
        <v>0</v>
      </c>
      <c r="I1658" s="1">
        <v>0</v>
      </c>
      <c r="J1658" s="1">
        <v>3</v>
      </c>
      <c r="K1658" s="1">
        <v>9</v>
      </c>
      <c r="L1658" s="1">
        <v>3</v>
      </c>
      <c r="M1658" s="1">
        <v>3</v>
      </c>
      <c r="N1658" s="1">
        <v>19</v>
      </c>
      <c r="O1658" s="1">
        <v>1</v>
      </c>
      <c r="P1658" s="1">
        <v>0</v>
      </c>
      <c r="Q1658" s="1">
        <v>1</v>
      </c>
      <c r="R1658" s="1">
        <v>0</v>
      </c>
      <c r="S1658" s="139">
        <f>Flats_Data_en_csv_otra_vez_NO_ELIMINAR4[[#This Row],[Carpet area calculada]]</f>
        <v>1930.1779120510239</v>
      </c>
      <c r="T1658" s="1"/>
      <c r="U1658" s="1">
        <v>1930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0</v>
      </c>
      <c r="AB1658" s="1">
        <v>0</v>
      </c>
      <c r="AC1658" s="1">
        <v>1</v>
      </c>
      <c r="AD1658" s="1">
        <v>1</v>
      </c>
      <c r="AE1658" s="1">
        <v>1</v>
      </c>
      <c r="AF1658" s="1">
        <v>1</v>
      </c>
      <c r="AG1658" s="1">
        <v>1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53</v>
      </c>
      <c r="AN1658" s="1">
        <v>1</v>
      </c>
      <c r="AO1658" s="1">
        <v>0</v>
      </c>
      <c r="AP1658" s="1">
        <v>0</v>
      </c>
      <c r="AQ1658" s="1">
        <v>0</v>
      </c>
      <c r="AR1658" s="1">
        <v>0</v>
      </c>
      <c r="AS1658" s="1">
        <v>1</v>
      </c>
      <c r="AT1658" s="1">
        <v>0</v>
      </c>
      <c r="AU1658" s="1">
        <v>0</v>
      </c>
      <c r="AV1658" s="1">
        <v>1</v>
      </c>
      <c r="AW1658" s="1">
        <v>0</v>
      </c>
      <c r="AX1658" s="1">
        <v>0</v>
      </c>
      <c r="AY1658" s="1">
        <f t="shared" si="427"/>
        <v>0</v>
      </c>
      <c r="AZ1658" s="1">
        <v>0</v>
      </c>
      <c r="BA1658" s="1">
        <f t="shared" si="428"/>
        <v>0</v>
      </c>
      <c r="BB1658" s="1">
        <v>0</v>
      </c>
      <c r="BC1658" s="1">
        <f t="shared" si="429"/>
        <v>0</v>
      </c>
      <c r="BD1658" s="1">
        <v>0</v>
      </c>
      <c r="BE1658" s="1">
        <v>0</v>
      </c>
      <c r="BF1658" s="1">
        <v>0</v>
      </c>
      <c r="BG1658" s="1">
        <f t="shared" si="430"/>
        <v>0</v>
      </c>
      <c r="BH1658" s="1">
        <v>0</v>
      </c>
      <c r="BI1658" s="1">
        <v>0</v>
      </c>
      <c r="BJ1658" s="1">
        <f t="shared" si="431"/>
        <v>0</v>
      </c>
      <c r="BK1658" s="1">
        <v>0</v>
      </c>
      <c r="BL1658" s="1">
        <v>0</v>
      </c>
      <c r="BM1658" s="1">
        <f t="shared" si="432"/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1.9301779120510201E-2</v>
      </c>
      <c r="BV1658" s="2">
        <f t="shared" si="433"/>
        <v>11500000</v>
      </c>
      <c r="BW1658" s="1">
        <f t="shared" si="434"/>
        <v>5.9580000000000001E-2</v>
      </c>
      <c r="BX1658" s="47" t="str">
        <f t="shared" si="435"/>
        <v>Medio</v>
      </c>
      <c r="BY1658" s="1" t="str">
        <f t="shared" si="436"/>
        <v>Todo bien</v>
      </c>
      <c r="BZ1658" s="49" t="str">
        <f t="shared" si="437"/>
        <v>Sin amueblar</v>
      </c>
      <c r="CA1658" s="1" t="str">
        <f t="shared" si="438"/>
        <v>Lujo</v>
      </c>
      <c r="CB1658" s="1">
        <f t="shared" si="439"/>
        <v>840.78598277106255</v>
      </c>
      <c r="CC1658" s="1" t="str">
        <f t="shared" si="440"/>
        <v>Mediana</v>
      </c>
      <c r="CD1658" s="1" t="str">
        <f t="shared" si="441"/>
        <v>Grande</v>
      </c>
      <c r="CE1658" s="1" t="str">
        <f t="shared" si="442"/>
        <v>Pequeña</v>
      </c>
      <c r="CF1658" s="1" t="str">
        <f t="shared" si="443"/>
        <v>Mediana</v>
      </c>
      <c r="CG1658" s="1">
        <f>Flats_Data_en_csv_otra_vez_NO_ELIMINAR4[[#This Row],[price (lakhs)]]/Flats_Data_en_csv_otra_vez_NO_ELIMINAR4[[#This Row],[price_per_sqft (lakhs)]]</f>
        <v>1930.1779120510239</v>
      </c>
    </row>
    <row r="1659" spans="1:85" x14ac:dyDescent="0.45">
      <c r="A1659" s="1" t="s">
        <v>157</v>
      </c>
      <c r="B1659" s="2">
        <v>160</v>
      </c>
      <c r="C1659" s="2">
        <v>6768</v>
      </c>
      <c r="D1659" s="1">
        <v>4</v>
      </c>
      <c r="E1659" s="1" t="s">
        <v>68</v>
      </c>
      <c r="F1659" s="1" t="s">
        <v>69</v>
      </c>
      <c r="G1659" s="1" t="s">
        <v>104</v>
      </c>
      <c r="H1659" s="1">
        <v>0</v>
      </c>
      <c r="I1659" s="1">
        <v>0</v>
      </c>
      <c r="J1659" s="1">
        <v>4</v>
      </c>
      <c r="K1659" s="1">
        <v>10</v>
      </c>
      <c r="L1659" s="1">
        <v>3</v>
      </c>
      <c r="M1659" s="1">
        <v>4</v>
      </c>
      <c r="N1659" s="1">
        <v>19</v>
      </c>
      <c r="O1659" s="1">
        <v>1</v>
      </c>
      <c r="P1659" s="1">
        <v>0</v>
      </c>
      <c r="Q1659" s="1">
        <v>1</v>
      </c>
      <c r="R1659" s="1">
        <v>0</v>
      </c>
      <c r="S1659" s="139">
        <f>Flats_Data_en_csv_otra_vez_NO_ELIMINAR4[[#This Row],[Carpet area calculada]]</f>
        <v>2364.0661938534276</v>
      </c>
      <c r="T1659" s="1"/>
      <c r="U1659" s="1">
        <v>2364</v>
      </c>
      <c r="V1659" s="1">
        <v>1</v>
      </c>
      <c r="W1659" s="1">
        <v>0</v>
      </c>
      <c r="X1659" s="1">
        <v>1</v>
      </c>
      <c r="Y1659" s="1">
        <v>1</v>
      </c>
      <c r="Z1659" s="1">
        <v>0</v>
      </c>
      <c r="AA1659" s="1">
        <v>0</v>
      </c>
      <c r="AB1659" s="1">
        <v>0</v>
      </c>
      <c r="AC1659" s="1">
        <v>1</v>
      </c>
      <c r="AD1659" s="1">
        <v>1</v>
      </c>
      <c r="AE1659" s="1">
        <v>1</v>
      </c>
      <c r="AF1659" s="1">
        <v>1</v>
      </c>
      <c r="AG1659" s="1">
        <v>1</v>
      </c>
      <c r="AH1659" s="1">
        <v>1</v>
      </c>
      <c r="AI1659" s="1">
        <v>1</v>
      </c>
      <c r="AJ1659" s="1">
        <v>1</v>
      </c>
      <c r="AK1659" s="1">
        <v>1</v>
      </c>
      <c r="AL1659" s="1">
        <v>1</v>
      </c>
      <c r="AM1659" s="1">
        <v>47</v>
      </c>
      <c r="AN1659" s="1">
        <v>1</v>
      </c>
      <c r="AO1659" s="1">
        <v>0</v>
      </c>
      <c r="AP1659" s="1">
        <v>0</v>
      </c>
      <c r="AQ1659" s="1">
        <v>0</v>
      </c>
      <c r="AR1659" s="1">
        <v>0</v>
      </c>
      <c r="AS1659" s="1">
        <v>1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f t="shared" si="427"/>
        <v>0</v>
      </c>
      <c r="AZ1659" s="1">
        <v>0</v>
      </c>
      <c r="BA1659" s="1">
        <f t="shared" si="428"/>
        <v>0</v>
      </c>
      <c r="BB1659" s="1">
        <v>0</v>
      </c>
      <c r="BC1659" s="1">
        <f t="shared" si="429"/>
        <v>0</v>
      </c>
      <c r="BD1659" s="1">
        <v>0</v>
      </c>
      <c r="BE1659" s="1">
        <v>0</v>
      </c>
      <c r="BF1659" s="1">
        <v>0</v>
      </c>
      <c r="BG1659" s="1">
        <f t="shared" si="430"/>
        <v>0</v>
      </c>
      <c r="BH1659" s="1">
        <v>0</v>
      </c>
      <c r="BI1659" s="1">
        <v>0</v>
      </c>
      <c r="BJ1659" s="1">
        <f t="shared" si="431"/>
        <v>0</v>
      </c>
      <c r="BK1659" s="1">
        <v>0</v>
      </c>
      <c r="BL1659" s="1">
        <v>0</v>
      </c>
      <c r="BM1659" s="1">
        <f t="shared" si="432"/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2.3640661938534199E-2</v>
      </c>
      <c r="BV1659" s="2">
        <f t="shared" si="433"/>
        <v>16000000</v>
      </c>
      <c r="BW1659" s="1">
        <f t="shared" si="434"/>
        <v>6.7680000000000004E-2</v>
      </c>
      <c r="BX1659" s="47" t="str">
        <f t="shared" si="435"/>
        <v>Medio-alto</v>
      </c>
      <c r="BY1659" s="1" t="str">
        <f t="shared" si="436"/>
        <v>Todo bien</v>
      </c>
      <c r="BZ1659" s="49" t="str">
        <f t="shared" si="437"/>
        <v>Sin amueblar</v>
      </c>
      <c r="CA1659" s="1" t="str">
        <f t="shared" si="438"/>
        <v>Muy Alto</v>
      </c>
      <c r="CB1659" s="1">
        <f t="shared" si="439"/>
        <v>1029.7878271867578</v>
      </c>
      <c r="CC1659" s="1" t="str">
        <f t="shared" si="440"/>
        <v>Mediana</v>
      </c>
      <c r="CD1659" s="1" t="str">
        <f t="shared" si="441"/>
        <v>Grande</v>
      </c>
      <c r="CE1659" s="1" t="str">
        <f t="shared" si="442"/>
        <v>Pequeña</v>
      </c>
      <c r="CF1659" s="1" t="str">
        <f t="shared" si="443"/>
        <v>Grande</v>
      </c>
      <c r="CG1659" s="1">
        <f>Flats_Data_en_csv_otra_vez_NO_ELIMINAR4[[#This Row],[price (lakhs)]]/Flats_Data_en_csv_otra_vez_NO_ELIMINAR4[[#This Row],[price_per_sqft (lakhs)]]</f>
        <v>2364.0661938534276</v>
      </c>
    </row>
    <row r="1660" spans="1:85" x14ac:dyDescent="0.45">
      <c r="A1660" s="1" t="s">
        <v>157</v>
      </c>
      <c r="B1660" s="2">
        <v>128</v>
      </c>
      <c r="C1660" s="2">
        <v>8205</v>
      </c>
      <c r="D1660" s="1">
        <v>3</v>
      </c>
      <c r="E1660" s="1" t="s">
        <v>68</v>
      </c>
      <c r="F1660" s="1" t="s">
        <v>128</v>
      </c>
      <c r="G1660" s="1" t="s">
        <v>206</v>
      </c>
      <c r="H1660" s="1">
        <v>0</v>
      </c>
      <c r="I1660" s="1">
        <v>0</v>
      </c>
      <c r="J1660" s="1">
        <v>4</v>
      </c>
      <c r="K1660" s="1">
        <v>12</v>
      </c>
      <c r="L1660" s="1">
        <v>3</v>
      </c>
      <c r="M1660" s="1">
        <v>3</v>
      </c>
      <c r="N1660" s="1">
        <v>22</v>
      </c>
      <c r="O1660" s="1">
        <v>1</v>
      </c>
      <c r="P1660" s="1">
        <v>0</v>
      </c>
      <c r="Q1660" s="1">
        <v>1</v>
      </c>
      <c r="R1660" s="1">
        <v>0</v>
      </c>
      <c r="S1660" s="1">
        <v>1560</v>
      </c>
      <c r="T1660" s="1"/>
      <c r="U1660" s="1">
        <v>1930</v>
      </c>
      <c r="V1660" s="1">
        <v>1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1</v>
      </c>
      <c r="AD1660" s="1">
        <v>1</v>
      </c>
      <c r="AE1660" s="1">
        <v>1</v>
      </c>
      <c r="AF1660" s="1">
        <v>1</v>
      </c>
      <c r="AG1660" s="1">
        <v>1</v>
      </c>
      <c r="AH1660" s="1">
        <v>1</v>
      </c>
      <c r="AI1660" s="1">
        <v>1</v>
      </c>
      <c r="AJ1660" s="1">
        <v>1</v>
      </c>
      <c r="AK1660" s="1">
        <v>1</v>
      </c>
      <c r="AL1660" s="1">
        <v>1</v>
      </c>
      <c r="AM1660" s="1">
        <v>43</v>
      </c>
      <c r="AN1660" s="1">
        <v>1</v>
      </c>
      <c r="AO1660" s="1">
        <v>0</v>
      </c>
      <c r="AP1660" s="1">
        <v>0</v>
      </c>
      <c r="AQ1660" s="1">
        <v>1</v>
      </c>
      <c r="AR1660" s="1">
        <v>1</v>
      </c>
      <c r="AS1660" s="1">
        <v>1</v>
      </c>
      <c r="AT1660" s="1">
        <v>1</v>
      </c>
      <c r="AU1660" s="1">
        <v>0</v>
      </c>
      <c r="AV1660" s="1">
        <v>1</v>
      </c>
      <c r="AW1660" s="1">
        <v>0</v>
      </c>
      <c r="AX1660" s="1">
        <v>0</v>
      </c>
      <c r="AY1660" s="1">
        <f t="shared" si="427"/>
        <v>0</v>
      </c>
      <c r="AZ1660" s="1">
        <v>0</v>
      </c>
      <c r="BA1660" s="1">
        <f t="shared" si="428"/>
        <v>0</v>
      </c>
      <c r="BB1660" s="1">
        <v>0</v>
      </c>
      <c r="BC1660" s="1">
        <f t="shared" si="429"/>
        <v>0</v>
      </c>
      <c r="BD1660" s="1">
        <v>0</v>
      </c>
      <c r="BE1660" s="1">
        <v>0</v>
      </c>
      <c r="BF1660" s="1">
        <v>0</v>
      </c>
      <c r="BG1660" s="1">
        <f t="shared" si="430"/>
        <v>0</v>
      </c>
      <c r="BH1660" s="1">
        <v>0</v>
      </c>
      <c r="BI1660" s="1">
        <v>0</v>
      </c>
      <c r="BJ1660" s="1">
        <f t="shared" si="431"/>
        <v>0</v>
      </c>
      <c r="BK1660" s="1">
        <v>0</v>
      </c>
      <c r="BL1660" s="1">
        <v>0</v>
      </c>
      <c r="BM1660" s="1">
        <f t="shared" si="432"/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1.56002437538086E-2</v>
      </c>
      <c r="BV1660" s="2">
        <f t="shared" si="433"/>
        <v>12800000</v>
      </c>
      <c r="BW1660" s="1">
        <f t="shared" si="434"/>
        <v>8.2049999999999998E-2</v>
      </c>
      <c r="BX1660" s="47" t="str">
        <f t="shared" si="435"/>
        <v>Medio</v>
      </c>
      <c r="BY1660" s="1" t="str">
        <f t="shared" si="436"/>
        <v>Todo bien</v>
      </c>
      <c r="BZ1660" s="49" t="str">
        <f t="shared" si="437"/>
        <v>Sin amueblar</v>
      </c>
      <c r="CA1660" s="1" t="str">
        <f t="shared" si="438"/>
        <v>Muy Alto</v>
      </c>
      <c r="CB1660" s="1">
        <f t="shared" si="439"/>
        <v>679.5470093260185</v>
      </c>
      <c r="CC1660" s="1" t="str">
        <f t="shared" si="440"/>
        <v>Mediana</v>
      </c>
      <c r="CD1660" s="1" t="str">
        <f t="shared" si="441"/>
        <v>Grande</v>
      </c>
      <c r="CE1660" s="1" t="str">
        <f t="shared" si="442"/>
        <v>Pequeña</v>
      </c>
      <c r="CF1660" s="1" t="str">
        <f t="shared" si="443"/>
        <v>Mediana</v>
      </c>
      <c r="CG1660" s="1">
        <f>Flats_Data_en_csv_otra_vez_NO_ELIMINAR4[[#This Row],[price (lakhs)]]/Flats_Data_en_csv_otra_vez_NO_ELIMINAR4[[#This Row],[price_per_sqft (lakhs)]]</f>
        <v>1560.0243753808654</v>
      </c>
    </row>
    <row r="1661" spans="1:85" x14ac:dyDescent="0.45">
      <c r="A1661" s="1" t="s">
        <v>157</v>
      </c>
      <c r="B1661" s="2">
        <v>175</v>
      </c>
      <c r="C1661" s="2">
        <v>5720</v>
      </c>
      <c r="D1661" s="1">
        <v>4</v>
      </c>
      <c r="E1661" s="1" t="s">
        <v>171</v>
      </c>
      <c r="F1661" s="1" t="s">
        <v>69</v>
      </c>
      <c r="G1661" s="1" t="s">
        <v>104</v>
      </c>
      <c r="H1661" s="1">
        <v>0</v>
      </c>
      <c r="I1661" s="1">
        <v>0</v>
      </c>
      <c r="J1661" s="1">
        <v>4</v>
      </c>
      <c r="K1661" s="1">
        <v>17</v>
      </c>
      <c r="L1661" s="1">
        <v>3</v>
      </c>
      <c r="M1661" s="1">
        <v>4</v>
      </c>
      <c r="N1661" s="1">
        <v>28</v>
      </c>
      <c r="O1661" s="1">
        <v>1</v>
      </c>
      <c r="P1661" s="1">
        <v>0</v>
      </c>
      <c r="Q1661" s="1">
        <v>1</v>
      </c>
      <c r="R1661" s="1">
        <v>0</v>
      </c>
      <c r="S1661" s="139">
        <f>Flats_Data_en_csv_otra_vez_NO_ELIMINAR4[[#This Row],[Carpet area calculada]]</f>
        <v>3059.4405594405594</v>
      </c>
      <c r="T1661" s="1"/>
      <c r="U1661" s="1">
        <v>2727</v>
      </c>
      <c r="V1661" s="1">
        <v>1</v>
      </c>
      <c r="W1661" s="1">
        <v>1</v>
      </c>
      <c r="X1661" s="1">
        <v>1</v>
      </c>
      <c r="Y1661" s="1">
        <v>1</v>
      </c>
      <c r="Z1661" s="1">
        <v>0</v>
      </c>
      <c r="AA1661" s="1">
        <v>0</v>
      </c>
      <c r="AB1661" s="1">
        <v>0</v>
      </c>
      <c r="AC1661" s="1">
        <v>1</v>
      </c>
      <c r="AD1661" s="1">
        <v>1</v>
      </c>
      <c r="AE1661" s="1">
        <v>1</v>
      </c>
      <c r="AF1661" s="1">
        <v>1</v>
      </c>
      <c r="AG1661" s="1">
        <v>1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53</v>
      </c>
      <c r="AN1661" s="1">
        <v>1</v>
      </c>
      <c r="AO1661" s="1">
        <v>0</v>
      </c>
      <c r="AP1661" s="1">
        <v>0</v>
      </c>
      <c r="AQ1661" s="1">
        <v>0</v>
      </c>
      <c r="AR1661" s="1">
        <v>0</v>
      </c>
      <c r="AS1661" s="1">
        <v>1</v>
      </c>
      <c r="AT1661" s="1">
        <v>0</v>
      </c>
      <c r="AU1661" s="1">
        <v>0</v>
      </c>
      <c r="AV1661" s="1">
        <v>1</v>
      </c>
      <c r="AW1661" s="1">
        <v>0</v>
      </c>
      <c r="AX1661" s="1">
        <v>0</v>
      </c>
      <c r="AY1661" s="1">
        <f t="shared" si="427"/>
        <v>0</v>
      </c>
      <c r="AZ1661" s="1">
        <v>0</v>
      </c>
      <c r="BA1661" s="1">
        <f t="shared" si="428"/>
        <v>0</v>
      </c>
      <c r="BB1661" s="1">
        <v>0</v>
      </c>
      <c r="BC1661" s="1">
        <f t="shared" si="429"/>
        <v>0</v>
      </c>
      <c r="BD1661" s="1">
        <v>0</v>
      </c>
      <c r="BE1661" s="1">
        <v>0</v>
      </c>
      <c r="BF1661" s="1">
        <v>0</v>
      </c>
      <c r="BG1661" s="1">
        <f t="shared" si="430"/>
        <v>0</v>
      </c>
      <c r="BH1661" s="1">
        <v>0</v>
      </c>
      <c r="BI1661" s="1">
        <v>0</v>
      </c>
      <c r="BJ1661" s="1">
        <f t="shared" si="431"/>
        <v>0</v>
      </c>
      <c r="BK1661" s="1">
        <v>0</v>
      </c>
      <c r="BL1661" s="1">
        <v>0</v>
      </c>
      <c r="BM1661" s="1">
        <f t="shared" si="432"/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3.0594405594405499E-2</v>
      </c>
      <c r="BV1661" s="2">
        <f t="shared" si="433"/>
        <v>17500000</v>
      </c>
      <c r="BW1661" s="1">
        <f t="shared" si="434"/>
        <v>5.7200000000000001E-2</v>
      </c>
      <c r="BX1661" s="47" t="str">
        <f t="shared" si="435"/>
        <v>Medio-alto</v>
      </c>
      <c r="BY1661" s="1" t="str">
        <f t="shared" si="436"/>
        <v>Todo bien</v>
      </c>
      <c r="BZ1661" s="49" t="str">
        <f t="shared" si="437"/>
        <v>Sin amueblar</v>
      </c>
      <c r="CA1661" s="1" t="str">
        <f t="shared" si="438"/>
        <v>Lujo</v>
      </c>
      <c r="CB1661" s="1">
        <f t="shared" si="439"/>
        <v>1332.6930753059401</v>
      </c>
      <c r="CC1661" s="1" t="str">
        <f t="shared" si="440"/>
        <v>Mediana</v>
      </c>
      <c r="CD1661" s="1" t="str">
        <f t="shared" si="441"/>
        <v>Muy grande</v>
      </c>
      <c r="CE1661" s="1" t="str">
        <f t="shared" si="442"/>
        <v>Pequeña</v>
      </c>
      <c r="CF1661" s="1" t="str">
        <f t="shared" si="443"/>
        <v>Grande</v>
      </c>
      <c r="CG1661" s="1">
        <f>Flats_Data_en_csv_otra_vez_NO_ELIMINAR4[[#This Row],[price (lakhs)]]/Flats_Data_en_csv_otra_vez_NO_ELIMINAR4[[#This Row],[price_per_sqft (lakhs)]]</f>
        <v>3059.4405594405594</v>
      </c>
    </row>
    <row r="1662" spans="1:85" x14ac:dyDescent="0.45">
      <c r="A1662" s="1" t="s">
        <v>290</v>
      </c>
      <c r="B1662" s="2">
        <v>175</v>
      </c>
      <c r="C1662" s="2">
        <v>7402</v>
      </c>
      <c r="D1662" s="1">
        <v>4</v>
      </c>
      <c r="E1662" s="1" t="s">
        <v>171</v>
      </c>
      <c r="F1662" s="1" t="s">
        <v>69</v>
      </c>
      <c r="G1662" s="1" t="s">
        <v>291</v>
      </c>
      <c r="H1662" s="1">
        <v>0</v>
      </c>
      <c r="I1662" s="1">
        <v>0</v>
      </c>
      <c r="J1662" s="1">
        <v>4</v>
      </c>
      <c r="K1662" s="1">
        <v>9</v>
      </c>
      <c r="L1662" s="1">
        <v>3</v>
      </c>
      <c r="M1662" s="1">
        <v>4</v>
      </c>
      <c r="N1662" s="1">
        <v>22</v>
      </c>
      <c r="O1662" s="1">
        <v>1</v>
      </c>
      <c r="P1662" s="1">
        <v>0</v>
      </c>
      <c r="Q1662" s="1">
        <v>1</v>
      </c>
      <c r="R1662" s="1">
        <v>0</v>
      </c>
      <c r="S1662" s="139">
        <f>Flats_Data_en_csv_otra_vez_NO_ELIMINAR4[[#This Row],[Carpet area calculada]]</f>
        <v>2364.2258848959741</v>
      </c>
      <c r="T1662" s="1"/>
      <c r="U1662" s="1">
        <v>2364</v>
      </c>
      <c r="V1662" s="1">
        <v>1</v>
      </c>
      <c r="W1662" s="1">
        <v>1</v>
      </c>
      <c r="X1662" s="1">
        <v>1</v>
      </c>
      <c r="Y1662" s="1">
        <v>1</v>
      </c>
      <c r="Z1662" s="1">
        <v>0</v>
      </c>
      <c r="AA1662" s="1">
        <v>0</v>
      </c>
      <c r="AB1662" s="1">
        <v>0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1</v>
      </c>
      <c r="AI1662" s="1">
        <v>1</v>
      </c>
      <c r="AJ1662" s="1">
        <v>1</v>
      </c>
      <c r="AK1662" s="1">
        <v>1</v>
      </c>
      <c r="AL1662" s="1">
        <v>1</v>
      </c>
      <c r="AM1662" s="1">
        <v>53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1</v>
      </c>
      <c r="AT1662" s="1">
        <v>0</v>
      </c>
      <c r="AU1662" s="1">
        <v>1</v>
      </c>
      <c r="AV1662" s="1">
        <v>1</v>
      </c>
      <c r="AW1662" s="1">
        <v>0</v>
      </c>
      <c r="AX1662" s="1">
        <v>0</v>
      </c>
      <c r="AY1662" s="1">
        <f t="shared" si="427"/>
        <v>0</v>
      </c>
      <c r="AZ1662" s="1">
        <v>0</v>
      </c>
      <c r="BA1662" s="1">
        <f t="shared" si="428"/>
        <v>0</v>
      </c>
      <c r="BB1662" s="1">
        <v>0</v>
      </c>
      <c r="BC1662" s="1">
        <f t="shared" si="429"/>
        <v>0</v>
      </c>
      <c r="BD1662" s="1">
        <v>0</v>
      </c>
      <c r="BE1662" s="1">
        <v>0</v>
      </c>
      <c r="BF1662" s="1">
        <v>0</v>
      </c>
      <c r="BG1662" s="1">
        <f t="shared" si="430"/>
        <v>0</v>
      </c>
      <c r="BH1662" s="1">
        <v>0</v>
      </c>
      <c r="BI1662" s="1">
        <v>0</v>
      </c>
      <c r="BJ1662" s="1">
        <f t="shared" si="431"/>
        <v>0</v>
      </c>
      <c r="BK1662" s="1">
        <v>0</v>
      </c>
      <c r="BL1662" s="1">
        <v>0</v>
      </c>
      <c r="BM1662" s="1">
        <f t="shared" si="432"/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2.36422588489597E-2</v>
      </c>
      <c r="BV1662" s="2">
        <f t="shared" si="433"/>
        <v>17500000</v>
      </c>
      <c r="BW1662" s="1">
        <f t="shared" si="434"/>
        <v>7.4020000000000002E-2</v>
      </c>
      <c r="BX1662" s="47" t="str">
        <f t="shared" si="435"/>
        <v>Medio-alto</v>
      </c>
      <c r="BY1662" s="1" t="str">
        <f t="shared" si="436"/>
        <v>Todo bien</v>
      </c>
      <c r="BZ1662" s="49" t="str">
        <f t="shared" si="437"/>
        <v>Sin amueblar</v>
      </c>
      <c r="CA1662" s="1" t="str">
        <f t="shared" si="438"/>
        <v>Lujo</v>
      </c>
      <c r="CB1662" s="1">
        <f t="shared" si="439"/>
        <v>1029.8573886449592</v>
      </c>
      <c r="CC1662" s="1" t="str">
        <f t="shared" si="440"/>
        <v>Mediana</v>
      </c>
      <c r="CD1662" s="1" t="str">
        <f t="shared" si="441"/>
        <v>Grande</v>
      </c>
      <c r="CE1662" s="1" t="str">
        <f t="shared" si="442"/>
        <v>Pequeña</v>
      </c>
      <c r="CF1662" s="1" t="str">
        <f t="shared" si="443"/>
        <v>Grande</v>
      </c>
      <c r="CG1662" s="1">
        <f>Flats_Data_en_csv_otra_vez_NO_ELIMINAR4[[#This Row],[price (lakhs)]]/Flats_Data_en_csv_otra_vez_NO_ELIMINAR4[[#This Row],[price_per_sqft (lakhs)]]</f>
        <v>2364.2258848959741</v>
      </c>
    </row>
    <row r="1663" spans="1:85" x14ac:dyDescent="0.45">
      <c r="A1663" s="1" t="s">
        <v>508</v>
      </c>
      <c r="B1663" s="2">
        <v>265</v>
      </c>
      <c r="C1663" s="2">
        <v>11963</v>
      </c>
      <c r="D1663" s="1">
        <v>3</v>
      </c>
      <c r="E1663" s="1" t="s">
        <v>101</v>
      </c>
      <c r="F1663" s="1" t="s">
        <v>69</v>
      </c>
      <c r="G1663" s="1" t="s">
        <v>321</v>
      </c>
      <c r="H1663" s="1">
        <v>0</v>
      </c>
      <c r="I1663" s="1">
        <v>0</v>
      </c>
      <c r="J1663" s="1">
        <v>4</v>
      </c>
      <c r="K1663" s="1">
        <v>19</v>
      </c>
      <c r="L1663" s="1">
        <v>3</v>
      </c>
      <c r="M1663" s="1">
        <v>3</v>
      </c>
      <c r="N1663" s="1">
        <v>21</v>
      </c>
      <c r="O1663" s="1">
        <v>1</v>
      </c>
      <c r="P1663" s="1">
        <v>1</v>
      </c>
      <c r="Q1663" s="1">
        <v>1</v>
      </c>
      <c r="R1663" s="1">
        <v>1</v>
      </c>
      <c r="S1663" s="139">
        <f>Flats_Data_en_csv_otra_vez_NO_ELIMINAR4[[#This Row],[Carpet area calculada]]</f>
        <v>2215.1634205466858</v>
      </c>
      <c r="T1663" s="1"/>
      <c r="U1663" s="1">
        <v>2215</v>
      </c>
      <c r="V1663" s="1">
        <v>0</v>
      </c>
      <c r="W1663" s="1">
        <v>0</v>
      </c>
      <c r="X1663" s="1">
        <v>0</v>
      </c>
      <c r="Y1663" s="1">
        <v>1</v>
      </c>
      <c r="Z1663" s="1">
        <v>1</v>
      </c>
      <c r="AA1663" s="1">
        <v>0</v>
      </c>
      <c r="AB1663" s="1">
        <v>0</v>
      </c>
      <c r="AC1663" s="1">
        <v>1</v>
      </c>
      <c r="AD1663" s="1">
        <v>1</v>
      </c>
      <c r="AE1663" s="1">
        <v>1</v>
      </c>
      <c r="AF1663" s="1">
        <v>1</v>
      </c>
      <c r="AG1663" s="1">
        <v>1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37</v>
      </c>
      <c r="AN1663" s="1">
        <v>1</v>
      </c>
      <c r="AO1663" s="1">
        <v>1</v>
      </c>
      <c r="AP1663" s="1">
        <v>0</v>
      </c>
      <c r="AQ1663" s="1">
        <v>0</v>
      </c>
      <c r="AR1663" s="1">
        <v>0</v>
      </c>
      <c r="AS1663" s="1">
        <v>1</v>
      </c>
      <c r="AT1663" s="1">
        <v>1</v>
      </c>
      <c r="AU1663" s="1">
        <v>1</v>
      </c>
      <c r="AV1663" s="1">
        <v>1</v>
      </c>
      <c r="AW1663" s="1">
        <v>0</v>
      </c>
      <c r="AX1663" s="1">
        <v>0</v>
      </c>
      <c r="AY1663" s="1">
        <f t="shared" si="427"/>
        <v>0</v>
      </c>
      <c r="AZ1663" s="1">
        <v>0</v>
      </c>
      <c r="BA1663" s="1">
        <f t="shared" si="428"/>
        <v>0</v>
      </c>
      <c r="BB1663" s="1">
        <v>0</v>
      </c>
      <c r="BC1663" s="1">
        <f t="shared" si="429"/>
        <v>0</v>
      </c>
      <c r="BD1663" s="1">
        <v>0</v>
      </c>
      <c r="BE1663" s="1">
        <v>0</v>
      </c>
      <c r="BF1663" s="1">
        <v>0</v>
      </c>
      <c r="BG1663" s="1">
        <f t="shared" si="430"/>
        <v>0</v>
      </c>
      <c r="BH1663" s="1">
        <v>0</v>
      </c>
      <c r="BI1663" s="1">
        <v>0</v>
      </c>
      <c r="BJ1663" s="1">
        <f t="shared" si="431"/>
        <v>0</v>
      </c>
      <c r="BK1663" s="1">
        <v>1</v>
      </c>
      <c r="BL1663" s="1">
        <v>0</v>
      </c>
      <c r="BM1663" s="1">
        <f t="shared" si="432"/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2.21516342054668E-2</v>
      </c>
      <c r="BV1663" s="2">
        <f t="shared" si="433"/>
        <v>26500000</v>
      </c>
      <c r="BW1663" s="1">
        <f t="shared" si="434"/>
        <v>0.11963</v>
      </c>
      <c r="BX1663" s="47" t="str">
        <f t="shared" si="435"/>
        <v>Alto</v>
      </c>
      <c r="BY1663" s="1" t="str">
        <f t="shared" si="436"/>
        <v>Todo bien</v>
      </c>
      <c r="BZ1663" s="49" t="str">
        <f t="shared" si="437"/>
        <v>Sin amueblar</v>
      </c>
      <c r="CA1663" s="1" t="str">
        <f t="shared" si="438"/>
        <v>Alto</v>
      </c>
      <c r="CB1663" s="1">
        <f t="shared" si="439"/>
        <v>964.92574177463609</v>
      </c>
      <c r="CC1663" s="1" t="str">
        <f t="shared" si="440"/>
        <v>Mediana</v>
      </c>
      <c r="CD1663" s="1" t="str">
        <f t="shared" si="441"/>
        <v>Grande</v>
      </c>
      <c r="CE1663" s="1" t="str">
        <f t="shared" si="442"/>
        <v>Pequeña</v>
      </c>
      <c r="CF1663" s="1" t="str">
        <f t="shared" si="443"/>
        <v>Grande</v>
      </c>
      <c r="CG1663" s="1">
        <f>Flats_Data_en_csv_otra_vez_NO_ELIMINAR4[[#This Row],[price (lakhs)]]/Flats_Data_en_csv_otra_vez_NO_ELIMINAR4[[#This Row],[price_per_sqft (lakhs)]]</f>
        <v>2215.1634205466858</v>
      </c>
    </row>
    <row r="1664" spans="1:85" x14ac:dyDescent="0.45">
      <c r="A1664" s="1" t="s">
        <v>494</v>
      </c>
      <c r="B1664" s="2">
        <v>222.00000000000003</v>
      </c>
      <c r="C1664" s="2">
        <v>10596</v>
      </c>
      <c r="D1664" s="1">
        <v>3</v>
      </c>
      <c r="E1664" s="1" t="s">
        <v>112</v>
      </c>
      <c r="F1664" s="1" t="s">
        <v>69</v>
      </c>
      <c r="G1664" s="1" t="s">
        <v>144</v>
      </c>
      <c r="H1664" s="1">
        <v>0</v>
      </c>
      <c r="I1664" s="1">
        <v>0</v>
      </c>
      <c r="J1664" s="1">
        <v>4</v>
      </c>
      <c r="K1664" s="1">
        <v>14</v>
      </c>
      <c r="L1664" s="1">
        <v>3</v>
      </c>
      <c r="M1664" s="1">
        <v>3</v>
      </c>
      <c r="N1664" s="1">
        <v>24</v>
      </c>
      <c r="O1664" s="1">
        <v>1</v>
      </c>
      <c r="P1664" s="1">
        <v>1</v>
      </c>
      <c r="Q1664" s="1">
        <v>1</v>
      </c>
      <c r="R1664" s="1">
        <v>1</v>
      </c>
      <c r="S1664" s="139">
        <f>Flats_Data_en_csv_otra_vez_NO_ELIMINAR4[[#This Row],[Carpet area calculada]]</f>
        <v>2095.130237825595</v>
      </c>
      <c r="T1664" s="1">
        <v>1860</v>
      </c>
      <c r="U1664" s="1">
        <v>2095</v>
      </c>
      <c r="V1664" s="1">
        <v>0</v>
      </c>
      <c r="W1664" s="1">
        <v>0</v>
      </c>
      <c r="X1664" s="1">
        <v>1</v>
      </c>
      <c r="Y1664" s="1">
        <v>1</v>
      </c>
      <c r="Z1664" s="1">
        <v>0</v>
      </c>
      <c r="AA1664" s="1">
        <v>0</v>
      </c>
      <c r="AB1664" s="1">
        <v>1</v>
      </c>
      <c r="AC1664" s="1">
        <v>1</v>
      </c>
      <c r="AD1664" s="1">
        <v>1</v>
      </c>
      <c r="AE1664" s="1">
        <v>0</v>
      </c>
      <c r="AF1664" s="1">
        <v>0</v>
      </c>
      <c r="AG1664" s="1">
        <v>0</v>
      </c>
      <c r="AH1664" s="1">
        <v>1</v>
      </c>
      <c r="AI1664" s="1">
        <v>0</v>
      </c>
      <c r="AJ1664" s="1">
        <v>0</v>
      </c>
      <c r="AK1664" s="1">
        <v>1</v>
      </c>
      <c r="AL1664" s="1">
        <v>1</v>
      </c>
      <c r="AM1664" s="1">
        <v>27</v>
      </c>
      <c r="AN1664" s="1">
        <v>0</v>
      </c>
      <c r="AO1664" s="1">
        <v>0</v>
      </c>
      <c r="AP1664" s="1">
        <v>1</v>
      </c>
      <c r="AQ1664" s="1">
        <v>1</v>
      </c>
      <c r="AR1664" s="1">
        <v>1</v>
      </c>
      <c r="AS1664" s="1">
        <v>1</v>
      </c>
      <c r="AT1664" s="1">
        <v>0</v>
      </c>
      <c r="AU1664" s="1">
        <v>0</v>
      </c>
      <c r="AV1664" s="1">
        <v>1</v>
      </c>
      <c r="AW1664" s="1">
        <v>0</v>
      </c>
      <c r="AX1664" s="1">
        <v>0</v>
      </c>
      <c r="AY1664" s="1">
        <f t="shared" si="427"/>
        <v>0</v>
      </c>
      <c r="AZ1664" s="1">
        <v>0</v>
      </c>
      <c r="BA1664" s="1">
        <f t="shared" si="428"/>
        <v>0</v>
      </c>
      <c r="BB1664" s="1">
        <v>0</v>
      </c>
      <c r="BC1664" s="1">
        <f t="shared" si="429"/>
        <v>0</v>
      </c>
      <c r="BD1664" s="1">
        <v>0</v>
      </c>
      <c r="BE1664" s="1">
        <v>0</v>
      </c>
      <c r="BF1664" s="1">
        <v>0</v>
      </c>
      <c r="BG1664" s="1">
        <f t="shared" si="430"/>
        <v>0</v>
      </c>
      <c r="BH1664" s="1">
        <v>0</v>
      </c>
      <c r="BI1664" s="1">
        <v>0</v>
      </c>
      <c r="BJ1664" s="1">
        <f t="shared" si="431"/>
        <v>0</v>
      </c>
      <c r="BK1664" s="1">
        <v>1</v>
      </c>
      <c r="BL1664" s="1">
        <v>0</v>
      </c>
      <c r="BM1664" s="1">
        <f t="shared" si="432"/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2.09513023782559E-2</v>
      </c>
      <c r="BV1664" s="2">
        <f t="shared" si="433"/>
        <v>22200000.000000004</v>
      </c>
      <c r="BW1664" s="1">
        <f t="shared" si="434"/>
        <v>0.10596</v>
      </c>
      <c r="BX1664" s="47" t="str">
        <f t="shared" si="435"/>
        <v>Medio-alto</v>
      </c>
      <c r="BY1664" s="1" t="str">
        <f t="shared" si="436"/>
        <v>Todo bien</v>
      </c>
      <c r="BZ1664" s="49" t="str">
        <f t="shared" si="437"/>
        <v>Sin amueblar</v>
      </c>
      <c r="CA1664" s="1" t="str">
        <f t="shared" si="438"/>
        <v>Bueno</v>
      </c>
      <c r="CB1664" s="1">
        <f t="shared" si="439"/>
        <v>912.63925726500372</v>
      </c>
      <c r="CC1664" s="1" t="str">
        <f t="shared" si="440"/>
        <v>Mediana</v>
      </c>
      <c r="CD1664" s="1" t="str">
        <f t="shared" si="441"/>
        <v>Grande</v>
      </c>
      <c r="CE1664" s="1" t="str">
        <f t="shared" si="442"/>
        <v>Grande</v>
      </c>
      <c r="CF1664" s="1" t="str">
        <f t="shared" si="443"/>
        <v>Grande</v>
      </c>
      <c r="CG1664" s="1">
        <f>Flats_Data_en_csv_otra_vez_NO_ELIMINAR4[[#This Row],[price (lakhs)]]/Flats_Data_en_csv_otra_vez_NO_ELIMINAR4[[#This Row],[price_per_sqft (lakhs)]]</f>
        <v>2095.130237825595</v>
      </c>
    </row>
    <row r="1665" spans="1:85" x14ac:dyDescent="0.45">
      <c r="A1665" s="1" t="s">
        <v>88</v>
      </c>
      <c r="B1665" s="2">
        <v>185</v>
      </c>
      <c r="C1665" s="2">
        <v>8078</v>
      </c>
      <c r="D1665" s="1">
        <v>3</v>
      </c>
      <c r="E1665" s="1" t="s">
        <v>112</v>
      </c>
      <c r="F1665" s="1" t="s">
        <v>69</v>
      </c>
      <c r="G1665" s="1" t="s">
        <v>89</v>
      </c>
      <c r="H1665" s="1">
        <v>0</v>
      </c>
      <c r="I1665" s="1">
        <v>0</v>
      </c>
      <c r="J1665" s="1">
        <v>4</v>
      </c>
      <c r="K1665" s="1">
        <v>14</v>
      </c>
      <c r="L1665" s="1">
        <v>3</v>
      </c>
      <c r="M1665" s="1">
        <v>3</v>
      </c>
      <c r="N1665" s="1">
        <v>27</v>
      </c>
      <c r="O1665" s="1">
        <v>1</v>
      </c>
      <c r="P1665" s="1">
        <v>1</v>
      </c>
      <c r="Q1665" s="1">
        <v>1</v>
      </c>
      <c r="R1665" s="1">
        <v>1</v>
      </c>
      <c r="S1665" s="139">
        <f>Flats_Data_en_csv_otra_vez_NO_ELIMINAR4[[#This Row],[Carpet area calculada]]</f>
        <v>2290.1708343649416</v>
      </c>
      <c r="T1665" s="1"/>
      <c r="U1665" s="1">
        <v>2290</v>
      </c>
      <c r="V1665" s="1">
        <v>1</v>
      </c>
      <c r="W1665" s="1">
        <v>1</v>
      </c>
      <c r="X1665" s="1">
        <v>1</v>
      </c>
      <c r="Y1665" s="1">
        <v>1</v>
      </c>
      <c r="Z1665" s="1">
        <v>0</v>
      </c>
      <c r="AA1665" s="1">
        <v>0</v>
      </c>
      <c r="AB1665" s="1">
        <v>1</v>
      </c>
      <c r="AC1665" s="1">
        <v>1</v>
      </c>
      <c r="AD1665" s="1">
        <v>1</v>
      </c>
      <c r="AE1665" s="1">
        <v>1</v>
      </c>
      <c r="AF1665" s="1">
        <v>1</v>
      </c>
      <c r="AG1665" s="1">
        <v>1</v>
      </c>
      <c r="AH1665" s="1">
        <v>1</v>
      </c>
      <c r="AI1665" s="1">
        <v>1</v>
      </c>
      <c r="AJ1665" s="1">
        <v>1</v>
      </c>
      <c r="AK1665" s="1">
        <v>1</v>
      </c>
      <c r="AL1665" s="1">
        <v>1</v>
      </c>
      <c r="AM1665" s="1">
        <v>53</v>
      </c>
      <c r="AN1665" s="1">
        <v>1</v>
      </c>
      <c r="AO1665" s="1">
        <v>1</v>
      </c>
      <c r="AP1665" s="1">
        <v>0</v>
      </c>
      <c r="AQ1665" s="1">
        <v>0</v>
      </c>
      <c r="AR1665" s="1">
        <v>0</v>
      </c>
      <c r="AS1665" s="1">
        <v>1</v>
      </c>
      <c r="AT1665" s="1">
        <v>1</v>
      </c>
      <c r="AU1665" s="1">
        <v>1</v>
      </c>
      <c r="AV1665" s="1">
        <v>1</v>
      </c>
      <c r="AW1665" s="1">
        <v>0</v>
      </c>
      <c r="AX1665" s="1">
        <v>0</v>
      </c>
      <c r="AY1665" s="1">
        <f t="shared" si="427"/>
        <v>0</v>
      </c>
      <c r="AZ1665" s="1">
        <v>0</v>
      </c>
      <c r="BA1665" s="1">
        <f t="shared" si="428"/>
        <v>0</v>
      </c>
      <c r="BB1665" s="1">
        <v>0</v>
      </c>
      <c r="BC1665" s="1">
        <f t="shared" si="429"/>
        <v>0</v>
      </c>
      <c r="BD1665" s="1">
        <v>0</v>
      </c>
      <c r="BE1665" s="1">
        <v>0</v>
      </c>
      <c r="BF1665" s="1">
        <v>0</v>
      </c>
      <c r="BG1665" s="1">
        <f t="shared" si="430"/>
        <v>0</v>
      </c>
      <c r="BH1665" s="1">
        <v>0</v>
      </c>
      <c r="BI1665" s="1">
        <v>0</v>
      </c>
      <c r="BJ1665" s="1">
        <f t="shared" si="431"/>
        <v>0</v>
      </c>
      <c r="BK1665" s="1">
        <v>1</v>
      </c>
      <c r="BL1665" s="1">
        <v>0</v>
      </c>
      <c r="BM1665" s="1">
        <f t="shared" si="432"/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2.29017083436494E-2</v>
      </c>
      <c r="BV1665" s="2">
        <f t="shared" si="433"/>
        <v>18500000</v>
      </c>
      <c r="BW1665" s="1">
        <f t="shared" si="434"/>
        <v>8.0780000000000005E-2</v>
      </c>
      <c r="BX1665" s="47" t="str">
        <f t="shared" si="435"/>
        <v>Medio-alto</v>
      </c>
      <c r="BY1665" s="1" t="str">
        <f t="shared" si="436"/>
        <v>Todo bien</v>
      </c>
      <c r="BZ1665" s="49" t="str">
        <f t="shared" si="437"/>
        <v>Sin amueblar</v>
      </c>
      <c r="CA1665" s="1" t="str">
        <f t="shared" si="438"/>
        <v>Lujo</v>
      </c>
      <c r="CB1665" s="1">
        <f t="shared" si="439"/>
        <v>997.5989900532303</v>
      </c>
      <c r="CC1665" s="1" t="str">
        <f t="shared" si="440"/>
        <v>Mediana</v>
      </c>
      <c r="CD1665" s="1" t="str">
        <f t="shared" si="441"/>
        <v>Grande</v>
      </c>
      <c r="CE1665" s="1" t="str">
        <f t="shared" si="442"/>
        <v>Pequeña</v>
      </c>
      <c r="CF1665" s="1" t="str">
        <f t="shared" si="443"/>
        <v>Grande</v>
      </c>
      <c r="CG1665" s="1">
        <f>Flats_Data_en_csv_otra_vez_NO_ELIMINAR4[[#This Row],[price (lakhs)]]/Flats_Data_en_csv_otra_vez_NO_ELIMINAR4[[#This Row],[price_per_sqft (lakhs)]]</f>
        <v>2290.1708343649416</v>
      </c>
    </row>
    <row r="1666" spans="1:85" x14ac:dyDescent="0.45">
      <c r="A1666" s="1" t="s">
        <v>402</v>
      </c>
      <c r="B1666" s="2">
        <v>98</v>
      </c>
      <c r="C1666" s="2">
        <v>13343</v>
      </c>
      <c r="D1666" s="1">
        <v>2</v>
      </c>
      <c r="E1666" s="1" t="s">
        <v>101</v>
      </c>
      <c r="F1666" s="1" t="s">
        <v>69</v>
      </c>
      <c r="G1666" s="1" t="s">
        <v>106</v>
      </c>
      <c r="H1666" s="1">
        <v>0</v>
      </c>
      <c r="I1666" s="1">
        <v>0</v>
      </c>
      <c r="J1666" s="1">
        <v>3</v>
      </c>
      <c r="K1666" s="1">
        <v>12</v>
      </c>
      <c r="L1666" s="1">
        <v>3</v>
      </c>
      <c r="M1666" s="1">
        <v>2</v>
      </c>
      <c r="N1666" s="1">
        <v>14</v>
      </c>
      <c r="O1666" s="1">
        <v>1</v>
      </c>
      <c r="P1666" s="1">
        <v>1</v>
      </c>
      <c r="Q1666" s="1">
        <v>1</v>
      </c>
      <c r="R1666" s="1">
        <v>1</v>
      </c>
      <c r="S1666" s="1">
        <v>734.43</v>
      </c>
      <c r="T1666" s="1">
        <v>978.23</v>
      </c>
      <c r="U1666" s="1"/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1</v>
      </c>
      <c r="AD1666" s="1">
        <v>1</v>
      </c>
      <c r="AE1666" s="1">
        <v>0</v>
      </c>
      <c r="AF1666" s="1">
        <v>0</v>
      </c>
      <c r="AG1666" s="1">
        <v>0</v>
      </c>
      <c r="AH1666" s="1">
        <v>1</v>
      </c>
      <c r="AI1666" s="1">
        <v>0</v>
      </c>
      <c r="AJ1666" s="1">
        <v>0</v>
      </c>
      <c r="AK1666" s="1">
        <v>1</v>
      </c>
      <c r="AL1666" s="1">
        <v>1</v>
      </c>
      <c r="AM1666" s="1">
        <v>9</v>
      </c>
      <c r="AN1666" s="1">
        <v>1</v>
      </c>
      <c r="AO1666" s="1">
        <v>1</v>
      </c>
      <c r="AP1666" s="1">
        <v>0</v>
      </c>
      <c r="AQ1666" s="1">
        <v>0</v>
      </c>
      <c r="AR1666" s="1">
        <v>0</v>
      </c>
      <c r="AS1666" s="1">
        <v>1</v>
      </c>
      <c r="AT1666" s="1">
        <v>0</v>
      </c>
      <c r="AU1666" s="1">
        <v>0</v>
      </c>
      <c r="AV1666" s="1">
        <v>1</v>
      </c>
      <c r="AW1666" s="1">
        <v>0</v>
      </c>
      <c r="AX1666" s="1">
        <v>0</v>
      </c>
      <c r="AY1666" s="1">
        <f t="shared" ref="AY1666:AY1729" si="444">IF(AX1666=0,,1)</f>
        <v>0</v>
      </c>
      <c r="AZ1666" s="1">
        <v>0</v>
      </c>
      <c r="BA1666" s="1">
        <f t="shared" ref="BA1666:BA1729" si="445">IF(AZ1666=0,,1)</f>
        <v>0</v>
      </c>
      <c r="BB1666" s="1">
        <v>0</v>
      </c>
      <c r="BC1666" s="1">
        <f t="shared" ref="BC1666:BC1729" si="446">IF(BB1666=0,,1)</f>
        <v>0</v>
      </c>
      <c r="BD1666" s="1">
        <v>0</v>
      </c>
      <c r="BE1666" s="1">
        <v>0</v>
      </c>
      <c r="BF1666" s="1">
        <v>0</v>
      </c>
      <c r="BG1666" s="1">
        <f t="shared" ref="BG1666:BG1729" si="447">IF(BF1666=0,,1)</f>
        <v>0</v>
      </c>
      <c r="BH1666" s="1">
        <v>0</v>
      </c>
      <c r="BI1666" s="1">
        <v>0</v>
      </c>
      <c r="BJ1666" s="1">
        <f t="shared" ref="BJ1666:BJ1729" si="448">IF(BI1666=0,,1)</f>
        <v>0</v>
      </c>
      <c r="BK1666" s="1">
        <v>1</v>
      </c>
      <c r="BL1666" s="1">
        <v>0</v>
      </c>
      <c r="BM1666" s="1">
        <f t="shared" ref="BM1666:BM1729" si="449">IF(BL1666=0,,1)</f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7.3446751105448E-3</v>
      </c>
      <c r="BV1666" s="2">
        <f t="shared" ref="BV1666:BV1729" si="450">B1666*100000</f>
        <v>9800000</v>
      </c>
      <c r="BW1666" s="1">
        <f t="shared" ref="BW1666:BW1729" si="451">C1666/100000</f>
        <v>0.13342999999999999</v>
      </c>
      <c r="BX1666" s="47" t="str">
        <f t="shared" ref="BX1666:BX1729" si="452">IF(B1666&lt;50,"Económico/bajo",
   IF(B1666&lt;=100,"Medio-bajo",
   IF(B1666&lt;=150,"Medio",
   IF(B1666&lt;=250,"Medio-alto",
   IF(B1666&lt;=400,"Alto",
   IF(B1666&lt;=600,"Lujo",
   "Ultra-lujo"))))))</f>
        <v>Medio-bajo</v>
      </c>
      <c r="BY1666" s="1" t="str">
        <f t="shared" ref="BY1666:BY1729" si="453">IF(K1666&gt;N1666,"Todo mal","Todo bien")</f>
        <v>Todo bien</v>
      </c>
      <c r="BZ1666" s="49" t="str">
        <f t="shared" ref="BZ1666:BZ1729" si="454">IF(BT1666=0,"Sin amueblar",IF(BT1666=1,"Semi-Amueblado","Amueblado"))</f>
        <v>Sin amueblar</v>
      </c>
      <c r="CA1666" s="1" t="str">
        <f t="shared" ref="CA1666:CA1729" si="455">IF(AM1666&lt;=10,"Bajo", IF(AM1666&lt;=20,"Moderado", IF(AM1666&lt;=30,"Bueno", IF(AM1666&lt;=40,"Alto", IF(AM1666&lt;=50,"Muy Alto", "Lujo")))))</f>
        <v>Bajo</v>
      </c>
      <c r="CB1666" s="1">
        <f t="shared" ref="CB1666:CB1729" si="456">BU1666*43560.02509</f>
        <v>319.93423209323004</v>
      </c>
      <c r="CC1666" s="1" t="str">
        <f t="shared" ref="CC1666:CC1729" si="457">IF(CB1666&lt;=500,"Pequeña",IF(CB1666&lt;=1500,"Mediana",IF(CB1666&lt;=2500,"Grande","Muy grande")))</f>
        <v>Pequeña</v>
      </c>
      <c r="CD1666" s="1" t="str">
        <f t="shared" ref="CD1666:CD1729" si="458">IF(S1666&lt;=600,"Pequeña",IF(S1666&lt;=1200,"Mediana",IF(S1666&lt;=2500,"Grande","Muy grande")))</f>
        <v>Mediana</v>
      </c>
      <c r="CE1666" s="1" t="str">
        <f t="shared" ref="CE1666:CE1729" si="459">IF(T1666&lt;=800,"Pequeña",IF(T1666&lt;=1800,"Mediana",IF(T1666&lt;=2500,"Grande","Muy grande")))</f>
        <v>Mediana</v>
      </c>
      <c r="CF1666" s="1" t="str">
        <f t="shared" ref="CF1666:CF1729" si="460">IF(U1666&lt;=1000,"Pequeña",IF(U1666&lt;=2000,"Mediana",IF(U1666&lt;=3000,"Grande","Muy grande")))</f>
        <v>Pequeña</v>
      </c>
      <c r="CG1666" s="1">
        <f>Flats_Data_en_csv_otra_vez_NO_ELIMINAR4[[#This Row],[price (lakhs)]]/Flats_Data_en_csv_otra_vez_NO_ELIMINAR4[[#This Row],[price_per_sqft (lakhs)]]</f>
        <v>734.4675110544855</v>
      </c>
    </row>
    <row r="1667" spans="1:85" x14ac:dyDescent="0.45">
      <c r="A1667" s="1" t="s">
        <v>417</v>
      </c>
      <c r="B1667" s="2">
        <v>245.00000000000003</v>
      </c>
      <c r="C1667" s="2">
        <v>8521</v>
      </c>
      <c r="D1667" s="1">
        <v>4</v>
      </c>
      <c r="E1667" s="1" t="s">
        <v>112</v>
      </c>
      <c r="F1667" s="1" t="s">
        <v>69</v>
      </c>
      <c r="G1667" s="1" t="s">
        <v>198</v>
      </c>
      <c r="H1667" s="1">
        <v>0</v>
      </c>
      <c r="I1667" s="1">
        <v>0</v>
      </c>
      <c r="J1667" s="1">
        <v>4</v>
      </c>
      <c r="K1667" s="1">
        <v>11</v>
      </c>
      <c r="L1667" s="1">
        <v>3</v>
      </c>
      <c r="M1667" s="1">
        <v>4</v>
      </c>
      <c r="N1667" s="1">
        <v>18</v>
      </c>
      <c r="O1667" s="1">
        <v>1</v>
      </c>
      <c r="P1667" s="1">
        <v>1</v>
      </c>
      <c r="Q1667" s="1">
        <v>1</v>
      </c>
      <c r="R1667" s="1">
        <v>1</v>
      </c>
      <c r="S1667" s="139">
        <f>Flats_Data_en_csv_otra_vez_NO_ELIMINAR4[[#This Row],[Carpet area calculada]]</f>
        <v>2875.2493838751325</v>
      </c>
      <c r="T1667" s="1"/>
      <c r="U1667" s="1">
        <v>2875</v>
      </c>
      <c r="V1667" s="1">
        <v>0</v>
      </c>
      <c r="W1667" s="1">
        <v>0</v>
      </c>
      <c r="X1667" s="1">
        <v>1</v>
      </c>
      <c r="Y1667" s="1">
        <v>0</v>
      </c>
      <c r="Z1667" s="1">
        <v>0</v>
      </c>
      <c r="AA1667" s="1">
        <v>0</v>
      </c>
      <c r="AB1667" s="1">
        <v>0</v>
      </c>
      <c r="AC1667" s="1">
        <v>1</v>
      </c>
      <c r="AD1667" s="1">
        <v>1</v>
      </c>
      <c r="AE1667" s="1">
        <v>0</v>
      </c>
      <c r="AF1667" s="1">
        <v>0</v>
      </c>
      <c r="AG1667" s="1">
        <v>0</v>
      </c>
      <c r="AH1667" s="1">
        <v>1</v>
      </c>
      <c r="AI1667" s="1">
        <v>0</v>
      </c>
      <c r="AJ1667" s="1">
        <v>0</v>
      </c>
      <c r="AK1667" s="1">
        <v>1</v>
      </c>
      <c r="AL1667" s="1">
        <v>1</v>
      </c>
      <c r="AM1667" s="1">
        <v>19</v>
      </c>
      <c r="AN1667" s="1">
        <v>1</v>
      </c>
      <c r="AO1667" s="1">
        <v>1</v>
      </c>
      <c r="AP1667" s="1">
        <v>0</v>
      </c>
      <c r="AQ1667" s="1">
        <v>0</v>
      </c>
      <c r="AR1667" s="1">
        <v>0</v>
      </c>
      <c r="AS1667" s="1">
        <v>1</v>
      </c>
      <c r="AT1667" s="1">
        <v>1</v>
      </c>
      <c r="AU1667" s="1">
        <v>0</v>
      </c>
      <c r="AV1667" s="1">
        <v>1</v>
      </c>
      <c r="AW1667" s="1">
        <v>0</v>
      </c>
      <c r="AX1667" s="1">
        <v>0</v>
      </c>
      <c r="AY1667" s="1">
        <f t="shared" si="444"/>
        <v>0</v>
      </c>
      <c r="AZ1667" s="1">
        <v>0</v>
      </c>
      <c r="BA1667" s="1">
        <f t="shared" si="445"/>
        <v>0</v>
      </c>
      <c r="BB1667" s="1">
        <v>0</v>
      </c>
      <c r="BC1667" s="1">
        <f t="shared" si="446"/>
        <v>0</v>
      </c>
      <c r="BD1667" s="1">
        <v>0</v>
      </c>
      <c r="BE1667" s="1">
        <v>0</v>
      </c>
      <c r="BF1667" s="1">
        <v>0</v>
      </c>
      <c r="BG1667" s="1">
        <f t="shared" si="447"/>
        <v>0</v>
      </c>
      <c r="BH1667" s="1">
        <v>0</v>
      </c>
      <c r="BI1667" s="1">
        <v>0</v>
      </c>
      <c r="BJ1667" s="1">
        <f t="shared" si="448"/>
        <v>0</v>
      </c>
      <c r="BK1667" s="1">
        <v>1</v>
      </c>
      <c r="BL1667" s="1">
        <v>0</v>
      </c>
      <c r="BM1667" s="1">
        <f t="shared" si="449"/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2.8752493838751302E-2</v>
      </c>
      <c r="BV1667" s="2">
        <f t="shared" si="450"/>
        <v>24500000.000000004</v>
      </c>
      <c r="BW1667" s="1">
        <f t="shared" si="451"/>
        <v>8.5209999999999994E-2</v>
      </c>
      <c r="BX1667" s="47" t="str">
        <f t="shared" si="452"/>
        <v>Medio-alto</v>
      </c>
      <c r="BY1667" s="1" t="str">
        <f t="shared" si="453"/>
        <v>Todo bien</v>
      </c>
      <c r="BZ1667" s="49" t="str">
        <f t="shared" si="454"/>
        <v>Sin amueblar</v>
      </c>
      <c r="CA1667" s="1" t="str">
        <f t="shared" si="455"/>
        <v>Moderado</v>
      </c>
      <c r="CB1667" s="1">
        <f t="shared" si="456"/>
        <v>1252.4593530160771</v>
      </c>
      <c r="CC1667" s="1" t="str">
        <f t="shared" si="457"/>
        <v>Mediana</v>
      </c>
      <c r="CD1667" s="1" t="str">
        <f t="shared" si="458"/>
        <v>Muy grande</v>
      </c>
      <c r="CE1667" s="1" t="str">
        <f t="shared" si="459"/>
        <v>Pequeña</v>
      </c>
      <c r="CF1667" s="1" t="str">
        <f t="shared" si="460"/>
        <v>Grande</v>
      </c>
      <c r="CG1667" s="1">
        <f>Flats_Data_en_csv_otra_vez_NO_ELIMINAR4[[#This Row],[price (lakhs)]]/Flats_Data_en_csv_otra_vez_NO_ELIMINAR4[[#This Row],[price_per_sqft (lakhs)]]</f>
        <v>2875.2493838751325</v>
      </c>
    </row>
    <row r="1668" spans="1:85" x14ac:dyDescent="0.45">
      <c r="A1668" s="1" t="s">
        <v>417</v>
      </c>
      <c r="B1668" s="2">
        <v>134</v>
      </c>
      <c r="C1668" s="2">
        <v>7882</v>
      </c>
      <c r="D1668" s="1">
        <v>3</v>
      </c>
      <c r="E1668" s="1" t="s">
        <v>112</v>
      </c>
      <c r="F1668" s="1" t="s">
        <v>69</v>
      </c>
      <c r="G1668" s="1" t="s">
        <v>198</v>
      </c>
      <c r="H1668" s="1">
        <v>0</v>
      </c>
      <c r="I1668" s="1">
        <v>0</v>
      </c>
      <c r="J1668" s="1">
        <v>3</v>
      </c>
      <c r="K1668" s="1">
        <v>12</v>
      </c>
      <c r="L1668" s="1">
        <v>3</v>
      </c>
      <c r="M1668" s="1">
        <v>3</v>
      </c>
      <c r="N1668" s="1">
        <v>18</v>
      </c>
      <c r="O1668" s="1">
        <v>1</v>
      </c>
      <c r="P1668" s="1">
        <v>1</v>
      </c>
      <c r="Q1668" s="1">
        <v>1</v>
      </c>
      <c r="R1668" s="1">
        <v>1</v>
      </c>
      <c r="S1668" s="1">
        <v>1700</v>
      </c>
      <c r="T1668" s="1"/>
      <c r="U1668" s="1">
        <v>1725</v>
      </c>
      <c r="V1668" s="1">
        <v>0</v>
      </c>
      <c r="W1668" s="1">
        <v>0</v>
      </c>
      <c r="X1668" s="1">
        <v>1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1</v>
      </c>
      <c r="AE1668" s="1">
        <v>0</v>
      </c>
      <c r="AF1668" s="1">
        <v>0</v>
      </c>
      <c r="AG1668" s="1">
        <v>0</v>
      </c>
      <c r="AH1668" s="1">
        <v>1</v>
      </c>
      <c r="AI1668" s="1">
        <v>0</v>
      </c>
      <c r="AJ1668" s="1">
        <v>0</v>
      </c>
      <c r="AK1668" s="1">
        <v>1</v>
      </c>
      <c r="AL1668" s="1">
        <v>1</v>
      </c>
      <c r="AM1668" s="1">
        <v>19</v>
      </c>
      <c r="AN1668" s="1">
        <v>1</v>
      </c>
      <c r="AO1668" s="1">
        <v>1</v>
      </c>
      <c r="AP1668" s="1">
        <v>0</v>
      </c>
      <c r="AQ1668" s="1">
        <v>0</v>
      </c>
      <c r="AR1668" s="1">
        <v>0</v>
      </c>
      <c r="AS1668" s="1">
        <v>1</v>
      </c>
      <c r="AT1668" s="1">
        <v>1</v>
      </c>
      <c r="AU1668" s="1">
        <v>0</v>
      </c>
      <c r="AV1668" s="1">
        <v>1</v>
      </c>
      <c r="AW1668" s="1">
        <v>0</v>
      </c>
      <c r="AX1668" s="1">
        <v>4</v>
      </c>
      <c r="AY1668" s="1">
        <f t="shared" si="444"/>
        <v>1</v>
      </c>
      <c r="AZ1668" s="1">
        <v>0</v>
      </c>
      <c r="BA1668" s="1">
        <f t="shared" si="445"/>
        <v>0</v>
      </c>
      <c r="BB1668" s="1">
        <v>0</v>
      </c>
      <c r="BC1668" s="1">
        <f t="shared" si="446"/>
        <v>0</v>
      </c>
      <c r="BD1668" s="1">
        <v>0</v>
      </c>
      <c r="BE1668" s="1">
        <v>0</v>
      </c>
      <c r="BF1668" s="1">
        <v>0</v>
      </c>
      <c r="BG1668" s="1">
        <f t="shared" si="447"/>
        <v>0</v>
      </c>
      <c r="BH1668" s="1">
        <v>0</v>
      </c>
      <c r="BI1668" s="1">
        <v>0</v>
      </c>
      <c r="BJ1668" s="1">
        <f t="shared" si="448"/>
        <v>0</v>
      </c>
      <c r="BK1668" s="1">
        <v>1</v>
      </c>
      <c r="BL1668" s="1">
        <v>0</v>
      </c>
      <c r="BM1668" s="1">
        <f t="shared" si="449"/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2</v>
      </c>
      <c r="BU1668" s="1">
        <v>1.70007612281146E-2</v>
      </c>
      <c r="BV1668" s="2">
        <f t="shared" si="450"/>
        <v>13400000</v>
      </c>
      <c r="BW1668" s="1">
        <f t="shared" si="451"/>
        <v>7.8820000000000001E-2</v>
      </c>
      <c r="BX1668" s="47" t="str">
        <f t="shared" si="452"/>
        <v>Medio</v>
      </c>
      <c r="BY1668" s="1" t="str">
        <f t="shared" si="453"/>
        <v>Todo bien</v>
      </c>
      <c r="BZ1668" s="49" t="str">
        <f t="shared" si="454"/>
        <v>Amueblado</v>
      </c>
      <c r="CA1668" s="1" t="str">
        <f t="shared" si="455"/>
        <v>Moderado</v>
      </c>
      <c r="CB1668" s="1">
        <f t="shared" si="456"/>
        <v>740.55358564577125</v>
      </c>
      <c r="CC1668" s="1" t="str">
        <f t="shared" si="457"/>
        <v>Mediana</v>
      </c>
      <c r="CD1668" s="1" t="str">
        <f t="shared" si="458"/>
        <v>Grande</v>
      </c>
      <c r="CE1668" s="1" t="str">
        <f t="shared" si="459"/>
        <v>Pequeña</v>
      </c>
      <c r="CF1668" s="1" t="str">
        <f t="shared" si="460"/>
        <v>Mediana</v>
      </c>
      <c r="CG1668" s="1">
        <f>Flats_Data_en_csv_otra_vez_NO_ELIMINAR4[[#This Row],[price (lakhs)]]/Flats_Data_en_csv_otra_vez_NO_ELIMINAR4[[#This Row],[price_per_sqft (lakhs)]]</f>
        <v>1700.0761228114691</v>
      </c>
    </row>
    <row r="1669" spans="1:85" x14ac:dyDescent="0.45">
      <c r="A1669" s="1" t="s">
        <v>120</v>
      </c>
      <c r="B1669" s="2">
        <v>192</v>
      </c>
      <c r="C1669" s="2">
        <v>9600</v>
      </c>
      <c r="D1669" s="1">
        <v>3</v>
      </c>
      <c r="E1669" s="1" t="s">
        <v>91</v>
      </c>
      <c r="F1669" s="1" t="s">
        <v>69</v>
      </c>
      <c r="G1669" s="1" t="s">
        <v>110</v>
      </c>
      <c r="H1669" s="1">
        <v>0</v>
      </c>
      <c r="I1669" s="1">
        <v>0</v>
      </c>
      <c r="J1669" s="1">
        <v>3</v>
      </c>
      <c r="K1669" s="1">
        <v>12</v>
      </c>
      <c r="L1669" s="1">
        <v>3</v>
      </c>
      <c r="M1669" s="1">
        <v>3</v>
      </c>
      <c r="N1669" s="1">
        <v>14</v>
      </c>
      <c r="O1669" s="1">
        <v>1</v>
      </c>
      <c r="P1669" s="1">
        <v>1</v>
      </c>
      <c r="Q1669" s="1">
        <v>1</v>
      </c>
      <c r="R1669" s="1">
        <v>1</v>
      </c>
      <c r="S1669" s="1">
        <v>2000</v>
      </c>
      <c r="T1669" s="1"/>
      <c r="U1669" s="1"/>
      <c r="V1669" s="1">
        <v>0</v>
      </c>
      <c r="W1669" s="1">
        <v>0</v>
      </c>
      <c r="X1669" s="1">
        <v>1</v>
      </c>
      <c r="Y1669" s="1">
        <v>1</v>
      </c>
      <c r="Z1669" s="1">
        <v>0</v>
      </c>
      <c r="AA1669" s="1">
        <v>0</v>
      </c>
      <c r="AB1669" s="1">
        <v>1</v>
      </c>
      <c r="AC1669" s="1">
        <v>1</v>
      </c>
      <c r="AD1669" s="1">
        <v>1</v>
      </c>
      <c r="AE1669" s="1">
        <v>1</v>
      </c>
      <c r="AF1669" s="1">
        <v>1</v>
      </c>
      <c r="AG1669" s="1">
        <v>1</v>
      </c>
      <c r="AH1669" s="1">
        <v>1</v>
      </c>
      <c r="AI1669" s="1">
        <v>1</v>
      </c>
      <c r="AJ1669" s="1">
        <v>1</v>
      </c>
      <c r="AK1669" s="1">
        <v>1</v>
      </c>
      <c r="AL1669" s="1">
        <v>1</v>
      </c>
      <c r="AM1669" s="1">
        <v>47</v>
      </c>
      <c r="AN1669" s="1">
        <v>1</v>
      </c>
      <c r="AO1669" s="1">
        <v>1</v>
      </c>
      <c r="AP1669" s="1">
        <v>0</v>
      </c>
      <c r="AQ1669" s="1">
        <v>0</v>
      </c>
      <c r="AR1669" s="1">
        <v>0</v>
      </c>
      <c r="AS1669" s="1">
        <v>1</v>
      </c>
      <c r="AT1669" s="1">
        <v>1</v>
      </c>
      <c r="AU1669" s="1">
        <v>0</v>
      </c>
      <c r="AV1669" s="1">
        <v>1</v>
      </c>
      <c r="AW1669" s="1">
        <v>0</v>
      </c>
      <c r="AX1669" s="1">
        <v>7</v>
      </c>
      <c r="AY1669" s="1">
        <f t="shared" si="444"/>
        <v>1</v>
      </c>
      <c r="AZ1669" s="1">
        <v>0</v>
      </c>
      <c r="BA1669" s="1">
        <f t="shared" si="445"/>
        <v>0</v>
      </c>
      <c r="BB1669" s="1">
        <v>0</v>
      </c>
      <c r="BC1669" s="1">
        <f t="shared" si="446"/>
        <v>0</v>
      </c>
      <c r="BD1669" s="1">
        <v>0</v>
      </c>
      <c r="BE1669" s="1">
        <v>0</v>
      </c>
      <c r="BF1669" s="1">
        <v>0</v>
      </c>
      <c r="BG1669" s="1">
        <f t="shared" si="447"/>
        <v>0</v>
      </c>
      <c r="BH1669" s="1">
        <v>0</v>
      </c>
      <c r="BI1669" s="1">
        <v>0</v>
      </c>
      <c r="BJ1669" s="1">
        <f t="shared" si="448"/>
        <v>0</v>
      </c>
      <c r="BK1669" s="1">
        <v>1</v>
      </c>
      <c r="BL1669" s="1">
        <v>0</v>
      </c>
      <c r="BM1669" s="1">
        <f t="shared" si="449"/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2</v>
      </c>
      <c r="BU1669" s="1">
        <v>0.02</v>
      </c>
      <c r="BV1669" s="2">
        <f t="shared" si="450"/>
        <v>19200000</v>
      </c>
      <c r="BW1669" s="1">
        <f t="shared" si="451"/>
        <v>9.6000000000000002E-2</v>
      </c>
      <c r="BX1669" s="47" t="str">
        <f t="shared" si="452"/>
        <v>Medio-alto</v>
      </c>
      <c r="BY1669" s="1" t="str">
        <f t="shared" si="453"/>
        <v>Todo bien</v>
      </c>
      <c r="BZ1669" s="49" t="str">
        <f t="shared" si="454"/>
        <v>Amueblado</v>
      </c>
      <c r="CA1669" s="1" t="str">
        <f t="shared" si="455"/>
        <v>Muy Alto</v>
      </c>
      <c r="CB1669" s="1">
        <f t="shared" si="456"/>
        <v>871.2005018000001</v>
      </c>
      <c r="CC1669" s="1" t="str">
        <f t="shared" si="457"/>
        <v>Mediana</v>
      </c>
      <c r="CD1669" s="1" t="str">
        <f t="shared" si="458"/>
        <v>Grande</v>
      </c>
      <c r="CE1669" s="1" t="str">
        <f t="shared" si="459"/>
        <v>Pequeña</v>
      </c>
      <c r="CF1669" s="1" t="str">
        <f t="shared" si="460"/>
        <v>Pequeña</v>
      </c>
      <c r="CG1669" s="1">
        <f>Flats_Data_en_csv_otra_vez_NO_ELIMINAR4[[#This Row],[price (lakhs)]]/Flats_Data_en_csv_otra_vez_NO_ELIMINAR4[[#This Row],[price_per_sqft (lakhs)]]</f>
        <v>2000</v>
      </c>
    </row>
    <row r="1670" spans="1:85" x14ac:dyDescent="0.45">
      <c r="A1670" s="1" t="s">
        <v>596</v>
      </c>
      <c r="B1670" s="2">
        <v>190</v>
      </c>
      <c r="C1670" s="2">
        <v>10058</v>
      </c>
      <c r="D1670" s="1">
        <v>3</v>
      </c>
      <c r="E1670" s="1" t="s">
        <v>91</v>
      </c>
      <c r="F1670" s="1" t="s">
        <v>69</v>
      </c>
      <c r="G1670" s="1" t="s">
        <v>110</v>
      </c>
      <c r="H1670" s="1">
        <v>0</v>
      </c>
      <c r="I1670" s="1">
        <v>0</v>
      </c>
      <c r="J1670" s="1">
        <v>3</v>
      </c>
      <c r="K1670" s="1">
        <v>9</v>
      </c>
      <c r="L1670" s="1">
        <v>3</v>
      </c>
      <c r="M1670" s="1">
        <v>3</v>
      </c>
      <c r="N1670" s="1">
        <v>22</v>
      </c>
      <c r="O1670" s="1">
        <v>0</v>
      </c>
      <c r="P1670" s="1">
        <v>1</v>
      </c>
      <c r="Q1670" s="1">
        <v>1</v>
      </c>
      <c r="R1670" s="1">
        <v>1</v>
      </c>
      <c r="S1670" s="1">
        <v>1889</v>
      </c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>
        <v>0</v>
      </c>
      <c r="AN1670" s="1">
        <v>1</v>
      </c>
      <c r="AO1670" s="1">
        <v>0</v>
      </c>
      <c r="AP1670" s="1">
        <v>1</v>
      </c>
      <c r="AQ1670" s="1">
        <v>1</v>
      </c>
      <c r="AR1670" s="1">
        <v>0</v>
      </c>
      <c r="AS1670" s="1">
        <v>1</v>
      </c>
      <c r="AT1670" s="1">
        <v>1</v>
      </c>
      <c r="AU1670" s="1">
        <v>0</v>
      </c>
      <c r="AV1670" s="1">
        <v>0</v>
      </c>
      <c r="AW1670" s="1">
        <v>1</v>
      </c>
      <c r="AX1670" s="1">
        <v>0</v>
      </c>
      <c r="AY1670" s="1">
        <f t="shared" si="444"/>
        <v>0</v>
      </c>
      <c r="AZ1670" s="1">
        <v>0</v>
      </c>
      <c r="BA1670" s="1">
        <f t="shared" si="445"/>
        <v>0</v>
      </c>
      <c r="BB1670" s="1">
        <v>0</v>
      </c>
      <c r="BC1670" s="1">
        <f t="shared" si="446"/>
        <v>0</v>
      </c>
      <c r="BD1670" s="1">
        <v>0</v>
      </c>
      <c r="BE1670" s="1">
        <v>0</v>
      </c>
      <c r="BF1670" s="1">
        <v>0</v>
      </c>
      <c r="BG1670" s="1">
        <f t="shared" si="447"/>
        <v>0</v>
      </c>
      <c r="BH1670" s="1">
        <v>0</v>
      </c>
      <c r="BI1670" s="1">
        <v>0</v>
      </c>
      <c r="BJ1670" s="1">
        <f t="shared" si="448"/>
        <v>0</v>
      </c>
      <c r="BK1670" s="1">
        <v>1</v>
      </c>
      <c r="BL1670" s="1">
        <v>0</v>
      </c>
      <c r="BM1670" s="1">
        <f t="shared" si="449"/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1.88904354742493E-2</v>
      </c>
      <c r="BV1670" s="2">
        <f t="shared" si="450"/>
        <v>19000000</v>
      </c>
      <c r="BW1670" s="1">
        <f t="shared" si="451"/>
        <v>0.10058</v>
      </c>
      <c r="BX1670" s="47" t="str">
        <f t="shared" si="452"/>
        <v>Medio-alto</v>
      </c>
      <c r="BY1670" s="1" t="str">
        <f t="shared" si="453"/>
        <v>Todo bien</v>
      </c>
      <c r="BZ1670" s="49" t="str">
        <f t="shared" si="454"/>
        <v>Sin amueblar</v>
      </c>
      <c r="CA1670" s="1" t="str">
        <f t="shared" si="455"/>
        <v>Bajo</v>
      </c>
      <c r="CB1670" s="1">
        <f t="shared" si="456"/>
        <v>822.86784321932566</v>
      </c>
      <c r="CC1670" s="1" t="str">
        <f t="shared" si="457"/>
        <v>Mediana</v>
      </c>
      <c r="CD1670" s="1" t="str">
        <f t="shared" si="458"/>
        <v>Grande</v>
      </c>
      <c r="CE1670" s="1" t="str">
        <f t="shared" si="459"/>
        <v>Pequeña</v>
      </c>
      <c r="CF1670" s="1" t="str">
        <f t="shared" si="460"/>
        <v>Pequeña</v>
      </c>
      <c r="CG1670" s="1">
        <f>Flats_Data_en_csv_otra_vez_NO_ELIMINAR4[[#This Row],[price (lakhs)]]/Flats_Data_en_csv_otra_vez_NO_ELIMINAR4[[#This Row],[price_per_sqft (lakhs)]]</f>
        <v>1889.0435474249352</v>
      </c>
    </row>
    <row r="1671" spans="1:85" x14ac:dyDescent="0.45">
      <c r="A1671" s="1" t="s">
        <v>412</v>
      </c>
      <c r="B1671" s="2">
        <v>455</v>
      </c>
      <c r="C1671" s="2">
        <v>10000</v>
      </c>
      <c r="D1671" s="1">
        <v>4</v>
      </c>
      <c r="E1671" s="1" t="s">
        <v>91</v>
      </c>
      <c r="F1671" s="1" t="s">
        <v>69</v>
      </c>
      <c r="G1671" s="1" t="s">
        <v>110</v>
      </c>
      <c r="H1671" s="1">
        <v>0</v>
      </c>
      <c r="I1671" s="1">
        <v>0</v>
      </c>
      <c r="J1671" s="1">
        <v>4</v>
      </c>
      <c r="K1671" s="1">
        <v>11</v>
      </c>
      <c r="L1671" s="1">
        <v>3</v>
      </c>
      <c r="M1671" s="1">
        <v>4</v>
      </c>
      <c r="N1671" s="1">
        <v>24</v>
      </c>
      <c r="O1671" s="1">
        <v>0</v>
      </c>
      <c r="P1671" s="1">
        <v>0</v>
      </c>
      <c r="Q1671" s="1">
        <v>0</v>
      </c>
      <c r="R1671" s="1">
        <v>0</v>
      </c>
      <c r="S1671" s="1">
        <v>4550</v>
      </c>
      <c r="T1671" s="1">
        <v>4630</v>
      </c>
      <c r="U1671" s="1">
        <v>4650</v>
      </c>
      <c r="V1671" s="1">
        <v>0</v>
      </c>
      <c r="W1671" s="1">
        <v>0</v>
      </c>
      <c r="X1671" s="1">
        <v>1</v>
      </c>
      <c r="Y1671" s="1">
        <v>1</v>
      </c>
      <c r="Z1671" s="1">
        <v>0</v>
      </c>
      <c r="AA1671" s="1">
        <v>0</v>
      </c>
      <c r="AB1671" s="1">
        <v>0</v>
      </c>
      <c r="AC1671" s="1">
        <v>1</v>
      </c>
      <c r="AD1671" s="1">
        <v>1</v>
      </c>
      <c r="AE1671" s="1">
        <v>1</v>
      </c>
      <c r="AF1671" s="1">
        <v>0</v>
      </c>
      <c r="AG1671" s="1">
        <v>0</v>
      </c>
      <c r="AH1671" s="1">
        <v>1</v>
      </c>
      <c r="AI1671" s="1">
        <v>0</v>
      </c>
      <c r="AJ1671" s="1">
        <v>1</v>
      </c>
      <c r="AK1671" s="1">
        <v>1</v>
      </c>
      <c r="AL1671" s="1">
        <v>1</v>
      </c>
      <c r="AM1671" s="1">
        <v>34</v>
      </c>
      <c r="AN1671" s="1">
        <v>1</v>
      </c>
      <c r="AO1671" s="1">
        <v>1</v>
      </c>
      <c r="AP1671" s="1">
        <v>0</v>
      </c>
      <c r="AQ1671" s="1">
        <v>0</v>
      </c>
      <c r="AR1671" s="1">
        <v>0</v>
      </c>
      <c r="AS1671" s="1">
        <v>1</v>
      </c>
      <c r="AT1671" s="1">
        <v>1</v>
      </c>
      <c r="AU1671" s="1">
        <v>0</v>
      </c>
      <c r="AV1671" s="1">
        <v>1</v>
      </c>
      <c r="AW1671" s="1">
        <v>0</v>
      </c>
      <c r="AX1671" s="1">
        <v>5</v>
      </c>
      <c r="AY1671" s="1">
        <f t="shared" si="444"/>
        <v>1</v>
      </c>
      <c r="AZ1671" s="1">
        <v>7</v>
      </c>
      <c r="BA1671" s="1">
        <f t="shared" si="445"/>
        <v>1</v>
      </c>
      <c r="BB1671" s="1">
        <v>0</v>
      </c>
      <c r="BC1671" s="1">
        <f t="shared" si="446"/>
        <v>0</v>
      </c>
      <c r="BD1671" s="1">
        <v>0</v>
      </c>
      <c r="BE1671" s="1">
        <v>0</v>
      </c>
      <c r="BF1671" s="1">
        <v>0</v>
      </c>
      <c r="BG1671" s="1">
        <f t="shared" si="447"/>
        <v>0</v>
      </c>
      <c r="BH1671" s="1">
        <v>0</v>
      </c>
      <c r="BI1671" s="1">
        <v>0</v>
      </c>
      <c r="BJ1671" s="1">
        <f t="shared" si="448"/>
        <v>0</v>
      </c>
      <c r="BK1671" s="1">
        <v>1</v>
      </c>
      <c r="BL1671" s="1">
        <v>0</v>
      </c>
      <c r="BM1671" s="1">
        <f t="shared" si="449"/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2</v>
      </c>
      <c r="BU1671" s="1">
        <v>4.5499999999999999E-2</v>
      </c>
      <c r="BV1671" s="2">
        <f t="shared" si="450"/>
        <v>45500000</v>
      </c>
      <c r="BW1671" s="1">
        <f t="shared" si="451"/>
        <v>0.1</v>
      </c>
      <c r="BX1671" s="47" t="str">
        <f t="shared" si="452"/>
        <v>Lujo</v>
      </c>
      <c r="BY1671" s="1" t="str">
        <f t="shared" si="453"/>
        <v>Todo bien</v>
      </c>
      <c r="BZ1671" s="49" t="str">
        <f t="shared" si="454"/>
        <v>Amueblado</v>
      </c>
      <c r="CA1671" s="1" t="str">
        <f t="shared" si="455"/>
        <v>Alto</v>
      </c>
      <c r="CB1671" s="1">
        <f t="shared" si="456"/>
        <v>1981.9811415950001</v>
      </c>
      <c r="CC1671" s="1" t="str">
        <f t="shared" si="457"/>
        <v>Grande</v>
      </c>
      <c r="CD1671" s="1" t="str">
        <f t="shared" si="458"/>
        <v>Muy grande</v>
      </c>
      <c r="CE1671" s="1" t="str">
        <f t="shared" si="459"/>
        <v>Muy grande</v>
      </c>
      <c r="CF1671" s="1" t="str">
        <f t="shared" si="460"/>
        <v>Muy grande</v>
      </c>
      <c r="CG1671" s="1">
        <f>Flats_Data_en_csv_otra_vez_NO_ELIMINAR4[[#This Row],[price (lakhs)]]/Flats_Data_en_csv_otra_vez_NO_ELIMINAR4[[#This Row],[price_per_sqft (lakhs)]]</f>
        <v>4550</v>
      </c>
    </row>
    <row r="1672" spans="1:85" x14ac:dyDescent="0.45">
      <c r="A1672" s="1" t="s">
        <v>394</v>
      </c>
      <c r="B1672" s="2">
        <v>154</v>
      </c>
      <c r="C1672" s="2">
        <v>9333</v>
      </c>
      <c r="D1672" s="1">
        <v>3</v>
      </c>
      <c r="E1672" s="1" t="s">
        <v>91</v>
      </c>
      <c r="F1672" s="1" t="s">
        <v>69</v>
      </c>
      <c r="G1672" s="1" t="s">
        <v>110</v>
      </c>
      <c r="H1672" s="1">
        <v>0</v>
      </c>
      <c r="I1672" s="1">
        <v>0</v>
      </c>
      <c r="J1672" s="1">
        <v>3</v>
      </c>
      <c r="K1672" s="1">
        <v>12</v>
      </c>
      <c r="L1672" s="1">
        <v>3</v>
      </c>
      <c r="M1672" s="1">
        <v>3</v>
      </c>
      <c r="N1672" s="1">
        <v>14</v>
      </c>
      <c r="O1672" s="1">
        <v>1</v>
      </c>
      <c r="P1672" s="1">
        <v>0</v>
      </c>
      <c r="Q1672" s="1">
        <v>0</v>
      </c>
      <c r="R1672" s="1">
        <v>0</v>
      </c>
      <c r="S1672" s="1">
        <v>1022.58</v>
      </c>
      <c r="T1672" s="1"/>
      <c r="U1672" s="1">
        <v>1650</v>
      </c>
      <c r="V1672" s="1">
        <v>0</v>
      </c>
      <c r="W1672" s="1">
        <v>0</v>
      </c>
      <c r="X1672" s="1">
        <v>0</v>
      </c>
      <c r="Y1672" s="1">
        <v>1</v>
      </c>
      <c r="Z1672" s="1">
        <v>0</v>
      </c>
      <c r="AA1672" s="1">
        <v>0</v>
      </c>
      <c r="AB1672" s="1">
        <v>0</v>
      </c>
      <c r="AC1672" s="1">
        <v>1</v>
      </c>
      <c r="AD1672" s="1">
        <v>1</v>
      </c>
      <c r="AE1672" s="1">
        <v>1</v>
      </c>
      <c r="AF1672" s="1">
        <v>0</v>
      </c>
      <c r="AG1672" s="1">
        <v>0</v>
      </c>
      <c r="AH1672" s="1">
        <v>1</v>
      </c>
      <c r="AI1672" s="1">
        <v>0</v>
      </c>
      <c r="AJ1672" s="1">
        <v>1</v>
      </c>
      <c r="AK1672" s="1">
        <v>1</v>
      </c>
      <c r="AL1672" s="1">
        <v>1</v>
      </c>
      <c r="AM1672" s="1">
        <v>24</v>
      </c>
      <c r="AN1672" s="1">
        <v>1</v>
      </c>
      <c r="AO1672" s="1">
        <v>1</v>
      </c>
      <c r="AP1672" s="1">
        <v>0</v>
      </c>
      <c r="AQ1672" s="1">
        <v>0</v>
      </c>
      <c r="AR1672" s="1">
        <v>0</v>
      </c>
      <c r="AS1672" s="1">
        <v>1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f t="shared" si="444"/>
        <v>0</v>
      </c>
      <c r="AZ1672" s="1">
        <v>0</v>
      </c>
      <c r="BA1672" s="1">
        <f t="shared" si="445"/>
        <v>0</v>
      </c>
      <c r="BB1672" s="1">
        <v>0</v>
      </c>
      <c r="BC1672" s="1">
        <f t="shared" si="446"/>
        <v>0</v>
      </c>
      <c r="BD1672" s="1">
        <v>0</v>
      </c>
      <c r="BE1672" s="1">
        <v>0</v>
      </c>
      <c r="BF1672" s="1">
        <v>0</v>
      </c>
      <c r="BG1672" s="1">
        <f t="shared" si="447"/>
        <v>0</v>
      </c>
      <c r="BH1672" s="1">
        <v>0</v>
      </c>
      <c r="BI1672" s="1">
        <v>0</v>
      </c>
      <c r="BJ1672" s="1">
        <f t="shared" si="448"/>
        <v>0</v>
      </c>
      <c r="BK1672" s="1">
        <v>1</v>
      </c>
      <c r="BL1672" s="1">
        <v>0</v>
      </c>
      <c r="BM1672" s="1">
        <f t="shared" si="449"/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1.6500589306760901E-2</v>
      </c>
      <c r="BV1672" s="2">
        <f t="shared" si="450"/>
        <v>15400000</v>
      </c>
      <c r="BW1672" s="1">
        <f t="shared" si="451"/>
        <v>9.3329999999999996E-2</v>
      </c>
      <c r="BX1672" s="47" t="str">
        <f t="shared" si="452"/>
        <v>Medio-alto</v>
      </c>
      <c r="BY1672" s="1" t="str">
        <f t="shared" si="453"/>
        <v>Todo bien</v>
      </c>
      <c r="BZ1672" s="49" t="str">
        <f t="shared" si="454"/>
        <v>Sin amueblar</v>
      </c>
      <c r="CA1672" s="1" t="str">
        <f t="shared" si="455"/>
        <v>Bueno</v>
      </c>
      <c r="CB1672" s="1">
        <f t="shared" si="456"/>
        <v>718.76608420229059</v>
      </c>
      <c r="CC1672" s="1" t="str">
        <f t="shared" si="457"/>
        <v>Mediana</v>
      </c>
      <c r="CD1672" s="1" t="str">
        <f t="shared" si="458"/>
        <v>Mediana</v>
      </c>
      <c r="CE1672" s="1" t="str">
        <f t="shared" si="459"/>
        <v>Pequeña</v>
      </c>
      <c r="CF1672" s="1" t="str">
        <f t="shared" si="460"/>
        <v>Mediana</v>
      </c>
      <c r="CG1672" s="1">
        <f>Flats_Data_en_csv_otra_vez_NO_ELIMINAR4[[#This Row],[price (lakhs)]]/Flats_Data_en_csv_otra_vez_NO_ELIMINAR4[[#This Row],[price_per_sqft (lakhs)]]</f>
        <v>1650.0589306760955</v>
      </c>
    </row>
    <row r="1673" spans="1:85" x14ac:dyDescent="0.45">
      <c r="A1673" s="1" t="s">
        <v>157</v>
      </c>
      <c r="B1673" s="2">
        <v>155</v>
      </c>
      <c r="C1673" s="2">
        <v>6578</v>
      </c>
      <c r="D1673" s="1">
        <v>4</v>
      </c>
      <c r="E1673" s="1" t="s">
        <v>91</v>
      </c>
      <c r="F1673" s="1" t="s">
        <v>128</v>
      </c>
      <c r="G1673" s="1" t="s">
        <v>206</v>
      </c>
      <c r="H1673" s="1">
        <v>0</v>
      </c>
      <c r="I1673" s="1">
        <v>0</v>
      </c>
      <c r="J1673" s="1">
        <v>4</v>
      </c>
      <c r="K1673" s="1">
        <v>12</v>
      </c>
      <c r="L1673" s="1">
        <v>3</v>
      </c>
      <c r="M1673" s="1">
        <v>4</v>
      </c>
      <c r="N1673" s="1">
        <v>22</v>
      </c>
      <c r="O1673" s="1">
        <v>1</v>
      </c>
      <c r="P1673" s="1">
        <v>0</v>
      </c>
      <c r="Q1673" s="1">
        <v>1</v>
      </c>
      <c r="R1673" s="1">
        <v>0</v>
      </c>
      <c r="S1673" s="1">
        <v>1750</v>
      </c>
      <c r="T1673" s="1"/>
      <c r="U1673" s="1">
        <v>2356</v>
      </c>
      <c r="V1673" s="1">
        <v>1</v>
      </c>
      <c r="W1673" s="1">
        <v>1</v>
      </c>
      <c r="X1673" s="1">
        <v>1</v>
      </c>
      <c r="Y1673" s="1">
        <v>1</v>
      </c>
      <c r="Z1673" s="1">
        <v>0</v>
      </c>
      <c r="AA1673" s="1">
        <v>0</v>
      </c>
      <c r="AB1673" s="1">
        <v>0</v>
      </c>
      <c r="AC1673" s="1">
        <v>1</v>
      </c>
      <c r="AD1673" s="1">
        <v>1</v>
      </c>
      <c r="AE1673" s="1">
        <v>1</v>
      </c>
      <c r="AF1673" s="1">
        <v>1</v>
      </c>
      <c r="AG1673" s="1">
        <v>1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53</v>
      </c>
      <c r="AN1673" s="1">
        <v>1</v>
      </c>
      <c r="AO1673" s="1">
        <v>0</v>
      </c>
      <c r="AP1673" s="1">
        <v>0</v>
      </c>
      <c r="AQ1673" s="1">
        <v>1</v>
      </c>
      <c r="AR1673" s="1">
        <v>1</v>
      </c>
      <c r="AS1673" s="1">
        <v>1</v>
      </c>
      <c r="AT1673" s="1">
        <v>1</v>
      </c>
      <c r="AU1673" s="1">
        <v>0</v>
      </c>
      <c r="AV1673" s="1">
        <v>1</v>
      </c>
      <c r="AW1673" s="1">
        <v>0</v>
      </c>
      <c r="AX1673" s="1">
        <v>0</v>
      </c>
      <c r="AY1673" s="1">
        <f t="shared" si="444"/>
        <v>0</v>
      </c>
      <c r="AZ1673" s="1">
        <v>5</v>
      </c>
      <c r="BA1673" s="1">
        <f t="shared" si="445"/>
        <v>1</v>
      </c>
      <c r="BB1673" s="1">
        <v>0</v>
      </c>
      <c r="BC1673" s="1">
        <f t="shared" si="446"/>
        <v>0</v>
      </c>
      <c r="BD1673" s="1">
        <v>0</v>
      </c>
      <c r="BE1673" s="1">
        <v>0</v>
      </c>
      <c r="BF1673" s="1">
        <v>0</v>
      </c>
      <c r="BG1673" s="1">
        <f t="shared" si="447"/>
        <v>0</v>
      </c>
      <c r="BH1673" s="1">
        <v>0</v>
      </c>
      <c r="BI1673" s="1">
        <v>0</v>
      </c>
      <c r="BJ1673" s="1">
        <f t="shared" si="448"/>
        <v>0</v>
      </c>
      <c r="BK1673" s="1">
        <v>1</v>
      </c>
      <c r="BL1673" s="1">
        <v>4</v>
      </c>
      <c r="BM1673" s="1">
        <f t="shared" si="449"/>
        <v>1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2</v>
      </c>
      <c r="BU1673" s="1">
        <v>2.3563393128610499E-2</v>
      </c>
      <c r="BV1673" s="2">
        <f t="shared" si="450"/>
        <v>15500000</v>
      </c>
      <c r="BW1673" s="1">
        <f t="shared" si="451"/>
        <v>6.5780000000000005E-2</v>
      </c>
      <c r="BX1673" s="47" t="str">
        <f t="shared" si="452"/>
        <v>Medio-alto</v>
      </c>
      <c r="BY1673" s="1" t="str">
        <f t="shared" si="453"/>
        <v>Todo bien</v>
      </c>
      <c r="BZ1673" s="49" t="str">
        <f t="shared" si="454"/>
        <v>Amueblado</v>
      </c>
      <c r="CA1673" s="1" t="str">
        <f t="shared" si="455"/>
        <v>Lujo</v>
      </c>
      <c r="CB1673" s="1">
        <f t="shared" si="456"/>
        <v>1026.421995887807</v>
      </c>
      <c r="CC1673" s="1" t="str">
        <f t="shared" si="457"/>
        <v>Mediana</v>
      </c>
      <c r="CD1673" s="1" t="str">
        <f t="shared" si="458"/>
        <v>Grande</v>
      </c>
      <c r="CE1673" s="1" t="str">
        <f t="shared" si="459"/>
        <v>Pequeña</v>
      </c>
      <c r="CF1673" s="1" t="str">
        <f t="shared" si="460"/>
        <v>Grande</v>
      </c>
      <c r="CG1673" s="1">
        <f>Flats_Data_en_csv_otra_vez_NO_ELIMINAR4[[#This Row],[price (lakhs)]]/Flats_Data_en_csv_otra_vez_NO_ELIMINAR4[[#This Row],[price_per_sqft (lakhs)]]</f>
        <v>2356.3393128610519</v>
      </c>
    </row>
    <row r="1674" spans="1:85" x14ac:dyDescent="0.45">
      <c r="A1674" s="1" t="s">
        <v>402</v>
      </c>
      <c r="B1674" s="2">
        <v>168</v>
      </c>
      <c r="C1674" s="2">
        <v>8387</v>
      </c>
      <c r="D1674" s="1">
        <v>3</v>
      </c>
      <c r="E1674" s="1" t="s">
        <v>112</v>
      </c>
      <c r="F1674" s="1" t="s">
        <v>69</v>
      </c>
      <c r="G1674" s="1" t="s">
        <v>106</v>
      </c>
      <c r="H1674" s="1">
        <v>0</v>
      </c>
      <c r="I1674" s="1">
        <v>0</v>
      </c>
      <c r="J1674" s="1">
        <v>3</v>
      </c>
      <c r="K1674" s="1">
        <v>4</v>
      </c>
      <c r="L1674" s="1">
        <v>3</v>
      </c>
      <c r="M1674" s="1">
        <v>3</v>
      </c>
      <c r="N1674" s="1">
        <v>14</v>
      </c>
      <c r="O1674" s="1">
        <v>1</v>
      </c>
      <c r="P1674" s="1">
        <v>1</v>
      </c>
      <c r="Q1674" s="1">
        <v>0</v>
      </c>
      <c r="R1674" s="1">
        <v>0</v>
      </c>
      <c r="S1674" s="1">
        <v>986.41</v>
      </c>
      <c r="T1674" s="1">
        <v>1338.29</v>
      </c>
      <c r="U1674" s="1">
        <v>2003</v>
      </c>
      <c r="V1674" s="1">
        <v>0</v>
      </c>
      <c r="W1674" s="1">
        <v>0</v>
      </c>
      <c r="X1674" s="1">
        <v>1</v>
      </c>
      <c r="Y1674" s="1">
        <v>1</v>
      </c>
      <c r="Z1674" s="1">
        <v>1</v>
      </c>
      <c r="AA1674" s="1">
        <v>0</v>
      </c>
      <c r="AB1674" s="1">
        <v>0</v>
      </c>
      <c r="AC1674" s="1">
        <v>1</v>
      </c>
      <c r="AD1674" s="1">
        <v>1</v>
      </c>
      <c r="AE1674" s="1">
        <v>1</v>
      </c>
      <c r="AF1674" s="1">
        <v>1</v>
      </c>
      <c r="AG1674" s="1">
        <v>1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47</v>
      </c>
      <c r="AN1674" s="1">
        <v>1</v>
      </c>
      <c r="AO1674" s="1">
        <v>1</v>
      </c>
      <c r="AP1674" s="1">
        <v>0</v>
      </c>
      <c r="AQ1674" s="1">
        <v>0</v>
      </c>
      <c r="AR1674" s="1">
        <v>0</v>
      </c>
      <c r="AS1674" s="1">
        <v>1</v>
      </c>
      <c r="AT1674" s="1">
        <v>0</v>
      </c>
      <c r="AU1674" s="1">
        <v>0</v>
      </c>
      <c r="AV1674" s="1">
        <v>1</v>
      </c>
      <c r="AW1674" s="1">
        <v>0</v>
      </c>
      <c r="AX1674" s="1">
        <v>5</v>
      </c>
      <c r="AY1674" s="1">
        <f t="shared" si="444"/>
        <v>1</v>
      </c>
      <c r="AZ1674" s="1">
        <v>3</v>
      </c>
      <c r="BA1674" s="1">
        <f t="shared" si="445"/>
        <v>1</v>
      </c>
      <c r="BB1674" s="1">
        <v>0</v>
      </c>
      <c r="BC1674" s="1">
        <f t="shared" si="446"/>
        <v>0</v>
      </c>
      <c r="BD1674" s="1">
        <v>0</v>
      </c>
      <c r="BE1674" s="1">
        <v>0</v>
      </c>
      <c r="BF1674" s="1">
        <v>1</v>
      </c>
      <c r="BG1674" s="1">
        <f t="shared" si="447"/>
        <v>1</v>
      </c>
      <c r="BH1674" s="1">
        <v>0</v>
      </c>
      <c r="BI1674" s="1">
        <v>0</v>
      </c>
      <c r="BJ1674" s="1">
        <f t="shared" si="448"/>
        <v>0</v>
      </c>
      <c r="BK1674" s="1">
        <v>1</v>
      </c>
      <c r="BL1674" s="1">
        <v>1</v>
      </c>
      <c r="BM1674" s="1">
        <f t="shared" si="449"/>
        <v>1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2</v>
      </c>
      <c r="BU1674" s="1">
        <v>2.00310003576964E-2</v>
      </c>
      <c r="BV1674" s="2">
        <f t="shared" si="450"/>
        <v>16800000</v>
      </c>
      <c r="BW1674" s="1">
        <f t="shared" si="451"/>
        <v>8.387E-2</v>
      </c>
      <c r="BX1674" s="47" t="str">
        <f t="shared" si="452"/>
        <v>Medio-alto</v>
      </c>
      <c r="BY1674" s="1" t="str">
        <f t="shared" si="453"/>
        <v>Todo bien</v>
      </c>
      <c r="BZ1674" s="49" t="str">
        <f t="shared" si="454"/>
        <v>Amueblado</v>
      </c>
      <c r="CA1674" s="1" t="str">
        <f t="shared" si="455"/>
        <v>Muy Alto</v>
      </c>
      <c r="CB1674" s="1">
        <f t="shared" si="456"/>
        <v>872.55087815905426</v>
      </c>
      <c r="CC1674" s="1" t="str">
        <f t="shared" si="457"/>
        <v>Mediana</v>
      </c>
      <c r="CD1674" s="1" t="str">
        <f t="shared" si="458"/>
        <v>Mediana</v>
      </c>
      <c r="CE1674" s="1" t="str">
        <f t="shared" si="459"/>
        <v>Mediana</v>
      </c>
      <c r="CF1674" s="1" t="str">
        <f t="shared" si="460"/>
        <v>Grande</v>
      </c>
      <c r="CG1674" s="1">
        <f>Flats_Data_en_csv_otra_vez_NO_ELIMINAR4[[#This Row],[price (lakhs)]]/Flats_Data_en_csv_otra_vez_NO_ELIMINAR4[[#This Row],[price_per_sqft (lakhs)]]</f>
        <v>2003.1000357696435</v>
      </c>
    </row>
    <row r="1675" spans="1:85" x14ac:dyDescent="0.45">
      <c r="A1675" s="1" t="s">
        <v>485</v>
      </c>
      <c r="B1675" s="2">
        <v>230</v>
      </c>
      <c r="C1675" s="2">
        <v>10697</v>
      </c>
      <c r="D1675" s="1">
        <v>3</v>
      </c>
      <c r="E1675" s="1" t="s">
        <v>91</v>
      </c>
      <c r="F1675" s="1" t="s">
        <v>69</v>
      </c>
      <c r="G1675" s="1" t="s">
        <v>301</v>
      </c>
      <c r="H1675" s="1">
        <v>0</v>
      </c>
      <c r="I1675" s="1">
        <v>0</v>
      </c>
      <c r="J1675" s="1">
        <v>3</v>
      </c>
      <c r="K1675" s="1">
        <v>3</v>
      </c>
      <c r="L1675" s="1">
        <v>3</v>
      </c>
      <c r="M1675" s="1">
        <v>3</v>
      </c>
      <c r="N1675" s="1">
        <v>30</v>
      </c>
      <c r="O1675" s="1">
        <v>0</v>
      </c>
      <c r="P1675" s="1">
        <v>0</v>
      </c>
      <c r="Q1675" s="1">
        <v>0</v>
      </c>
      <c r="R1675" s="1">
        <v>1</v>
      </c>
      <c r="S1675" s="139">
        <f>Flats_Data_en_csv_otra_vez_NO_ELIMINAR4[[#This Row],[Carpet area calculada]]</f>
        <v>2150.1355520239322</v>
      </c>
      <c r="T1675" s="1"/>
      <c r="U1675" s="1">
        <v>2150</v>
      </c>
      <c r="V1675" s="1">
        <v>1</v>
      </c>
      <c r="W1675" s="1">
        <v>0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>
        <v>1</v>
      </c>
      <c r="AE1675" s="1">
        <v>1</v>
      </c>
      <c r="AF1675" s="1">
        <v>1</v>
      </c>
      <c r="AG1675" s="1">
        <v>1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47</v>
      </c>
      <c r="AN1675" s="1">
        <v>1</v>
      </c>
      <c r="AO1675" s="1">
        <v>1</v>
      </c>
      <c r="AP1675" s="1">
        <v>0</v>
      </c>
      <c r="AQ1675" s="1">
        <v>0</v>
      </c>
      <c r="AR1675" s="1">
        <v>0</v>
      </c>
      <c r="AS1675" s="1">
        <v>1</v>
      </c>
      <c r="AT1675" s="1">
        <v>1</v>
      </c>
      <c r="AU1675" s="1">
        <v>0</v>
      </c>
      <c r="AV1675" s="1">
        <v>1</v>
      </c>
      <c r="AW1675" s="1">
        <v>0</v>
      </c>
      <c r="AX1675" s="1">
        <v>5</v>
      </c>
      <c r="AY1675" s="1">
        <f t="shared" si="444"/>
        <v>1</v>
      </c>
      <c r="AZ1675" s="1">
        <v>3</v>
      </c>
      <c r="BA1675" s="1">
        <f t="shared" si="445"/>
        <v>1</v>
      </c>
      <c r="BB1675" s="1">
        <v>0</v>
      </c>
      <c r="BC1675" s="1">
        <f t="shared" si="446"/>
        <v>0</v>
      </c>
      <c r="BD1675" s="1">
        <v>0</v>
      </c>
      <c r="BE1675" s="1">
        <v>1</v>
      </c>
      <c r="BF1675" s="1">
        <v>0</v>
      </c>
      <c r="BG1675" s="1">
        <f t="shared" si="447"/>
        <v>0</v>
      </c>
      <c r="BH1675" s="1">
        <v>0</v>
      </c>
      <c r="BI1675" s="1">
        <v>0</v>
      </c>
      <c r="BJ1675" s="1">
        <f t="shared" si="448"/>
        <v>0</v>
      </c>
      <c r="BK1675" s="1">
        <v>0</v>
      </c>
      <c r="BL1675" s="1">
        <v>3</v>
      </c>
      <c r="BM1675" s="1">
        <f t="shared" si="449"/>
        <v>1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2</v>
      </c>
      <c r="BU1675" s="1">
        <v>2.1501355520239299E-2</v>
      </c>
      <c r="BV1675" s="2">
        <f t="shared" si="450"/>
        <v>23000000</v>
      </c>
      <c r="BW1675" s="1">
        <f t="shared" si="451"/>
        <v>0.10697</v>
      </c>
      <c r="BX1675" s="47" t="str">
        <f t="shared" si="452"/>
        <v>Medio-alto</v>
      </c>
      <c r="BY1675" s="1" t="str">
        <f t="shared" si="453"/>
        <v>Todo bien</v>
      </c>
      <c r="BZ1675" s="49" t="str">
        <f t="shared" si="454"/>
        <v>Amueblado</v>
      </c>
      <c r="CA1675" s="1" t="str">
        <f t="shared" si="455"/>
        <v>Muy Alto</v>
      </c>
      <c r="CB1675" s="1">
        <f t="shared" si="456"/>
        <v>936.59958593063391</v>
      </c>
      <c r="CC1675" s="1" t="str">
        <f t="shared" si="457"/>
        <v>Mediana</v>
      </c>
      <c r="CD1675" s="1" t="str">
        <f t="shared" si="458"/>
        <v>Grande</v>
      </c>
      <c r="CE1675" s="1" t="str">
        <f t="shared" si="459"/>
        <v>Pequeña</v>
      </c>
      <c r="CF1675" s="1" t="str">
        <f t="shared" si="460"/>
        <v>Grande</v>
      </c>
      <c r="CG1675" s="1">
        <f>Flats_Data_en_csv_otra_vez_NO_ELIMINAR4[[#This Row],[price (lakhs)]]/Flats_Data_en_csv_otra_vez_NO_ELIMINAR4[[#This Row],[price_per_sqft (lakhs)]]</f>
        <v>2150.1355520239322</v>
      </c>
    </row>
    <row r="1676" spans="1:85" x14ac:dyDescent="0.45">
      <c r="A1676" s="1" t="s">
        <v>545</v>
      </c>
      <c r="B1676" s="2">
        <v>97.5</v>
      </c>
      <c r="C1676" s="2">
        <v>6587</v>
      </c>
      <c r="D1676" s="1">
        <v>3</v>
      </c>
      <c r="E1676" s="1" t="s">
        <v>68</v>
      </c>
      <c r="F1676" s="1" t="s">
        <v>69</v>
      </c>
      <c r="G1676" s="1" t="s">
        <v>301</v>
      </c>
      <c r="H1676" s="1">
        <v>0</v>
      </c>
      <c r="I1676" s="1">
        <v>0</v>
      </c>
      <c r="J1676" s="1">
        <v>3</v>
      </c>
      <c r="K1676" s="1">
        <v>1</v>
      </c>
      <c r="L1676" s="1">
        <v>3</v>
      </c>
      <c r="M1676" s="1">
        <v>3</v>
      </c>
      <c r="N1676" s="1">
        <v>3</v>
      </c>
      <c r="O1676" s="1">
        <v>0</v>
      </c>
      <c r="P1676" s="1">
        <v>0</v>
      </c>
      <c r="Q1676" s="1">
        <v>0</v>
      </c>
      <c r="R1676" s="1">
        <v>0</v>
      </c>
      <c r="S1676" s="139">
        <f>Flats_Data_en_csv_otra_vez_NO_ELIMINAR4[[#This Row],[Carpet area calculada]]</f>
        <v>1480.1882495825112</v>
      </c>
      <c r="T1676" s="1"/>
      <c r="U1676" s="1">
        <v>1480</v>
      </c>
      <c r="V1676" s="1">
        <v>1</v>
      </c>
      <c r="W1676" s="1">
        <v>1</v>
      </c>
      <c r="X1676" s="1">
        <v>1</v>
      </c>
      <c r="Y1676" s="1">
        <v>1</v>
      </c>
      <c r="Z1676" s="1">
        <v>0</v>
      </c>
      <c r="AA1676" s="1">
        <v>1</v>
      </c>
      <c r="AB1676" s="1">
        <v>1</v>
      </c>
      <c r="AC1676" s="1">
        <v>1</v>
      </c>
      <c r="AD1676" s="1">
        <v>1</v>
      </c>
      <c r="AE1676" s="1">
        <v>1</v>
      </c>
      <c r="AF1676" s="1">
        <v>1</v>
      </c>
      <c r="AG1676" s="1">
        <v>1</v>
      </c>
      <c r="AH1676" s="1">
        <v>0</v>
      </c>
      <c r="AI1676" s="1">
        <v>1</v>
      </c>
      <c r="AJ1676" s="1">
        <v>1</v>
      </c>
      <c r="AK1676" s="1">
        <v>1</v>
      </c>
      <c r="AL1676" s="1">
        <v>1</v>
      </c>
      <c r="AM1676" s="1">
        <v>62</v>
      </c>
      <c r="AN1676" s="1">
        <v>0</v>
      </c>
      <c r="AO1676" s="1">
        <v>1</v>
      </c>
      <c r="AP1676" s="1">
        <v>0</v>
      </c>
      <c r="AQ1676" s="1">
        <v>0</v>
      </c>
      <c r="AR1676" s="1">
        <v>0</v>
      </c>
      <c r="AS1676" s="1">
        <v>1</v>
      </c>
      <c r="AT1676" s="1">
        <v>1</v>
      </c>
      <c r="AU1676" s="1">
        <v>1</v>
      </c>
      <c r="AV1676" s="1">
        <v>1</v>
      </c>
      <c r="AW1676" s="1">
        <v>0</v>
      </c>
      <c r="AX1676" s="1">
        <v>0</v>
      </c>
      <c r="AY1676" s="1">
        <f t="shared" si="444"/>
        <v>0</v>
      </c>
      <c r="AZ1676" s="1">
        <v>0</v>
      </c>
      <c r="BA1676" s="1">
        <f t="shared" si="445"/>
        <v>0</v>
      </c>
      <c r="BB1676" s="1">
        <v>0</v>
      </c>
      <c r="BC1676" s="1">
        <f t="shared" si="446"/>
        <v>0</v>
      </c>
      <c r="BD1676" s="1">
        <v>0</v>
      </c>
      <c r="BE1676" s="1">
        <v>0</v>
      </c>
      <c r="BF1676" s="1">
        <v>0</v>
      </c>
      <c r="BG1676" s="1">
        <f t="shared" si="447"/>
        <v>0</v>
      </c>
      <c r="BH1676" s="1">
        <v>0</v>
      </c>
      <c r="BI1676" s="1">
        <v>0</v>
      </c>
      <c r="BJ1676" s="1">
        <f t="shared" si="448"/>
        <v>0</v>
      </c>
      <c r="BK1676" s="1">
        <v>0</v>
      </c>
      <c r="BL1676" s="1">
        <v>0</v>
      </c>
      <c r="BM1676" s="1">
        <f t="shared" si="449"/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1.48018824958251E-2</v>
      </c>
      <c r="BV1676" s="2">
        <f t="shared" si="450"/>
        <v>9750000</v>
      </c>
      <c r="BW1676" s="1">
        <f t="shared" si="451"/>
        <v>6.5869999999999998E-2</v>
      </c>
      <c r="BX1676" s="47" t="str">
        <f t="shared" si="452"/>
        <v>Medio-bajo</v>
      </c>
      <c r="BY1676" s="1" t="str">
        <f t="shared" si="453"/>
        <v>Todo bien</v>
      </c>
      <c r="BZ1676" s="49" t="str">
        <f t="shared" si="454"/>
        <v>Sin amueblar</v>
      </c>
      <c r="CA1676" s="1" t="str">
        <f t="shared" si="455"/>
        <v>Lujo</v>
      </c>
      <c r="CB1676" s="1">
        <f t="shared" si="456"/>
        <v>644.77037289737325</v>
      </c>
      <c r="CC1676" s="1" t="str">
        <f t="shared" si="457"/>
        <v>Mediana</v>
      </c>
      <c r="CD1676" s="1" t="str">
        <f t="shared" si="458"/>
        <v>Grande</v>
      </c>
      <c r="CE1676" s="1" t="str">
        <f t="shared" si="459"/>
        <v>Pequeña</v>
      </c>
      <c r="CF1676" s="1" t="str">
        <f t="shared" si="460"/>
        <v>Mediana</v>
      </c>
      <c r="CG1676" s="1">
        <f>Flats_Data_en_csv_otra_vez_NO_ELIMINAR4[[#This Row],[price (lakhs)]]/Flats_Data_en_csv_otra_vez_NO_ELIMINAR4[[#This Row],[price_per_sqft (lakhs)]]</f>
        <v>1480.1882495825112</v>
      </c>
    </row>
    <row r="1677" spans="1:85" x14ac:dyDescent="0.45">
      <c r="A1677" s="1" t="s">
        <v>157</v>
      </c>
      <c r="B1677" s="2">
        <v>190</v>
      </c>
      <c r="C1677" s="2">
        <v>5683</v>
      </c>
      <c r="D1677" s="1">
        <v>4</v>
      </c>
      <c r="E1677" s="1" t="s">
        <v>149</v>
      </c>
      <c r="F1677" s="1" t="s">
        <v>69</v>
      </c>
      <c r="G1677" s="1" t="s">
        <v>104</v>
      </c>
      <c r="H1677" s="1">
        <v>0</v>
      </c>
      <c r="I1677" s="1">
        <v>0</v>
      </c>
      <c r="J1677" s="1">
        <v>4</v>
      </c>
      <c r="K1677" s="1">
        <v>7</v>
      </c>
      <c r="L1677" s="1">
        <v>3</v>
      </c>
      <c r="M1677" s="1">
        <v>4</v>
      </c>
      <c r="N1677" s="1">
        <v>19</v>
      </c>
      <c r="O1677" s="1">
        <v>1</v>
      </c>
      <c r="P1677" s="1">
        <v>0</v>
      </c>
      <c r="Q1677" s="1">
        <v>1</v>
      </c>
      <c r="R1677" s="1">
        <v>0</v>
      </c>
      <c r="S1677" s="139">
        <f>Flats_Data_en_csv_otra_vez_NO_ELIMINAR4[[#This Row],[Carpet area calculada]]</f>
        <v>3343.3045926447298</v>
      </c>
      <c r="T1677" s="1"/>
      <c r="U1677" s="1">
        <v>2727</v>
      </c>
      <c r="V1677" s="1">
        <v>1</v>
      </c>
      <c r="W1677" s="1">
        <v>1</v>
      </c>
      <c r="X1677" s="1">
        <v>1</v>
      </c>
      <c r="Y1677" s="1">
        <v>1</v>
      </c>
      <c r="Z1677" s="1">
        <v>0</v>
      </c>
      <c r="AA1677" s="1">
        <v>0</v>
      </c>
      <c r="AB1677" s="1">
        <v>0</v>
      </c>
      <c r="AC1677" s="1">
        <v>1</v>
      </c>
      <c r="AD1677" s="1">
        <v>1</v>
      </c>
      <c r="AE1677" s="1">
        <v>1</v>
      </c>
      <c r="AF1677" s="1">
        <v>1</v>
      </c>
      <c r="AG1677" s="1">
        <v>1</v>
      </c>
      <c r="AH1677" s="1">
        <v>1</v>
      </c>
      <c r="AI1677" s="1">
        <v>1</v>
      </c>
      <c r="AJ1677" s="1">
        <v>1</v>
      </c>
      <c r="AK1677" s="1">
        <v>1</v>
      </c>
      <c r="AL1677" s="1">
        <v>1</v>
      </c>
      <c r="AM1677" s="1">
        <v>53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1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f t="shared" si="444"/>
        <v>0</v>
      </c>
      <c r="AZ1677" s="1">
        <v>0</v>
      </c>
      <c r="BA1677" s="1">
        <f t="shared" si="445"/>
        <v>0</v>
      </c>
      <c r="BB1677" s="1">
        <v>0</v>
      </c>
      <c r="BC1677" s="1">
        <f t="shared" si="446"/>
        <v>0</v>
      </c>
      <c r="BD1677" s="1">
        <v>0</v>
      </c>
      <c r="BE1677" s="1">
        <v>0</v>
      </c>
      <c r="BF1677" s="1">
        <v>0</v>
      </c>
      <c r="BG1677" s="1">
        <f t="shared" si="447"/>
        <v>0</v>
      </c>
      <c r="BH1677" s="1">
        <v>0</v>
      </c>
      <c r="BI1677" s="1">
        <v>0</v>
      </c>
      <c r="BJ1677" s="1">
        <f t="shared" si="448"/>
        <v>0</v>
      </c>
      <c r="BK1677" s="1">
        <v>0</v>
      </c>
      <c r="BL1677" s="1">
        <v>0</v>
      </c>
      <c r="BM1677" s="1">
        <f t="shared" si="449"/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3.3433045926447302E-2</v>
      </c>
      <c r="BV1677" s="2">
        <f t="shared" si="450"/>
        <v>19000000</v>
      </c>
      <c r="BW1677" s="1">
        <f t="shared" si="451"/>
        <v>5.6829999999999999E-2</v>
      </c>
      <c r="BX1677" s="47" t="str">
        <f t="shared" si="452"/>
        <v>Medio-alto</v>
      </c>
      <c r="BY1677" s="1" t="str">
        <f t="shared" si="453"/>
        <v>Todo bien</v>
      </c>
      <c r="BZ1677" s="49" t="str">
        <f t="shared" si="454"/>
        <v>Sin amueblar</v>
      </c>
      <c r="CA1677" s="1" t="str">
        <f t="shared" si="455"/>
        <v>Lujo</v>
      </c>
      <c r="CB1677" s="1">
        <f t="shared" si="456"/>
        <v>1456.3443193911669</v>
      </c>
      <c r="CC1677" s="1" t="str">
        <f t="shared" si="457"/>
        <v>Mediana</v>
      </c>
      <c r="CD1677" s="1" t="str">
        <f t="shared" si="458"/>
        <v>Muy grande</v>
      </c>
      <c r="CE1677" s="1" t="str">
        <f t="shared" si="459"/>
        <v>Pequeña</v>
      </c>
      <c r="CF1677" s="1" t="str">
        <f t="shared" si="460"/>
        <v>Grande</v>
      </c>
      <c r="CG1677" s="1">
        <f>Flats_Data_en_csv_otra_vez_NO_ELIMINAR4[[#This Row],[price (lakhs)]]/Flats_Data_en_csv_otra_vez_NO_ELIMINAR4[[#This Row],[price_per_sqft (lakhs)]]</f>
        <v>3343.3045926447298</v>
      </c>
    </row>
    <row r="1678" spans="1:85" x14ac:dyDescent="0.45">
      <c r="A1678" s="1" t="s">
        <v>157</v>
      </c>
      <c r="B1678" s="2">
        <v>155</v>
      </c>
      <c r="C1678" s="2">
        <v>6556</v>
      </c>
      <c r="D1678" s="1">
        <v>4</v>
      </c>
      <c r="E1678" s="1" t="s">
        <v>101</v>
      </c>
      <c r="F1678" s="1" t="s">
        <v>69</v>
      </c>
      <c r="G1678" s="1" t="s">
        <v>104</v>
      </c>
      <c r="H1678" s="1">
        <v>0</v>
      </c>
      <c r="I1678" s="1">
        <v>0</v>
      </c>
      <c r="J1678" s="1">
        <v>4</v>
      </c>
      <c r="K1678" s="1">
        <v>1</v>
      </c>
      <c r="L1678" s="1">
        <v>3</v>
      </c>
      <c r="M1678" s="1">
        <v>4</v>
      </c>
      <c r="N1678" s="1">
        <v>19</v>
      </c>
      <c r="O1678" s="1">
        <v>1</v>
      </c>
      <c r="P1678" s="1">
        <v>0</v>
      </c>
      <c r="Q1678" s="1">
        <v>1</v>
      </c>
      <c r="R1678" s="1">
        <v>0</v>
      </c>
      <c r="S1678" s="139">
        <f>Flats_Data_en_csv_otra_vez_NO_ELIMINAR4[[#This Row],[Carpet area calculada]]</f>
        <v>2364.2464917632706</v>
      </c>
      <c r="T1678" s="1"/>
      <c r="U1678" s="1">
        <v>2364</v>
      </c>
      <c r="V1678" s="1">
        <v>1</v>
      </c>
      <c r="W1678" s="1">
        <v>1</v>
      </c>
      <c r="X1678" s="1">
        <v>0</v>
      </c>
      <c r="Y1678" s="1">
        <v>1</v>
      </c>
      <c r="Z1678" s="1">
        <v>0</v>
      </c>
      <c r="AA1678" s="1">
        <v>0</v>
      </c>
      <c r="AB1678" s="1">
        <v>0</v>
      </c>
      <c r="AC1678" s="1">
        <v>1</v>
      </c>
      <c r="AD1678" s="1">
        <v>1</v>
      </c>
      <c r="AE1678" s="1">
        <v>1</v>
      </c>
      <c r="AF1678" s="1">
        <v>1</v>
      </c>
      <c r="AG1678" s="1">
        <v>1</v>
      </c>
      <c r="AH1678" s="1">
        <v>1</v>
      </c>
      <c r="AI1678" s="1">
        <v>1</v>
      </c>
      <c r="AJ1678" s="1">
        <v>1</v>
      </c>
      <c r="AK1678" s="1">
        <v>1</v>
      </c>
      <c r="AL1678" s="1">
        <v>1</v>
      </c>
      <c r="AM1678" s="1">
        <v>43</v>
      </c>
      <c r="AN1678" s="1">
        <v>1</v>
      </c>
      <c r="AO1678" s="1">
        <v>0</v>
      </c>
      <c r="AP1678" s="1">
        <v>0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1</v>
      </c>
      <c r="AW1678" s="1">
        <v>0</v>
      </c>
      <c r="AX1678" s="1">
        <v>0</v>
      </c>
      <c r="AY1678" s="1">
        <f t="shared" si="444"/>
        <v>0</v>
      </c>
      <c r="AZ1678" s="1">
        <v>0</v>
      </c>
      <c r="BA1678" s="1">
        <f t="shared" si="445"/>
        <v>0</v>
      </c>
      <c r="BB1678" s="1">
        <v>0</v>
      </c>
      <c r="BC1678" s="1">
        <f t="shared" si="446"/>
        <v>0</v>
      </c>
      <c r="BD1678" s="1">
        <v>0</v>
      </c>
      <c r="BE1678" s="1">
        <v>0</v>
      </c>
      <c r="BF1678" s="1">
        <v>0</v>
      </c>
      <c r="BG1678" s="1">
        <f t="shared" si="447"/>
        <v>0</v>
      </c>
      <c r="BH1678" s="1">
        <v>0</v>
      </c>
      <c r="BI1678" s="1">
        <v>0</v>
      </c>
      <c r="BJ1678" s="1">
        <f t="shared" si="448"/>
        <v>0</v>
      </c>
      <c r="BK1678" s="1">
        <v>0</v>
      </c>
      <c r="BL1678" s="1">
        <v>0</v>
      </c>
      <c r="BM1678" s="1">
        <f t="shared" si="449"/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2.3642464917632701E-2</v>
      </c>
      <c r="BV1678" s="2">
        <f t="shared" si="450"/>
        <v>15500000</v>
      </c>
      <c r="BW1678" s="1">
        <f t="shared" si="451"/>
        <v>6.5559999999999993E-2</v>
      </c>
      <c r="BX1678" s="47" t="str">
        <f t="shared" si="452"/>
        <v>Medio-alto</v>
      </c>
      <c r="BY1678" s="1" t="str">
        <f t="shared" si="453"/>
        <v>Todo bien</v>
      </c>
      <c r="BZ1678" s="49" t="str">
        <f t="shared" si="454"/>
        <v>Sin amueblar</v>
      </c>
      <c r="CA1678" s="1" t="str">
        <f t="shared" si="455"/>
        <v>Muy Alto</v>
      </c>
      <c r="CB1678" s="1">
        <f t="shared" si="456"/>
        <v>1029.8663650015253</v>
      </c>
      <c r="CC1678" s="1" t="str">
        <f t="shared" si="457"/>
        <v>Mediana</v>
      </c>
      <c r="CD1678" s="1" t="str">
        <f t="shared" si="458"/>
        <v>Grande</v>
      </c>
      <c r="CE1678" s="1" t="str">
        <f t="shared" si="459"/>
        <v>Pequeña</v>
      </c>
      <c r="CF1678" s="1" t="str">
        <f t="shared" si="460"/>
        <v>Grande</v>
      </c>
      <c r="CG1678" s="1">
        <f>Flats_Data_en_csv_otra_vez_NO_ELIMINAR4[[#This Row],[price (lakhs)]]/Flats_Data_en_csv_otra_vez_NO_ELIMINAR4[[#This Row],[price_per_sqft (lakhs)]]</f>
        <v>2364.2464917632706</v>
      </c>
    </row>
    <row r="1679" spans="1:85" x14ac:dyDescent="0.45">
      <c r="A1679" s="1" t="s">
        <v>302</v>
      </c>
      <c r="B1679" s="2">
        <v>113</v>
      </c>
      <c r="C1679" s="2">
        <v>6647</v>
      </c>
      <c r="D1679" s="1">
        <v>3</v>
      </c>
      <c r="E1679" s="1" t="s">
        <v>119</v>
      </c>
      <c r="F1679" s="1" t="s">
        <v>69</v>
      </c>
      <c r="G1679" s="1" t="s">
        <v>104</v>
      </c>
      <c r="H1679" s="1">
        <v>0</v>
      </c>
      <c r="I1679" s="1">
        <v>0</v>
      </c>
      <c r="J1679" s="1">
        <v>3</v>
      </c>
      <c r="K1679" s="1">
        <v>8</v>
      </c>
      <c r="L1679" s="1">
        <v>3</v>
      </c>
      <c r="M1679" s="1">
        <v>3</v>
      </c>
      <c r="N1679" s="1">
        <v>30</v>
      </c>
      <c r="O1679" s="1">
        <v>0</v>
      </c>
      <c r="P1679" s="1">
        <v>0</v>
      </c>
      <c r="Q1679" s="1">
        <v>0</v>
      </c>
      <c r="R1679" s="1">
        <v>0</v>
      </c>
      <c r="S1679" s="139">
        <f>Flats_Data_en_csv_otra_vez_NO_ELIMINAR4[[#This Row],[Carpet area calculada]]</f>
        <v>1700.0150443809237</v>
      </c>
      <c r="T1679" s="1"/>
      <c r="U1679" s="1">
        <v>1730</v>
      </c>
      <c r="V1679" s="1">
        <v>0</v>
      </c>
      <c r="W1679" s="1">
        <v>0</v>
      </c>
      <c r="X1679" s="1">
        <v>0</v>
      </c>
      <c r="Y1679" s="1">
        <v>1</v>
      </c>
      <c r="Z1679" s="1">
        <v>0</v>
      </c>
      <c r="AA1679" s="1">
        <v>0</v>
      </c>
      <c r="AB1679" s="1">
        <v>0</v>
      </c>
      <c r="AC1679" s="1">
        <v>1</v>
      </c>
      <c r="AD1679" s="1">
        <v>1</v>
      </c>
      <c r="AE1679" s="1">
        <v>1</v>
      </c>
      <c r="AF1679" s="1">
        <v>1</v>
      </c>
      <c r="AG1679" s="1">
        <v>1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37</v>
      </c>
      <c r="AN1679" s="1">
        <v>1</v>
      </c>
      <c r="AO1679" s="1">
        <v>0</v>
      </c>
      <c r="AP1679" s="1">
        <v>0</v>
      </c>
      <c r="AQ1679" s="1">
        <v>1</v>
      </c>
      <c r="AR1679" s="1">
        <v>1</v>
      </c>
      <c r="AS1679" s="1">
        <v>1</v>
      </c>
      <c r="AT1679" s="1">
        <v>0</v>
      </c>
      <c r="AU1679" s="1">
        <v>0</v>
      </c>
      <c r="AV1679" s="1">
        <v>0</v>
      </c>
      <c r="AW1679" s="1">
        <v>0</v>
      </c>
      <c r="AX1679" s="1">
        <v>5</v>
      </c>
      <c r="AY1679" s="1">
        <f t="shared" si="444"/>
        <v>1</v>
      </c>
      <c r="AZ1679" s="1">
        <v>0</v>
      </c>
      <c r="BA1679" s="1">
        <f t="shared" si="445"/>
        <v>0</v>
      </c>
      <c r="BB1679" s="1">
        <v>0</v>
      </c>
      <c r="BC1679" s="1">
        <f t="shared" si="446"/>
        <v>0</v>
      </c>
      <c r="BD1679" s="1">
        <v>0</v>
      </c>
      <c r="BE1679" s="1">
        <v>0</v>
      </c>
      <c r="BF1679" s="1">
        <v>0</v>
      </c>
      <c r="BG1679" s="1">
        <f t="shared" si="447"/>
        <v>0</v>
      </c>
      <c r="BH1679" s="1">
        <v>0</v>
      </c>
      <c r="BI1679" s="1">
        <v>0</v>
      </c>
      <c r="BJ1679" s="1">
        <f t="shared" si="448"/>
        <v>0</v>
      </c>
      <c r="BK1679" s="1">
        <v>0</v>
      </c>
      <c r="BL1679" s="1">
        <v>0</v>
      </c>
      <c r="BM1679" s="1">
        <f t="shared" si="449"/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1.70001504438092E-2</v>
      </c>
      <c r="BV1679" s="2">
        <f t="shared" si="450"/>
        <v>11300000</v>
      </c>
      <c r="BW1679" s="1">
        <f t="shared" si="451"/>
        <v>6.6470000000000001E-2</v>
      </c>
      <c r="BX1679" s="47" t="str">
        <f t="shared" si="452"/>
        <v>Medio</v>
      </c>
      <c r="BY1679" s="1" t="str">
        <f t="shared" si="453"/>
        <v>Todo bien</v>
      </c>
      <c r="BZ1679" s="49" t="str">
        <f t="shared" si="454"/>
        <v>Sin amueblar</v>
      </c>
      <c r="CA1679" s="1" t="str">
        <f t="shared" si="455"/>
        <v>Alto</v>
      </c>
      <c r="CB1679" s="1">
        <f t="shared" si="456"/>
        <v>740.52697986610337</v>
      </c>
      <c r="CC1679" s="1" t="str">
        <f t="shared" si="457"/>
        <v>Mediana</v>
      </c>
      <c r="CD1679" s="1" t="str">
        <f t="shared" si="458"/>
        <v>Grande</v>
      </c>
      <c r="CE1679" s="1" t="str">
        <f t="shared" si="459"/>
        <v>Pequeña</v>
      </c>
      <c r="CF1679" s="1" t="str">
        <f t="shared" si="460"/>
        <v>Mediana</v>
      </c>
      <c r="CG1679" s="1">
        <f>Flats_Data_en_csv_otra_vez_NO_ELIMINAR4[[#This Row],[price (lakhs)]]/Flats_Data_en_csv_otra_vez_NO_ELIMINAR4[[#This Row],[price_per_sqft (lakhs)]]</f>
        <v>1700.0150443809237</v>
      </c>
    </row>
    <row r="1680" spans="1:85" x14ac:dyDescent="0.45">
      <c r="A1680" s="1" t="s">
        <v>103</v>
      </c>
      <c r="B1680" s="2">
        <v>85</v>
      </c>
      <c r="C1680" s="2">
        <v>4404</v>
      </c>
      <c r="D1680" s="1">
        <v>3</v>
      </c>
      <c r="E1680" s="1" t="s">
        <v>101</v>
      </c>
      <c r="F1680" s="1" t="s">
        <v>69</v>
      </c>
      <c r="G1680" s="1" t="s">
        <v>104</v>
      </c>
      <c r="H1680" s="1">
        <v>0</v>
      </c>
      <c r="I1680" s="1">
        <v>0</v>
      </c>
      <c r="J1680" s="1">
        <v>4</v>
      </c>
      <c r="K1680" s="1">
        <v>3</v>
      </c>
      <c r="L1680" s="1">
        <v>3</v>
      </c>
      <c r="M1680" s="1">
        <v>3</v>
      </c>
      <c r="N1680" s="1">
        <v>13</v>
      </c>
      <c r="O1680" s="1">
        <v>1</v>
      </c>
      <c r="P1680" s="1">
        <v>0</v>
      </c>
      <c r="Q1680" s="1">
        <v>0</v>
      </c>
      <c r="R1680" s="1">
        <v>1</v>
      </c>
      <c r="S1680" s="1">
        <v>1450</v>
      </c>
      <c r="T1680" s="1"/>
      <c r="U1680" s="1">
        <v>1930</v>
      </c>
      <c r="V1680" s="1">
        <v>0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0</v>
      </c>
      <c r="AC1680" s="1">
        <v>1</v>
      </c>
      <c r="AD1680" s="1">
        <v>1</v>
      </c>
      <c r="AE1680" s="1">
        <v>1</v>
      </c>
      <c r="AF1680" s="1">
        <v>1</v>
      </c>
      <c r="AG1680" s="1">
        <v>1</v>
      </c>
      <c r="AH1680" s="1">
        <v>1</v>
      </c>
      <c r="AI1680" s="1">
        <v>1</v>
      </c>
      <c r="AJ1680" s="1">
        <v>1</v>
      </c>
      <c r="AK1680" s="1">
        <v>1</v>
      </c>
      <c r="AL1680" s="1">
        <v>1</v>
      </c>
      <c r="AM1680" s="1">
        <v>53</v>
      </c>
      <c r="AN1680" s="1">
        <v>1</v>
      </c>
      <c r="AO1680" s="1">
        <v>1</v>
      </c>
      <c r="AP1680" s="1">
        <v>0</v>
      </c>
      <c r="AQ1680" s="1">
        <v>0</v>
      </c>
      <c r="AR1680" s="1">
        <v>0</v>
      </c>
      <c r="AS1680" s="1">
        <v>1</v>
      </c>
      <c r="AT1680" s="1">
        <v>1</v>
      </c>
      <c r="AU1680" s="1">
        <v>0</v>
      </c>
      <c r="AV1680" s="1">
        <v>1</v>
      </c>
      <c r="AW1680" s="1">
        <v>0</v>
      </c>
      <c r="AX1680" s="1">
        <v>0</v>
      </c>
      <c r="AY1680" s="1">
        <f t="shared" si="444"/>
        <v>0</v>
      </c>
      <c r="AZ1680" s="1">
        <v>0</v>
      </c>
      <c r="BA1680" s="1">
        <f t="shared" si="445"/>
        <v>0</v>
      </c>
      <c r="BB1680" s="1">
        <v>0</v>
      </c>
      <c r="BC1680" s="1">
        <f t="shared" si="446"/>
        <v>0</v>
      </c>
      <c r="BD1680" s="1">
        <v>0</v>
      </c>
      <c r="BE1680" s="1">
        <v>0</v>
      </c>
      <c r="BF1680" s="1">
        <v>0</v>
      </c>
      <c r="BG1680" s="1">
        <f t="shared" si="447"/>
        <v>0</v>
      </c>
      <c r="BH1680" s="1">
        <v>0</v>
      </c>
      <c r="BI1680" s="1">
        <v>0</v>
      </c>
      <c r="BJ1680" s="1">
        <f t="shared" si="448"/>
        <v>0</v>
      </c>
      <c r="BK1680" s="1">
        <v>0</v>
      </c>
      <c r="BL1680" s="1">
        <v>0</v>
      </c>
      <c r="BM1680" s="1">
        <f t="shared" si="449"/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1.93006357856494E-2</v>
      </c>
      <c r="BV1680" s="2">
        <f t="shared" si="450"/>
        <v>8500000</v>
      </c>
      <c r="BW1680" s="1">
        <f t="shared" si="451"/>
        <v>4.4040000000000003E-2</v>
      </c>
      <c r="BX1680" s="47" t="str">
        <f t="shared" si="452"/>
        <v>Medio-bajo</v>
      </c>
      <c r="BY1680" s="1" t="str">
        <f t="shared" si="453"/>
        <v>Todo bien</v>
      </c>
      <c r="BZ1680" s="49" t="str">
        <f t="shared" si="454"/>
        <v>Sin amueblar</v>
      </c>
      <c r="CA1680" s="1" t="str">
        <f t="shared" si="455"/>
        <v>Lujo</v>
      </c>
      <c r="CB1680" s="1">
        <f t="shared" si="456"/>
        <v>840.7361790758398</v>
      </c>
      <c r="CC1680" s="1" t="str">
        <f t="shared" si="457"/>
        <v>Mediana</v>
      </c>
      <c r="CD1680" s="1" t="str">
        <f t="shared" si="458"/>
        <v>Grande</v>
      </c>
      <c r="CE1680" s="1" t="str">
        <f t="shared" si="459"/>
        <v>Pequeña</v>
      </c>
      <c r="CF1680" s="1" t="str">
        <f t="shared" si="460"/>
        <v>Mediana</v>
      </c>
      <c r="CG1680" s="1">
        <f>Flats_Data_en_csv_otra_vez_NO_ELIMINAR4[[#This Row],[price (lakhs)]]/Flats_Data_en_csv_otra_vez_NO_ELIMINAR4[[#This Row],[price_per_sqft (lakhs)]]</f>
        <v>1930.0635785649408</v>
      </c>
    </row>
    <row r="1681" spans="1:85" x14ac:dyDescent="0.45">
      <c r="A1681" s="1" t="s">
        <v>531</v>
      </c>
      <c r="B1681" s="2">
        <v>264</v>
      </c>
      <c r="C1681" s="2">
        <v>11725</v>
      </c>
      <c r="D1681" s="1">
        <v>3</v>
      </c>
      <c r="E1681" s="1" t="s">
        <v>112</v>
      </c>
      <c r="F1681" s="1" t="s">
        <v>128</v>
      </c>
      <c r="G1681" s="1" t="s">
        <v>201</v>
      </c>
      <c r="H1681" s="1">
        <v>0</v>
      </c>
      <c r="I1681" s="1">
        <v>0</v>
      </c>
      <c r="J1681" s="1">
        <v>4</v>
      </c>
      <c r="K1681" s="1">
        <v>2</v>
      </c>
      <c r="L1681" s="1">
        <v>3</v>
      </c>
      <c r="M1681" s="1">
        <v>3</v>
      </c>
      <c r="N1681" s="1">
        <v>17</v>
      </c>
      <c r="O1681" s="1">
        <v>1</v>
      </c>
      <c r="P1681" s="1">
        <v>0</v>
      </c>
      <c r="Q1681" s="1">
        <v>1</v>
      </c>
      <c r="R1681" s="1">
        <v>0</v>
      </c>
      <c r="S1681" s="139">
        <f>Flats_Data_en_csv_otra_vez_NO_ELIMINAR4[[#This Row],[Carpet area calculada]]</f>
        <v>2251.5991471215352</v>
      </c>
      <c r="T1681" s="1">
        <v>1750.75</v>
      </c>
      <c r="U1681" s="1">
        <v>2251.42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1</v>
      </c>
      <c r="AC1681" s="1">
        <v>1</v>
      </c>
      <c r="AD1681" s="1">
        <v>1</v>
      </c>
      <c r="AE1681" s="1">
        <v>1</v>
      </c>
      <c r="AF1681" s="1">
        <v>1</v>
      </c>
      <c r="AG1681" s="1">
        <v>1</v>
      </c>
      <c r="AH1681" s="1">
        <v>1</v>
      </c>
      <c r="AI1681" s="1">
        <v>1</v>
      </c>
      <c r="AJ1681" s="1">
        <v>0</v>
      </c>
      <c r="AK1681" s="1">
        <v>1</v>
      </c>
      <c r="AL1681" s="1">
        <v>1</v>
      </c>
      <c r="AM1681" s="1">
        <v>53</v>
      </c>
      <c r="AN1681" s="1">
        <v>1</v>
      </c>
      <c r="AO1681" s="1">
        <v>0</v>
      </c>
      <c r="AP1681" s="1">
        <v>0</v>
      </c>
      <c r="AQ1681" s="1">
        <v>1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f t="shared" si="444"/>
        <v>0</v>
      </c>
      <c r="AZ1681" s="1">
        <v>3</v>
      </c>
      <c r="BA1681" s="1">
        <f t="shared" si="445"/>
        <v>1</v>
      </c>
      <c r="BB1681" s="1">
        <v>0</v>
      </c>
      <c r="BC1681" s="1">
        <f t="shared" si="446"/>
        <v>0</v>
      </c>
      <c r="BD1681" s="1">
        <v>0</v>
      </c>
      <c r="BE1681" s="1">
        <v>0</v>
      </c>
      <c r="BF1681" s="1">
        <v>1</v>
      </c>
      <c r="BG1681" s="1">
        <f t="shared" si="447"/>
        <v>1</v>
      </c>
      <c r="BH1681" s="1">
        <v>0</v>
      </c>
      <c r="BI1681" s="1">
        <v>0</v>
      </c>
      <c r="BJ1681" s="1">
        <f t="shared" si="448"/>
        <v>0</v>
      </c>
      <c r="BK1681" s="1">
        <v>1</v>
      </c>
      <c r="BL1681" s="1">
        <v>4</v>
      </c>
      <c r="BM1681" s="1">
        <f t="shared" si="449"/>
        <v>1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2</v>
      </c>
      <c r="BU1681" s="1">
        <v>2.2515991471215299E-2</v>
      </c>
      <c r="BV1681" s="2">
        <f t="shared" si="450"/>
        <v>26400000</v>
      </c>
      <c r="BW1681" s="1">
        <f t="shared" si="451"/>
        <v>0.11724999999999999</v>
      </c>
      <c r="BX1681" s="47" t="str">
        <f t="shared" si="452"/>
        <v>Alto</v>
      </c>
      <c r="BY1681" s="1" t="str">
        <f t="shared" si="453"/>
        <v>Todo bien</v>
      </c>
      <c r="BZ1681" s="49" t="str">
        <f t="shared" si="454"/>
        <v>Amueblado</v>
      </c>
      <c r="CA1681" s="1" t="str">
        <f t="shared" si="455"/>
        <v>Lujo</v>
      </c>
      <c r="CB1681" s="1">
        <f t="shared" si="456"/>
        <v>980.79715341236442</v>
      </c>
      <c r="CC1681" s="1" t="str">
        <f t="shared" si="457"/>
        <v>Mediana</v>
      </c>
      <c r="CD1681" s="1" t="str">
        <f t="shared" si="458"/>
        <v>Grande</v>
      </c>
      <c r="CE1681" s="1" t="str">
        <f t="shared" si="459"/>
        <v>Mediana</v>
      </c>
      <c r="CF1681" s="1" t="str">
        <f t="shared" si="460"/>
        <v>Grande</v>
      </c>
      <c r="CG1681" s="1">
        <f>Flats_Data_en_csv_otra_vez_NO_ELIMINAR4[[#This Row],[price (lakhs)]]/Flats_Data_en_csv_otra_vez_NO_ELIMINAR4[[#This Row],[price_per_sqft (lakhs)]]</f>
        <v>2251.5991471215352</v>
      </c>
    </row>
    <row r="1682" spans="1:85" x14ac:dyDescent="0.45">
      <c r="A1682" s="1" t="s">
        <v>531</v>
      </c>
      <c r="B1682" s="2">
        <v>210</v>
      </c>
      <c r="C1682" s="2">
        <v>10418</v>
      </c>
      <c r="D1682" s="1">
        <v>3</v>
      </c>
      <c r="E1682" s="1" t="s">
        <v>171</v>
      </c>
      <c r="F1682" s="1" t="s">
        <v>128</v>
      </c>
      <c r="G1682" s="1" t="s">
        <v>201</v>
      </c>
      <c r="H1682" s="1">
        <v>0</v>
      </c>
      <c r="I1682" s="1">
        <v>0</v>
      </c>
      <c r="J1682" s="1">
        <v>3</v>
      </c>
      <c r="K1682" s="1">
        <v>9</v>
      </c>
      <c r="L1682" s="1">
        <v>3</v>
      </c>
      <c r="M1682" s="1">
        <v>3</v>
      </c>
      <c r="N1682" s="1">
        <v>9</v>
      </c>
      <c r="O1682" s="1">
        <v>0</v>
      </c>
      <c r="P1682" s="1">
        <v>0</v>
      </c>
      <c r="Q1682" s="1">
        <v>1</v>
      </c>
      <c r="R1682" s="1">
        <v>0</v>
      </c>
      <c r="S1682" s="139">
        <f>Flats_Data_en_csv_otra_vez_NO_ELIMINAR4[[#This Row],[Carpet area calculada]]</f>
        <v>2015.7419850259168</v>
      </c>
      <c r="T1682" s="1">
        <v>1604.25</v>
      </c>
      <c r="U1682" s="1">
        <v>2015.58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1</v>
      </c>
      <c r="AC1682" s="1">
        <v>1</v>
      </c>
      <c r="AD1682" s="1">
        <v>1</v>
      </c>
      <c r="AE1682" s="1">
        <v>1</v>
      </c>
      <c r="AF1682" s="1">
        <v>1</v>
      </c>
      <c r="AG1682" s="1">
        <v>1</v>
      </c>
      <c r="AH1682" s="1">
        <v>1</v>
      </c>
      <c r="AI1682" s="1">
        <v>1</v>
      </c>
      <c r="AJ1682" s="1">
        <v>0</v>
      </c>
      <c r="AK1682" s="1">
        <v>1</v>
      </c>
      <c r="AL1682" s="1">
        <v>1</v>
      </c>
      <c r="AM1682" s="1">
        <v>53</v>
      </c>
      <c r="AN1682" s="1">
        <v>1</v>
      </c>
      <c r="AO1682" s="1">
        <v>0</v>
      </c>
      <c r="AP1682" s="1">
        <v>0</v>
      </c>
      <c r="AQ1682" s="1">
        <v>1</v>
      </c>
      <c r="AR1682" s="1">
        <v>1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f t="shared" si="444"/>
        <v>0</v>
      </c>
      <c r="AZ1682" s="1">
        <v>3</v>
      </c>
      <c r="BA1682" s="1">
        <f t="shared" si="445"/>
        <v>1</v>
      </c>
      <c r="BB1682" s="1">
        <v>0</v>
      </c>
      <c r="BC1682" s="1">
        <f t="shared" si="446"/>
        <v>0</v>
      </c>
      <c r="BD1682" s="1">
        <v>1</v>
      </c>
      <c r="BE1682" s="1">
        <v>0</v>
      </c>
      <c r="BF1682" s="1">
        <v>1</v>
      </c>
      <c r="BG1682" s="1">
        <f t="shared" si="447"/>
        <v>1</v>
      </c>
      <c r="BH1682" s="1">
        <v>0</v>
      </c>
      <c r="BI1682" s="1">
        <v>0</v>
      </c>
      <c r="BJ1682" s="1">
        <f t="shared" si="448"/>
        <v>0</v>
      </c>
      <c r="BK1682" s="1">
        <v>0</v>
      </c>
      <c r="BL1682" s="1">
        <v>3</v>
      </c>
      <c r="BM1682" s="1">
        <f t="shared" si="449"/>
        <v>1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2</v>
      </c>
      <c r="BU1682" s="1">
        <v>2.0157419850259099E-2</v>
      </c>
      <c r="BV1682" s="2">
        <f t="shared" si="450"/>
        <v>21000000</v>
      </c>
      <c r="BW1682" s="1">
        <f t="shared" si="451"/>
        <v>0.10417999999999999</v>
      </c>
      <c r="BX1682" s="47" t="str">
        <f t="shared" si="452"/>
        <v>Medio-alto</v>
      </c>
      <c r="BY1682" s="1" t="str">
        <f t="shared" si="453"/>
        <v>Todo bien</v>
      </c>
      <c r="BZ1682" s="49" t="str">
        <f t="shared" si="454"/>
        <v>Amueblado</v>
      </c>
      <c r="CA1682" s="1" t="str">
        <f t="shared" si="455"/>
        <v>Lujo</v>
      </c>
      <c r="CB1682" s="1">
        <f t="shared" si="456"/>
        <v>878.05771442695038</v>
      </c>
      <c r="CC1682" s="1" t="str">
        <f t="shared" si="457"/>
        <v>Mediana</v>
      </c>
      <c r="CD1682" s="1" t="str">
        <f t="shared" si="458"/>
        <v>Grande</v>
      </c>
      <c r="CE1682" s="1" t="str">
        <f t="shared" si="459"/>
        <v>Mediana</v>
      </c>
      <c r="CF1682" s="1" t="str">
        <f t="shared" si="460"/>
        <v>Grande</v>
      </c>
      <c r="CG1682" s="1">
        <f>Flats_Data_en_csv_otra_vez_NO_ELIMINAR4[[#This Row],[price (lakhs)]]/Flats_Data_en_csv_otra_vez_NO_ELIMINAR4[[#This Row],[price_per_sqft (lakhs)]]</f>
        <v>2015.7419850259168</v>
      </c>
    </row>
    <row r="1683" spans="1:85" x14ac:dyDescent="0.45">
      <c r="A1683" s="1" t="s">
        <v>109</v>
      </c>
      <c r="B1683" s="2">
        <v>140</v>
      </c>
      <c r="C1683" s="2">
        <v>11666</v>
      </c>
      <c r="D1683" s="1">
        <v>2</v>
      </c>
      <c r="E1683" s="1" t="s">
        <v>119</v>
      </c>
      <c r="F1683" s="1" t="s">
        <v>69</v>
      </c>
      <c r="G1683" s="1" t="s">
        <v>110</v>
      </c>
      <c r="H1683" s="1">
        <v>0</v>
      </c>
      <c r="I1683" s="1">
        <v>0</v>
      </c>
      <c r="J1683" s="1">
        <v>2</v>
      </c>
      <c r="K1683" s="1">
        <v>0</v>
      </c>
      <c r="L1683" s="1">
        <v>3</v>
      </c>
      <c r="M1683" s="1">
        <v>2</v>
      </c>
      <c r="N1683" s="1">
        <v>14</v>
      </c>
      <c r="O1683" s="1">
        <v>0</v>
      </c>
      <c r="P1683" s="1">
        <v>0</v>
      </c>
      <c r="Q1683" s="1">
        <v>0</v>
      </c>
      <c r="R1683" s="1">
        <v>0</v>
      </c>
      <c r="S1683" s="1">
        <v>1200</v>
      </c>
      <c r="T1683" s="1"/>
      <c r="U1683" s="1">
        <v>1368</v>
      </c>
      <c r="V1683" s="1">
        <v>1</v>
      </c>
      <c r="W1683" s="1">
        <v>0</v>
      </c>
      <c r="X1683" s="1">
        <v>1</v>
      </c>
      <c r="Y1683" s="1">
        <v>1</v>
      </c>
      <c r="Z1683" s="1">
        <v>0</v>
      </c>
      <c r="AA1683" s="1">
        <v>0</v>
      </c>
      <c r="AB1683" s="1">
        <v>1</v>
      </c>
      <c r="AC1683" s="1">
        <v>1</v>
      </c>
      <c r="AD1683" s="1">
        <v>1</v>
      </c>
      <c r="AE1683" s="1">
        <v>1</v>
      </c>
      <c r="AF1683" s="1">
        <v>0</v>
      </c>
      <c r="AG1683" s="1">
        <v>0</v>
      </c>
      <c r="AH1683" s="1">
        <v>1</v>
      </c>
      <c r="AI1683" s="1">
        <v>1</v>
      </c>
      <c r="AJ1683" s="1">
        <v>1</v>
      </c>
      <c r="AK1683" s="1">
        <v>1</v>
      </c>
      <c r="AL1683" s="1">
        <v>1</v>
      </c>
      <c r="AM1683" s="1">
        <v>34</v>
      </c>
      <c r="AN1683" s="1">
        <v>1</v>
      </c>
      <c r="AO1683" s="1">
        <v>1</v>
      </c>
      <c r="AP1683" s="1">
        <v>0</v>
      </c>
      <c r="AQ1683" s="1">
        <v>0</v>
      </c>
      <c r="AR1683" s="1">
        <v>0</v>
      </c>
      <c r="AS1683" s="1">
        <v>1</v>
      </c>
      <c r="AT1683" s="1">
        <v>1</v>
      </c>
      <c r="AU1683" s="1">
        <v>0</v>
      </c>
      <c r="AV1683" s="1">
        <v>1</v>
      </c>
      <c r="AW1683" s="1">
        <v>1</v>
      </c>
      <c r="AX1683" s="1">
        <v>4</v>
      </c>
      <c r="AY1683" s="1">
        <f t="shared" si="444"/>
        <v>1</v>
      </c>
      <c r="AZ1683" s="1">
        <v>0</v>
      </c>
      <c r="BA1683" s="1">
        <f t="shared" si="445"/>
        <v>0</v>
      </c>
      <c r="BB1683" s="1">
        <v>0</v>
      </c>
      <c r="BC1683" s="1">
        <f t="shared" si="446"/>
        <v>0</v>
      </c>
      <c r="BD1683" s="1">
        <v>0</v>
      </c>
      <c r="BE1683" s="1">
        <v>0</v>
      </c>
      <c r="BF1683" s="1">
        <v>0</v>
      </c>
      <c r="BG1683" s="1">
        <f t="shared" si="447"/>
        <v>0</v>
      </c>
      <c r="BH1683" s="1">
        <v>0</v>
      </c>
      <c r="BI1683" s="1">
        <v>0</v>
      </c>
      <c r="BJ1683" s="1">
        <f t="shared" si="448"/>
        <v>0</v>
      </c>
      <c r="BK1683" s="1">
        <v>1</v>
      </c>
      <c r="BL1683" s="1">
        <v>0</v>
      </c>
      <c r="BM1683" s="1">
        <f t="shared" si="449"/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2</v>
      </c>
      <c r="BU1683" s="1">
        <v>1.20006857534716E-2</v>
      </c>
      <c r="BV1683" s="2">
        <f t="shared" si="450"/>
        <v>14000000</v>
      </c>
      <c r="BW1683" s="1">
        <f t="shared" si="451"/>
        <v>0.11666</v>
      </c>
      <c r="BX1683" s="47" t="str">
        <f t="shared" si="452"/>
        <v>Medio</v>
      </c>
      <c r="BY1683" s="1" t="str">
        <f t="shared" si="453"/>
        <v>Todo bien</v>
      </c>
      <c r="BZ1683" s="49" t="str">
        <f t="shared" si="454"/>
        <v>Amueblado</v>
      </c>
      <c r="CA1683" s="1" t="str">
        <f t="shared" si="455"/>
        <v>Alto</v>
      </c>
      <c r="CB1683" s="1">
        <f t="shared" si="456"/>
        <v>522.75017251842849</v>
      </c>
      <c r="CC1683" s="1" t="str">
        <f t="shared" si="457"/>
        <v>Mediana</v>
      </c>
      <c r="CD1683" s="1" t="str">
        <f t="shared" si="458"/>
        <v>Mediana</v>
      </c>
      <c r="CE1683" s="1" t="str">
        <f t="shared" si="459"/>
        <v>Pequeña</v>
      </c>
      <c r="CF1683" s="1" t="str">
        <f t="shared" si="460"/>
        <v>Mediana</v>
      </c>
      <c r="CG1683" s="1">
        <f>Flats_Data_en_csv_otra_vez_NO_ELIMINAR4[[#This Row],[price (lakhs)]]/Flats_Data_en_csv_otra_vez_NO_ELIMINAR4[[#This Row],[price_per_sqft (lakhs)]]</f>
        <v>1200.0685753471628</v>
      </c>
    </row>
    <row r="1684" spans="1:85" x14ac:dyDescent="0.45">
      <c r="A1684" s="1" t="s">
        <v>394</v>
      </c>
      <c r="B1684" s="2">
        <v>145</v>
      </c>
      <c r="C1684" s="2">
        <v>8787</v>
      </c>
      <c r="D1684" s="1">
        <v>3</v>
      </c>
      <c r="E1684" s="1" t="s">
        <v>121</v>
      </c>
      <c r="F1684" s="1" t="s">
        <v>69</v>
      </c>
      <c r="G1684" s="1" t="s">
        <v>110</v>
      </c>
      <c r="H1684" s="1">
        <v>0</v>
      </c>
      <c r="I1684" s="1">
        <v>0</v>
      </c>
      <c r="J1684" s="1">
        <v>3</v>
      </c>
      <c r="K1684" s="1">
        <v>7</v>
      </c>
      <c r="L1684" s="1">
        <v>2</v>
      </c>
      <c r="M1684" s="1">
        <v>3</v>
      </c>
      <c r="N1684" s="1">
        <v>14</v>
      </c>
      <c r="O1684" s="1">
        <v>1</v>
      </c>
      <c r="P1684" s="1">
        <v>0</v>
      </c>
      <c r="Q1684" s="1">
        <v>0</v>
      </c>
      <c r="R1684" s="1">
        <v>0</v>
      </c>
      <c r="S1684" s="139">
        <f>Flats_Data_en_csv_otra_vez_NO_ELIMINAR4[[#This Row],[Carpet area calculada]]</f>
        <v>1650.1650165016501</v>
      </c>
      <c r="T1684" s="1"/>
      <c r="U1684" s="1">
        <v>1650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1">
        <v>1</v>
      </c>
      <c r="AB1684" s="1">
        <v>1</v>
      </c>
      <c r="AC1684" s="1">
        <v>1</v>
      </c>
      <c r="AD1684" s="1">
        <v>1</v>
      </c>
      <c r="AE1684" s="1">
        <v>1</v>
      </c>
      <c r="AF1684" s="1">
        <v>1</v>
      </c>
      <c r="AG1684" s="1">
        <v>1</v>
      </c>
      <c r="AH1684" s="1">
        <v>1</v>
      </c>
      <c r="AI1684" s="1">
        <v>0</v>
      </c>
      <c r="AJ1684" s="1">
        <v>1</v>
      </c>
      <c r="AK1684" s="1">
        <v>1</v>
      </c>
      <c r="AL1684" s="1">
        <v>1</v>
      </c>
      <c r="AM1684" s="1">
        <v>62</v>
      </c>
      <c r="AN1684" s="1">
        <v>1</v>
      </c>
      <c r="AO1684" s="1">
        <v>1</v>
      </c>
      <c r="AP1684" s="1">
        <v>0</v>
      </c>
      <c r="AQ1684" s="1">
        <v>0</v>
      </c>
      <c r="AR1684" s="1">
        <v>0</v>
      </c>
      <c r="AS1684" s="1">
        <v>1</v>
      </c>
      <c r="AT1684" s="1">
        <v>0</v>
      </c>
      <c r="AU1684" s="1">
        <v>0</v>
      </c>
      <c r="AV1684" s="1">
        <v>1</v>
      </c>
      <c r="AW1684" s="1">
        <v>0</v>
      </c>
      <c r="AX1684" s="1">
        <v>4</v>
      </c>
      <c r="AY1684" s="1">
        <f t="shared" si="444"/>
        <v>1</v>
      </c>
      <c r="AZ1684" s="1">
        <v>0</v>
      </c>
      <c r="BA1684" s="1">
        <f t="shared" si="445"/>
        <v>0</v>
      </c>
      <c r="BB1684" s="1">
        <v>0</v>
      </c>
      <c r="BC1684" s="1">
        <f t="shared" si="446"/>
        <v>0</v>
      </c>
      <c r="BD1684" s="1">
        <v>0</v>
      </c>
      <c r="BE1684" s="1">
        <v>0</v>
      </c>
      <c r="BF1684" s="1">
        <v>0</v>
      </c>
      <c r="BG1684" s="1">
        <f t="shared" si="447"/>
        <v>0</v>
      </c>
      <c r="BH1684" s="1">
        <v>0</v>
      </c>
      <c r="BI1684" s="1">
        <v>0</v>
      </c>
      <c r="BJ1684" s="1">
        <f t="shared" si="448"/>
        <v>0</v>
      </c>
      <c r="BK1684" s="1">
        <v>1</v>
      </c>
      <c r="BL1684" s="1">
        <v>3</v>
      </c>
      <c r="BM1684" s="1">
        <f t="shared" si="449"/>
        <v>1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2</v>
      </c>
      <c r="BU1684" s="1">
        <v>1.65016501650165E-2</v>
      </c>
      <c r="BV1684" s="2">
        <f t="shared" si="450"/>
        <v>14500000</v>
      </c>
      <c r="BW1684" s="1">
        <f t="shared" si="451"/>
        <v>8.7870000000000004E-2</v>
      </c>
      <c r="BX1684" s="47" t="str">
        <f t="shared" si="452"/>
        <v>Medio</v>
      </c>
      <c r="BY1684" s="1" t="str">
        <f t="shared" si="453"/>
        <v>Todo bien</v>
      </c>
      <c r="BZ1684" s="49" t="str">
        <f t="shared" si="454"/>
        <v>Amueblado</v>
      </c>
      <c r="CA1684" s="1" t="str">
        <f t="shared" si="455"/>
        <v>Lujo</v>
      </c>
      <c r="CB1684" s="1">
        <f t="shared" si="456"/>
        <v>718.81229521452144</v>
      </c>
      <c r="CC1684" s="1" t="str">
        <f t="shared" si="457"/>
        <v>Mediana</v>
      </c>
      <c r="CD1684" s="1" t="str">
        <f t="shared" si="458"/>
        <v>Grande</v>
      </c>
      <c r="CE1684" s="1" t="str">
        <f t="shared" si="459"/>
        <v>Pequeña</v>
      </c>
      <c r="CF1684" s="1" t="str">
        <f t="shared" si="460"/>
        <v>Mediana</v>
      </c>
      <c r="CG1684" s="1">
        <f>Flats_Data_en_csv_otra_vez_NO_ELIMINAR4[[#This Row],[price (lakhs)]]/Flats_Data_en_csv_otra_vez_NO_ELIMINAR4[[#This Row],[price_per_sqft (lakhs)]]</f>
        <v>1650.1650165016501</v>
      </c>
    </row>
    <row r="1685" spans="1:85" x14ac:dyDescent="0.45">
      <c r="A1685" s="1" t="s">
        <v>157</v>
      </c>
      <c r="B1685" s="2">
        <v>120</v>
      </c>
      <c r="C1685" s="2">
        <v>6217</v>
      </c>
      <c r="D1685" s="1">
        <v>3</v>
      </c>
      <c r="E1685" s="1" t="s">
        <v>149</v>
      </c>
      <c r="F1685" s="1" t="s">
        <v>128</v>
      </c>
      <c r="G1685" s="1" t="s">
        <v>104</v>
      </c>
      <c r="H1685" s="1">
        <v>0</v>
      </c>
      <c r="I1685" s="1">
        <v>0</v>
      </c>
      <c r="J1685" s="1">
        <v>3</v>
      </c>
      <c r="K1685" s="1">
        <v>8</v>
      </c>
      <c r="L1685" s="1">
        <v>3</v>
      </c>
      <c r="M1685" s="1">
        <v>3</v>
      </c>
      <c r="N1685" s="1">
        <v>19</v>
      </c>
      <c r="O1685" s="1">
        <v>1</v>
      </c>
      <c r="P1685" s="1">
        <v>0</v>
      </c>
      <c r="Q1685" s="1">
        <v>1</v>
      </c>
      <c r="R1685" s="1">
        <v>0</v>
      </c>
      <c r="S1685" s="1">
        <v>1930</v>
      </c>
      <c r="T1685" s="1"/>
      <c r="U1685" s="1"/>
      <c r="V1685" s="1">
        <v>1</v>
      </c>
      <c r="W1685" s="1">
        <v>1</v>
      </c>
      <c r="X1685" s="1">
        <v>0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1</v>
      </c>
      <c r="AH1685" s="1">
        <v>1</v>
      </c>
      <c r="AI1685" s="1">
        <v>1</v>
      </c>
      <c r="AJ1685" s="1">
        <v>1</v>
      </c>
      <c r="AK1685" s="1">
        <v>1</v>
      </c>
      <c r="AL1685" s="1">
        <v>1</v>
      </c>
      <c r="AM1685" s="1">
        <v>36</v>
      </c>
      <c r="AN1685" s="1">
        <v>1</v>
      </c>
      <c r="AO1685" s="1">
        <v>0</v>
      </c>
      <c r="AP1685" s="1">
        <v>0</v>
      </c>
      <c r="AQ1685" s="1">
        <v>0</v>
      </c>
      <c r="AR1685" s="1">
        <v>0</v>
      </c>
      <c r="AS1685" s="1">
        <v>1</v>
      </c>
      <c r="AT1685" s="1">
        <v>0</v>
      </c>
      <c r="AU1685" s="1">
        <v>0</v>
      </c>
      <c r="AV1685" s="1">
        <v>1</v>
      </c>
      <c r="AW1685" s="1">
        <v>0</v>
      </c>
      <c r="AX1685" s="1">
        <v>0</v>
      </c>
      <c r="AY1685" s="1">
        <f t="shared" si="444"/>
        <v>0</v>
      </c>
      <c r="AZ1685" s="1">
        <v>0</v>
      </c>
      <c r="BA1685" s="1">
        <f t="shared" si="445"/>
        <v>0</v>
      </c>
      <c r="BB1685" s="1">
        <v>0</v>
      </c>
      <c r="BC1685" s="1">
        <f t="shared" si="446"/>
        <v>0</v>
      </c>
      <c r="BD1685" s="1">
        <v>0</v>
      </c>
      <c r="BE1685" s="1">
        <v>0</v>
      </c>
      <c r="BF1685" s="1">
        <v>0</v>
      </c>
      <c r="BG1685" s="1">
        <f t="shared" si="447"/>
        <v>0</v>
      </c>
      <c r="BH1685" s="1">
        <v>0</v>
      </c>
      <c r="BI1685" s="1">
        <v>0</v>
      </c>
      <c r="BJ1685" s="1">
        <f t="shared" si="448"/>
        <v>0</v>
      </c>
      <c r="BK1685" s="1">
        <v>0</v>
      </c>
      <c r="BL1685" s="1">
        <v>0</v>
      </c>
      <c r="BM1685" s="1">
        <f t="shared" si="449"/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1.9301914106482201E-2</v>
      </c>
      <c r="BV1685" s="2">
        <f t="shared" si="450"/>
        <v>12000000</v>
      </c>
      <c r="BW1685" s="1">
        <f t="shared" si="451"/>
        <v>6.2170000000000003E-2</v>
      </c>
      <c r="BX1685" s="47" t="str">
        <f t="shared" si="452"/>
        <v>Medio</v>
      </c>
      <c r="BY1685" s="1" t="str">
        <f t="shared" si="453"/>
        <v>Todo bien</v>
      </c>
      <c r="BZ1685" s="49" t="str">
        <f t="shared" si="454"/>
        <v>Sin amueblar</v>
      </c>
      <c r="CA1685" s="1" t="str">
        <f t="shared" si="455"/>
        <v>Alto</v>
      </c>
      <c r="CB1685" s="1">
        <f t="shared" si="456"/>
        <v>840.79186276338964</v>
      </c>
      <c r="CC1685" s="1" t="str">
        <f t="shared" si="457"/>
        <v>Mediana</v>
      </c>
      <c r="CD1685" s="1" t="str">
        <f t="shared" si="458"/>
        <v>Grande</v>
      </c>
      <c r="CE1685" s="1" t="str">
        <f t="shared" si="459"/>
        <v>Pequeña</v>
      </c>
      <c r="CF1685" s="1" t="str">
        <f t="shared" si="460"/>
        <v>Pequeña</v>
      </c>
      <c r="CG1685" s="1">
        <f>Flats_Data_en_csv_otra_vez_NO_ELIMINAR4[[#This Row],[price (lakhs)]]/Flats_Data_en_csv_otra_vez_NO_ELIMINAR4[[#This Row],[price_per_sqft (lakhs)]]</f>
        <v>1930.1914106482225</v>
      </c>
    </row>
    <row r="1686" spans="1:85" x14ac:dyDescent="0.45">
      <c r="A1686" s="1" t="s">
        <v>597</v>
      </c>
      <c r="B1686" s="2">
        <v>39</v>
      </c>
      <c r="C1686" s="2">
        <v>5571</v>
      </c>
      <c r="D1686" s="1">
        <v>1</v>
      </c>
      <c r="E1686" s="1" t="s">
        <v>112</v>
      </c>
      <c r="F1686" s="1" t="s">
        <v>69</v>
      </c>
      <c r="G1686" s="1" t="s">
        <v>151</v>
      </c>
      <c r="H1686" s="1">
        <v>0</v>
      </c>
      <c r="I1686" s="1">
        <v>0</v>
      </c>
      <c r="J1686" s="1">
        <v>1</v>
      </c>
      <c r="K1686" s="1">
        <v>7</v>
      </c>
      <c r="L1686" s="1">
        <v>1</v>
      </c>
      <c r="M1686" s="1">
        <v>1</v>
      </c>
      <c r="N1686" s="1">
        <v>20</v>
      </c>
      <c r="O1686" s="1">
        <v>0</v>
      </c>
      <c r="P1686" s="1">
        <v>0</v>
      </c>
      <c r="Q1686" s="1">
        <v>0</v>
      </c>
      <c r="R1686" s="1">
        <v>0</v>
      </c>
      <c r="S1686" s="1">
        <v>450</v>
      </c>
      <c r="T1686" s="1"/>
      <c r="U1686" s="1">
        <v>700</v>
      </c>
      <c r="V1686" s="1">
        <v>0</v>
      </c>
      <c r="W1686" s="1">
        <v>0</v>
      </c>
      <c r="X1686" s="1">
        <v>1</v>
      </c>
      <c r="Y1686" s="1">
        <v>1</v>
      </c>
      <c r="Z1686" s="1">
        <v>0</v>
      </c>
      <c r="AA1686" s="1">
        <v>1</v>
      </c>
      <c r="AB1686" s="1">
        <v>0</v>
      </c>
      <c r="AC1686" s="1">
        <v>1</v>
      </c>
      <c r="AD1686" s="1">
        <v>1</v>
      </c>
      <c r="AE1686" s="1">
        <v>1</v>
      </c>
      <c r="AF1686" s="1">
        <v>1</v>
      </c>
      <c r="AG1686" s="1">
        <v>1</v>
      </c>
      <c r="AH1686" s="1">
        <v>1</v>
      </c>
      <c r="AI1686" s="1">
        <v>1</v>
      </c>
      <c r="AJ1686" s="1">
        <v>1</v>
      </c>
      <c r="AK1686" s="1">
        <v>1</v>
      </c>
      <c r="AL1686" s="1">
        <v>1</v>
      </c>
      <c r="AM1686" s="1">
        <v>56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1</v>
      </c>
      <c r="AV1686" s="1">
        <v>1</v>
      </c>
      <c r="AW1686" s="1">
        <v>0</v>
      </c>
      <c r="AX1686" s="1">
        <v>2</v>
      </c>
      <c r="AY1686" s="1">
        <f t="shared" si="444"/>
        <v>1</v>
      </c>
      <c r="AZ1686" s="1">
        <v>0</v>
      </c>
      <c r="BA1686" s="1">
        <f t="shared" si="445"/>
        <v>0</v>
      </c>
      <c r="BB1686" s="1">
        <v>0</v>
      </c>
      <c r="BC1686" s="1">
        <f t="shared" si="446"/>
        <v>0</v>
      </c>
      <c r="BD1686" s="1">
        <v>0</v>
      </c>
      <c r="BE1686" s="1">
        <v>0</v>
      </c>
      <c r="BF1686" s="1">
        <v>0</v>
      </c>
      <c r="BG1686" s="1">
        <f t="shared" si="447"/>
        <v>0</v>
      </c>
      <c r="BH1686" s="1">
        <v>0</v>
      </c>
      <c r="BI1686" s="1">
        <v>0</v>
      </c>
      <c r="BJ1686" s="1">
        <f t="shared" si="448"/>
        <v>0</v>
      </c>
      <c r="BK1686" s="1">
        <v>1</v>
      </c>
      <c r="BL1686" s="1">
        <v>0</v>
      </c>
      <c r="BM1686" s="1">
        <f t="shared" si="449"/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7.0005385029616998E-3</v>
      </c>
      <c r="BV1686" s="2">
        <f t="shared" si="450"/>
        <v>3900000</v>
      </c>
      <c r="BW1686" s="1">
        <f t="shared" si="451"/>
        <v>5.5710000000000003E-2</v>
      </c>
      <c r="BX1686" s="47" t="str">
        <f t="shared" si="452"/>
        <v>Económico/bajo</v>
      </c>
      <c r="BY1686" s="1" t="str">
        <f t="shared" si="453"/>
        <v>Todo bien</v>
      </c>
      <c r="BZ1686" s="49" t="str">
        <f t="shared" si="454"/>
        <v>Sin amueblar</v>
      </c>
      <c r="CA1686" s="1" t="str">
        <f t="shared" si="455"/>
        <v>Lujo</v>
      </c>
      <c r="CB1686" s="1">
        <f t="shared" si="456"/>
        <v>304.94363283252272</v>
      </c>
      <c r="CC1686" s="1" t="str">
        <f t="shared" si="457"/>
        <v>Pequeña</v>
      </c>
      <c r="CD1686" s="1" t="str">
        <f t="shared" si="458"/>
        <v>Pequeña</v>
      </c>
      <c r="CE1686" s="1" t="str">
        <f t="shared" si="459"/>
        <v>Pequeña</v>
      </c>
      <c r="CF1686" s="1" t="str">
        <f t="shared" si="460"/>
        <v>Pequeña</v>
      </c>
      <c r="CG1686" s="1">
        <f>Flats_Data_en_csv_otra_vez_NO_ELIMINAR4[[#This Row],[price (lakhs)]]/Flats_Data_en_csv_otra_vez_NO_ELIMINAR4[[#This Row],[price_per_sqft (lakhs)]]</f>
        <v>700.05385029617662</v>
      </c>
    </row>
    <row r="1687" spans="1:85" x14ac:dyDescent="0.45">
      <c r="A1687" s="1" t="s">
        <v>176</v>
      </c>
      <c r="B1687" s="2">
        <v>125</v>
      </c>
      <c r="C1687" s="2">
        <v>7171</v>
      </c>
      <c r="D1687" s="1">
        <v>3</v>
      </c>
      <c r="E1687" s="1" t="s">
        <v>112</v>
      </c>
      <c r="F1687" s="1" t="s">
        <v>69</v>
      </c>
      <c r="G1687" s="1" t="s">
        <v>177</v>
      </c>
      <c r="H1687" s="1">
        <v>0</v>
      </c>
      <c r="I1687" s="1">
        <v>0</v>
      </c>
      <c r="J1687" s="1">
        <v>4</v>
      </c>
      <c r="K1687" s="1">
        <v>7</v>
      </c>
      <c r="L1687" s="1">
        <v>2</v>
      </c>
      <c r="M1687" s="1">
        <v>3</v>
      </c>
      <c r="N1687" s="1">
        <v>14</v>
      </c>
      <c r="O1687" s="1">
        <v>1</v>
      </c>
      <c r="P1687" s="1">
        <v>0</v>
      </c>
      <c r="Q1687" s="1">
        <v>0</v>
      </c>
      <c r="R1687" s="1">
        <v>0</v>
      </c>
      <c r="S1687" s="139">
        <f>Flats_Data_en_csv_otra_vez_NO_ELIMINAR4[[#This Row],[Carpet area calculada]]</f>
        <v>1743.1320596848418</v>
      </c>
      <c r="T1687" s="1"/>
      <c r="U1687" s="1">
        <v>1743</v>
      </c>
      <c r="V1687" s="1">
        <v>1</v>
      </c>
      <c r="W1687" s="1">
        <v>1</v>
      </c>
      <c r="X1687" s="1">
        <v>1</v>
      </c>
      <c r="Y1687" s="1">
        <v>1</v>
      </c>
      <c r="Z1687" s="1">
        <v>0</v>
      </c>
      <c r="AA1687" s="1">
        <v>1</v>
      </c>
      <c r="AB1687" s="1">
        <v>1</v>
      </c>
      <c r="AC1687" s="1">
        <v>1</v>
      </c>
      <c r="AD1687" s="1">
        <v>1</v>
      </c>
      <c r="AE1687" s="1">
        <v>1</v>
      </c>
      <c r="AF1687" s="1">
        <v>1</v>
      </c>
      <c r="AG1687" s="1">
        <v>1</v>
      </c>
      <c r="AH1687" s="1">
        <v>1</v>
      </c>
      <c r="AI1687" s="1">
        <v>1</v>
      </c>
      <c r="AJ1687" s="1">
        <v>1</v>
      </c>
      <c r="AK1687" s="1">
        <v>1</v>
      </c>
      <c r="AL1687" s="1">
        <v>1</v>
      </c>
      <c r="AM1687" s="1">
        <v>62</v>
      </c>
      <c r="AN1687" s="1">
        <v>1</v>
      </c>
      <c r="AO1687" s="1">
        <v>0</v>
      </c>
      <c r="AP1687" s="1">
        <v>0</v>
      </c>
      <c r="AQ1687" s="1">
        <v>0</v>
      </c>
      <c r="AR1687" s="1">
        <v>1</v>
      </c>
      <c r="AS1687" s="1">
        <v>0</v>
      </c>
      <c r="AT1687" s="1">
        <v>0</v>
      </c>
      <c r="AU1687" s="1">
        <v>0</v>
      </c>
      <c r="AV1687" s="1">
        <v>1</v>
      </c>
      <c r="AW1687" s="1">
        <v>0</v>
      </c>
      <c r="AX1687" s="1">
        <v>0</v>
      </c>
      <c r="AY1687" s="1">
        <f t="shared" si="444"/>
        <v>0</v>
      </c>
      <c r="AZ1687" s="1">
        <v>0</v>
      </c>
      <c r="BA1687" s="1">
        <f t="shared" si="445"/>
        <v>0</v>
      </c>
      <c r="BB1687" s="1">
        <v>0</v>
      </c>
      <c r="BC1687" s="1">
        <f t="shared" si="446"/>
        <v>0</v>
      </c>
      <c r="BD1687" s="1">
        <v>0</v>
      </c>
      <c r="BE1687" s="1">
        <v>0</v>
      </c>
      <c r="BF1687" s="1">
        <v>0</v>
      </c>
      <c r="BG1687" s="1">
        <f t="shared" si="447"/>
        <v>0</v>
      </c>
      <c r="BH1687" s="1">
        <v>0</v>
      </c>
      <c r="BI1687" s="1">
        <v>0</v>
      </c>
      <c r="BJ1687" s="1">
        <f t="shared" si="448"/>
        <v>0</v>
      </c>
      <c r="BK1687" s="1">
        <v>1</v>
      </c>
      <c r="BL1687" s="1">
        <v>3</v>
      </c>
      <c r="BM1687" s="1">
        <f t="shared" si="449"/>
        <v>1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2</v>
      </c>
      <c r="BU1687" s="1">
        <v>1.7431320596848401E-2</v>
      </c>
      <c r="BV1687" s="2">
        <f t="shared" si="450"/>
        <v>12500000</v>
      </c>
      <c r="BW1687" s="1">
        <f t="shared" si="451"/>
        <v>7.1709999999999996E-2</v>
      </c>
      <c r="BX1687" s="47" t="str">
        <f t="shared" si="452"/>
        <v>Medio</v>
      </c>
      <c r="BY1687" s="1" t="str">
        <f t="shared" si="453"/>
        <v>Todo bien</v>
      </c>
      <c r="BZ1687" s="49" t="str">
        <f t="shared" si="454"/>
        <v>Amueblado</v>
      </c>
      <c r="CA1687" s="1" t="str">
        <f t="shared" si="455"/>
        <v>Lujo</v>
      </c>
      <c r="CB1687" s="1">
        <f t="shared" si="456"/>
        <v>759.30876255055011</v>
      </c>
      <c r="CC1687" s="1" t="str">
        <f t="shared" si="457"/>
        <v>Mediana</v>
      </c>
      <c r="CD1687" s="1" t="str">
        <f t="shared" si="458"/>
        <v>Grande</v>
      </c>
      <c r="CE1687" s="1" t="str">
        <f t="shared" si="459"/>
        <v>Pequeña</v>
      </c>
      <c r="CF1687" s="1" t="str">
        <f t="shared" si="460"/>
        <v>Mediana</v>
      </c>
      <c r="CG1687" s="1">
        <f>Flats_Data_en_csv_otra_vez_NO_ELIMINAR4[[#This Row],[price (lakhs)]]/Flats_Data_en_csv_otra_vez_NO_ELIMINAR4[[#This Row],[price_per_sqft (lakhs)]]</f>
        <v>1743.1320596848418</v>
      </c>
    </row>
    <row r="1688" spans="1:85" x14ac:dyDescent="0.45">
      <c r="A1688" s="1" t="s">
        <v>463</v>
      </c>
      <c r="B1688" s="2">
        <v>159</v>
      </c>
      <c r="C1688" s="2">
        <v>10903</v>
      </c>
      <c r="D1688" s="1">
        <v>2</v>
      </c>
      <c r="E1688" s="1" t="s">
        <v>171</v>
      </c>
      <c r="F1688" s="1" t="s">
        <v>69</v>
      </c>
      <c r="G1688" s="1" t="s">
        <v>89</v>
      </c>
      <c r="H1688" s="1">
        <v>0</v>
      </c>
      <c r="I1688" s="1">
        <v>0</v>
      </c>
      <c r="J1688" s="1">
        <v>2</v>
      </c>
      <c r="K1688" s="1">
        <v>12</v>
      </c>
      <c r="L1688" s="1">
        <v>2</v>
      </c>
      <c r="M1688" s="1">
        <v>2</v>
      </c>
      <c r="N1688" s="1">
        <v>29</v>
      </c>
      <c r="O1688" s="1">
        <v>0</v>
      </c>
      <c r="P1688" s="1">
        <v>0</v>
      </c>
      <c r="Q1688" s="1">
        <v>0</v>
      </c>
      <c r="R1688" s="1">
        <v>0</v>
      </c>
      <c r="S1688" s="139">
        <f>Flats_Data_en_csv_otra_vez_NO_ELIMINAR4[[#This Row],[Carpet area calculada]]</f>
        <v>1458.3142254425388</v>
      </c>
      <c r="T1688" s="1"/>
      <c r="U1688" s="1">
        <v>1550</v>
      </c>
      <c r="V1688" s="1">
        <v>0</v>
      </c>
      <c r="W1688" s="1">
        <v>1</v>
      </c>
      <c r="X1688" s="1">
        <v>0</v>
      </c>
      <c r="Y1688" s="1">
        <v>0</v>
      </c>
      <c r="Z1688" s="1">
        <v>0</v>
      </c>
      <c r="AA1688" s="1">
        <v>1</v>
      </c>
      <c r="AB1688" s="1">
        <v>1</v>
      </c>
      <c r="AC1688" s="1">
        <v>1</v>
      </c>
      <c r="AD1688" s="1">
        <v>1</v>
      </c>
      <c r="AE1688" s="1">
        <v>1</v>
      </c>
      <c r="AF1688" s="1">
        <v>1</v>
      </c>
      <c r="AG1688" s="1">
        <v>1</v>
      </c>
      <c r="AH1688" s="1">
        <v>1</v>
      </c>
      <c r="AI1688" s="1">
        <v>1</v>
      </c>
      <c r="AJ1688" s="1">
        <v>1</v>
      </c>
      <c r="AK1688" s="1">
        <v>1</v>
      </c>
      <c r="AL1688" s="1">
        <v>1</v>
      </c>
      <c r="AM1688" s="1">
        <v>44</v>
      </c>
      <c r="AN1688" s="1">
        <v>1</v>
      </c>
      <c r="AO1688" s="1">
        <v>1</v>
      </c>
      <c r="AP1688" s="1">
        <v>0</v>
      </c>
      <c r="AQ1688" s="1">
        <v>0</v>
      </c>
      <c r="AR1688" s="1">
        <v>0</v>
      </c>
      <c r="AS1688" s="1">
        <v>1</v>
      </c>
      <c r="AT1688" s="1">
        <v>1</v>
      </c>
      <c r="AU1688" s="1">
        <v>0</v>
      </c>
      <c r="AV1688" s="1">
        <v>1</v>
      </c>
      <c r="AW1688" s="1">
        <v>0</v>
      </c>
      <c r="AX1688" s="1">
        <v>3</v>
      </c>
      <c r="AY1688" s="1">
        <f t="shared" si="444"/>
        <v>1</v>
      </c>
      <c r="AZ1688" s="1">
        <v>0</v>
      </c>
      <c r="BA1688" s="1">
        <f t="shared" si="445"/>
        <v>0</v>
      </c>
      <c r="BB1688" s="1">
        <v>0</v>
      </c>
      <c r="BC1688" s="1">
        <f t="shared" si="446"/>
        <v>0</v>
      </c>
      <c r="BD1688" s="1">
        <v>0</v>
      </c>
      <c r="BE1688" s="1">
        <v>0</v>
      </c>
      <c r="BF1688" s="1">
        <v>0</v>
      </c>
      <c r="BG1688" s="1">
        <f t="shared" si="447"/>
        <v>0</v>
      </c>
      <c r="BH1688" s="1">
        <v>0</v>
      </c>
      <c r="BI1688" s="1">
        <v>0</v>
      </c>
      <c r="BJ1688" s="1">
        <f t="shared" si="448"/>
        <v>0</v>
      </c>
      <c r="BK1688" s="1">
        <v>0</v>
      </c>
      <c r="BL1688" s="1">
        <v>0</v>
      </c>
      <c r="BM1688" s="1">
        <f t="shared" si="449"/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1.4583142254425301E-2</v>
      </c>
      <c r="BV1688" s="2">
        <f t="shared" si="450"/>
        <v>15900000</v>
      </c>
      <c r="BW1688" s="1">
        <f t="shared" si="451"/>
        <v>0.10903</v>
      </c>
      <c r="BX1688" s="47" t="str">
        <f t="shared" si="452"/>
        <v>Medio-alto</v>
      </c>
      <c r="BY1688" s="1" t="str">
        <f t="shared" si="453"/>
        <v>Todo bien</v>
      </c>
      <c r="BZ1688" s="49" t="str">
        <f t="shared" si="454"/>
        <v>Sin amueblar</v>
      </c>
      <c r="CA1688" s="1" t="str">
        <f t="shared" si="455"/>
        <v>Muy Alto</v>
      </c>
      <c r="CB1688" s="1">
        <f t="shared" si="456"/>
        <v>635.24204249380534</v>
      </c>
      <c r="CC1688" s="1" t="str">
        <f t="shared" si="457"/>
        <v>Mediana</v>
      </c>
      <c r="CD1688" s="1" t="str">
        <f t="shared" si="458"/>
        <v>Grande</v>
      </c>
      <c r="CE1688" s="1" t="str">
        <f t="shared" si="459"/>
        <v>Pequeña</v>
      </c>
      <c r="CF1688" s="1" t="str">
        <f t="shared" si="460"/>
        <v>Mediana</v>
      </c>
      <c r="CG1688" s="1">
        <f>Flats_Data_en_csv_otra_vez_NO_ELIMINAR4[[#This Row],[price (lakhs)]]/Flats_Data_en_csv_otra_vez_NO_ELIMINAR4[[#This Row],[price_per_sqft (lakhs)]]</f>
        <v>1458.3142254425388</v>
      </c>
    </row>
    <row r="1689" spans="1:85" x14ac:dyDescent="0.45">
      <c r="A1689" s="1" t="s">
        <v>508</v>
      </c>
      <c r="B1689" s="2">
        <v>525</v>
      </c>
      <c r="C1689" s="2">
        <v>11666</v>
      </c>
      <c r="D1689" s="1">
        <v>4</v>
      </c>
      <c r="E1689" s="1" t="s">
        <v>112</v>
      </c>
      <c r="F1689" s="1" t="s">
        <v>69</v>
      </c>
      <c r="G1689" s="1" t="s">
        <v>321</v>
      </c>
      <c r="H1689" s="1">
        <v>0</v>
      </c>
      <c r="I1689" s="1">
        <v>0</v>
      </c>
      <c r="J1689" s="1">
        <v>6</v>
      </c>
      <c r="K1689" s="1">
        <v>7</v>
      </c>
      <c r="L1689" s="1">
        <v>3</v>
      </c>
      <c r="M1689" s="1">
        <v>4</v>
      </c>
      <c r="N1689" s="1">
        <v>21</v>
      </c>
      <c r="O1689" s="1">
        <v>1</v>
      </c>
      <c r="P1689" s="1">
        <v>0</v>
      </c>
      <c r="Q1689" s="1">
        <v>0</v>
      </c>
      <c r="R1689" s="1">
        <v>0</v>
      </c>
      <c r="S1689" s="139">
        <f>Flats_Data_en_csv_otra_vez_NO_ELIMINAR4[[#This Row],[Carpet area calculada]]</f>
        <v>4500.2571575518605</v>
      </c>
      <c r="T1689" s="1"/>
      <c r="U1689" s="1">
        <v>4500</v>
      </c>
      <c r="V1689" s="1">
        <v>0</v>
      </c>
      <c r="W1689" s="1">
        <v>1</v>
      </c>
      <c r="X1689" s="1">
        <v>1</v>
      </c>
      <c r="Y1689" s="1">
        <v>1</v>
      </c>
      <c r="Z1689" s="1">
        <v>0</v>
      </c>
      <c r="AA1689" s="1">
        <v>1</v>
      </c>
      <c r="AB1689" s="1">
        <v>1</v>
      </c>
      <c r="AC1689" s="1">
        <v>1</v>
      </c>
      <c r="AD1689" s="1">
        <v>1</v>
      </c>
      <c r="AE1689" s="1">
        <v>1</v>
      </c>
      <c r="AF1689" s="1">
        <v>1</v>
      </c>
      <c r="AG1689" s="1">
        <v>1</v>
      </c>
      <c r="AH1689" s="1">
        <v>1</v>
      </c>
      <c r="AI1689" s="1">
        <v>1</v>
      </c>
      <c r="AJ1689" s="1">
        <v>1</v>
      </c>
      <c r="AK1689" s="1">
        <v>1</v>
      </c>
      <c r="AL1689" s="1">
        <v>1</v>
      </c>
      <c r="AM1689" s="1">
        <v>62</v>
      </c>
      <c r="AN1689" s="1">
        <v>1</v>
      </c>
      <c r="AO1689" s="1">
        <v>1</v>
      </c>
      <c r="AP1689" s="1">
        <v>0</v>
      </c>
      <c r="AQ1689" s="1">
        <v>0</v>
      </c>
      <c r="AR1689" s="1">
        <v>0</v>
      </c>
      <c r="AS1689" s="1">
        <v>1</v>
      </c>
      <c r="AT1689" s="1">
        <v>1</v>
      </c>
      <c r="AU1689" s="1">
        <v>1</v>
      </c>
      <c r="AV1689" s="1">
        <v>1</v>
      </c>
      <c r="AW1689" s="1">
        <v>0</v>
      </c>
      <c r="AX1689" s="1">
        <v>6</v>
      </c>
      <c r="AY1689" s="1">
        <f t="shared" si="444"/>
        <v>1</v>
      </c>
      <c r="AZ1689" s="1">
        <v>0</v>
      </c>
      <c r="BA1689" s="1">
        <f t="shared" si="445"/>
        <v>0</v>
      </c>
      <c r="BB1689" s="1">
        <v>0</v>
      </c>
      <c r="BC1689" s="1">
        <f t="shared" si="446"/>
        <v>0</v>
      </c>
      <c r="BD1689" s="1">
        <v>0</v>
      </c>
      <c r="BE1689" s="1">
        <v>1</v>
      </c>
      <c r="BF1689" s="1">
        <v>0</v>
      </c>
      <c r="BG1689" s="1">
        <f t="shared" si="447"/>
        <v>0</v>
      </c>
      <c r="BH1689" s="1">
        <v>0</v>
      </c>
      <c r="BI1689" s="1">
        <v>0</v>
      </c>
      <c r="BJ1689" s="1">
        <f t="shared" si="448"/>
        <v>0</v>
      </c>
      <c r="BK1689" s="1">
        <v>1</v>
      </c>
      <c r="BL1689" s="1">
        <v>0</v>
      </c>
      <c r="BM1689" s="1">
        <f t="shared" si="449"/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2</v>
      </c>
      <c r="BU1689" s="1">
        <v>4.5002571575518603E-2</v>
      </c>
      <c r="BV1689" s="2">
        <f t="shared" si="450"/>
        <v>52500000</v>
      </c>
      <c r="BW1689" s="1">
        <f t="shared" si="451"/>
        <v>0.11666</v>
      </c>
      <c r="BX1689" s="47" t="str">
        <f t="shared" si="452"/>
        <v>Lujo</v>
      </c>
      <c r="BY1689" s="1" t="str">
        <f t="shared" si="453"/>
        <v>Todo bien</v>
      </c>
      <c r="BZ1689" s="49" t="str">
        <f t="shared" si="454"/>
        <v>Amueblado</v>
      </c>
      <c r="CA1689" s="1" t="str">
        <f t="shared" si="455"/>
        <v>Lujo</v>
      </c>
      <c r="CB1689" s="1">
        <f t="shared" si="456"/>
        <v>1960.3131469441114</v>
      </c>
      <c r="CC1689" s="1" t="str">
        <f t="shared" si="457"/>
        <v>Grande</v>
      </c>
      <c r="CD1689" s="1" t="str">
        <f t="shared" si="458"/>
        <v>Muy grande</v>
      </c>
      <c r="CE1689" s="1" t="str">
        <f t="shared" si="459"/>
        <v>Pequeña</v>
      </c>
      <c r="CF1689" s="1" t="str">
        <f t="shared" si="460"/>
        <v>Muy grande</v>
      </c>
      <c r="CG1689" s="1">
        <f>Flats_Data_en_csv_otra_vez_NO_ELIMINAR4[[#This Row],[price (lakhs)]]/Flats_Data_en_csv_otra_vez_NO_ELIMINAR4[[#This Row],[price_per_sqft (lakhs)]]</f>
        <v>4500.2571575518605</v>
      </c>
    </row>
    <row r="1690" spans="1:85" x14ac:dyDescent="0.45">
      <c r="A1690" s="1" t="s">
        <v>508</v>
      </c>
      <c r="B1690" s="2">
        <v>340</v>
      </c>
      <c r="C1690" s="2">
        <v>11525</v>
      </c>
      <c r="D1690" s="1">
        <v>4</v>
      </c>
      <c r="E1690" s="1" t="s">
        <v>112</v>
      </c>
      <c r="F1690" s="1" t="s">
        <v>69</v>
      </c>
      <c r="G1690" s="1" t="s">
        <v>321</v>
      </c>
      <c r="H1690" s="1">
        <v>0</v>
      </c>
      <c r="I1690" s="1">
        <v>0</v>
      </c>
      <c r="J1690" s="1">
        <v>5</v>
      </c>
      <c r="K1690" s="1">
        <v>14</v>
      </c>
      <c r="L1690" s="1">
        <v>3</v>
      </c>
      <c r="M1690" s="1">
        <v>4</v>
      </c>
      <c r="N1690" s="1">
        <v>21</v>
      </c>
      <c r="O1690" s="1">
        <v>1</v>
      </c>
      <c r="P1690" s="1">
        <v>0</v>
      </c>
      <c r="Q1690" s="1">
        <v>0</v>
      </c>
      <c r="R1690" s="1">
        <v>0</v>
      </c>
      <c r="S1690" s="139">
        <f>Flats_Data_en_csv_otra_vez_NO_ELIMINAR4[[#This Row],[Carpet area calculada]]</f>
        <v>2950.108459869848</v>
      </c>
      <c r="T1690" s="1"/>
      <c r="U1690" s="1">
        <v>2950</v>
      </c>
      <c r="V1690" s="1">
        <v>0</v>
      </c>
      <c r="W1690" s="1">
        <v>1</v>
      </c>
      <c r="X1690" s="1">
        <v>0</v>
      </c>
      <c r="Y1690" s="1">
        <v>1</v>
      </c>
      <c r="Z1690" s="1">
        <v>0</v>
      </c>
      <c r="AA1690" s="1">
        <v>0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43</v>
      </c>
      <c r="AN1690" s="1">
        <v>1</v>
      </c>
      <c r="AO1690" s="1">
        <v>1</v>
      </c>
      <c r="AP1690" s="1">
        <v>0</v>
      </c>
      <c r="AQ1690" s="1">
        <v>0</v>
      </c>
      <c r="AR1690" s="1">
        <v>0</v>
      </c>
      <c r="AS1690" s="1">
        <v>1</v>
      </c>
      <c r="AT1690" s="1">
        <v>1</v>
      </c>
      <c r="AU1690" s="1">
        <v>1</v>
      </c>
      <c r="AV1690" s="1">
        <v>1</v>
      </c>
      <c r="AW1690" s="1">
        <v>0</v>
      </c>
      <c r="AX1690" s="1">
        <v>5</v>
      </c>
      <c r="AY1690" s="1">
        <f t="shared" si="444"/>
        <v>1</v>
      </c>
      <c r="AZ1690" s="1">
        <v>0</v>
      </c>
      <c r="BA1690" s="1">
        <f t="shared" si="445"/>
        <v>0</v>
      </c>
      <c r="BB1690" s="1">
        <v>0</v>
      </c>
      <c r="BC1690" s="1">
        <f t="shared" si="446"/>
        <v>0</v>
      </c>
      <c r="BD1690" s="1">
        <v>0</v>
      </c>
      <c r="BE1690" s="1">
        <v>1</v>
      </c>
      <c r="BF1690" s="1">
        <v>0</v>
      </c>
      <c r="BG1690" s="1">
        <f t="shared" si="447"/>
        <v>0</v>
      </c>
      <c r="BH1690" s="1">
        <v>0</v>
      </c>
      <c r="BI1690" s="1">
        <v>0</v>
      </c>
      <c r="BJ1690" s="1">
        <f t="shared" si="448"/>
        <v>0</v>
      </c>
      <c r="BK1690" s="1">
        <v>1</v>
      </c>
      <c r="BL1690" s="1">
        <v>0</v>
      </c>
      <c r="BM1690" s="1">
        <f t="shared" si="449"/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2</v>
      </c>
      <c r="BU1690" s="1">
        <v>2.95010845986984E-2</v>
      </c>
      <c r="BV1690" s="2">
        <f t="shared" si="450"/>
        <v>34000000</v>
      </c>
      <c r="BW1690" s="1">
        <f t="shared" si="451"/>
        <v>0.11525000000000001</v>
      </c>
      <c r="BX1690" s="47" t="str">
        <f t="shared" si="452"/>
        <v>Alto</v>
      </c>
      <c r="BY1690" s="1" t="str">
        <f t="shared" si="453"/>
        <v>Todo bien</v>
      </c>
      <c r="BZ1690" s="49" t="str">
        <f t="shared" si="454"/>
        <v>Amueblado</v>
      </c>
      <c r="CA1690" s="1" t="str">
        <f t="shared" si="455"/>
        <v>Muy Alto</v>
      </c>
      <c r="CB1690" s="1">
        <f t="shared" si="456"/>
        <v>1285.0679853015149</v>
      </c>
      <c r="CC1690" s="1" t="str">
        <f t="shared" si="457"/>
        <v>Mediana</v>
      </c>
      <c r="CD1690" s="1" t="str">
        <f t="shared" si="458"/>
        <v>Muy grande</v>
      </c>
      <c r="CE1690" s="1" t="str">
        <f t="shared" si="459"/>
        <v>Pequeña</v>
      </c>
      <c r="CF1690" s="1" t="str">
        <f t="shared" si="460"/>
        <v>Grande</v>
      </c>
      <c r="CG1690" s="1">
        <f>Flats_Data_en_csv_otra_vez_NO_ELIMINAR4[[#This Row],[price (lakhs)]]/Flats_Data_en_csv_otra_vez_NO_ELIMINAR4[[#This Row],[price_per_sqft (lakhs)]]</f>
        <v>2950.108459869848</v>
      </c>
    </row>
    <row r="1691" spans="1:85" x14ac:dyDescent="0.45">
      <c r="A1691" s="1" t="s">
        <v>436</v>
      </c>
      <c r="B1691" s="2">
        <v>329</v>
      </c>
      <c r="C1691" s="2">
        <v>11741</v>
      </c>
      <c r="D1691" s="1">
        <v>3</v>
      </c>
      <c r="E1691" s="1" t="s">
        <v>171</v>
      </c>
      <c r="F1691" s="1" t="s">
        <v>69</v>
      </c>
      <c r="G1691" s="1" t="s">
        <v>437</v>
      </c>
      <c r="H1691" s="1">
        <v>0</v>
      </c>
      <c r="I1691" s="1">
        <v>0</v>
      </c>
      <c r="J1691" s="1">
        <v>3</v>
      </c>
      <c r="K1691" s="1">
        <v>2</v>
      </c>
      <c r="L1691" s="1">
        <v>3</v>
      </c>
      <c r="M1691" s="1">
        <v>3</v>
      </c>
      <c r="N1691" s="1">
        <v>28</v>
      </c>
      <c r="O1691" s="1">
        <v>1</v>
      </c>
      <c r="P1691" s="1">
        <v>0</v>
      </c>
      <c r="Q1691" s="1">
        <v>0</v>
      </c>
      <c r="R1691" s="1">
        <v>0</v>
      </c>
      <c r="S1691" s="139">
        <f>Flats_Data_en_csv_otra_vez_NO_ELIMINAR4[[#This Row],[Carpet area calculada]]</f>
        <v>2802.1463248445616</v>
      </c>
      <c r="T1691" s="1">
        <v>2225.56</v>
      </c>
      <c r="U1691" s="1">
        <v>2802</v>
      </c>
      <c r="V1691" s="1">
        <v>1</v>
      </c>
      <c r="W1691" s="1">
        <v>1</v>
      </c>
      <c r="X1691" s="1">
        <v>1</v>
      </c>
      <c r="Y1691" s="1">
        <v>1</v>
      </c>
      <c r="Z1691" s="1">
        <v>0</v>
      </c>
      <c r="AA1691" s="1">
        <v>1</v>
      </c>
      <c r="AB1691" s="1">
        <v>1</v>
      </c>
      <c r="AC1691" s="1">
        <v>1</v>
      </c>
      <c r="AD1691" s="1">
        <v>1</v>
      </c>
      <c r="AE1691" s="1">
        <v>1</v>
      </c>
      <c r="AF1691" s="1">
        <v>1</v>
      </c>
      <c r="AG1691" s="1">
        <v>1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62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1</v>
      </c>
      <c r="AT1691" s="1">
        <v>0</v>
      </c>
      <c r="AU1691" s="1">
        <v>0</v>
      </c>
      <c r="AV1691" s="1">
        <v>1</v>
      </c>
      <c r="AW1691" s="1">
        <v>0</v>
      </c>
      <c r="AX1691" s="1">
        <v>5</v>
      </c>
      <c r="AY1691" s="1">
        <f t="shared" si="444"/>
        <v>1</v>
      </c>
      <c r="AZ1691" s="1">
        <v>0</v>
      </c>
      <c r="BA1691" s="1">
        <f t="shared" si="445"/>
        <v>0</v>
      </c>
      <c r="BB1691" s="1">
        <v>0</v>
      </c>
      <c r="BC1691" s="1">
        <f t="shared" si="446"/>
        <v>0</v>
      </c>
      <c r="BD1691" s="1">
        <v>0</v>
      </c>
      <c r="BE1691" s="1">
        <v>1</v>
      </c>
      <c r="BF1691" s="1">
        <v>0</v>
      </c>
      <c r="BG1691" s="1">
        <f t="shared" si="447"/>
        <v>0</v>
      </c>
      <c r="BH1691" s="1">
        <v>0</v>
      </c>
      <c r="BI1691" s="1">
        <v>0</v>
      </c>
      <c r="BJ1691" s="1">
        <f t="shared" si="448"/>
        <v>0</v>
      </c>
      <c r="BK1691" s="1">
        <v>1</v>
      </c>
      <c r="BL1691" s="1">
        <v>4</v>
      </c>
      <c r="BM1691" s="1">
        <f t="shared" si="449"/>
        <v>1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2</v>
      </c>
      <c r="BU1691" s="1">
        <v>2.8021463248445601E-2</v>
      </c>
      <c r="BV1691" s="2">
        <f t="shared" si="450"/>
        <v>32900000</v>
      </c>
      <c r="BW1691" s="1">
        <f t="shared" si="451"/>
        <v>0.11741</v>
      </c>
      <c r="BX1691" s="47" t="str">
        <f t="shared" si="452"/>
        <v>Alto</v>
      </c>
      <c r="BY1691" s="1" t="str">
        <f t="shared" si="453"/>
        <v>Todo bien</v>
      </c>
      <c r="BZ1691" s="49" t="str">
        <f t="shared" si="454"/>
        <v>Amueblado</v>
      </c>
      <c r="CA1691" s="1" t="str">
        <f t="shared" si="455"/>
        <v>Lujo</v>
      </c>
      <c r="CB1691" s="1">
        <f t="shared" si="456"/>
        <v>1220.6156421608034</v>
      </c>
      <c r="CC1691" s="1" t="str">
        <f t="shared" si="457"/>
        <v>Mediana</v>
      </c>
      <c r="CD1691" s="1" t="str">
        <f t="shared" si="458"/>
        <v>Muy grande</v>
      </c>
      <c r="CE1691" s="1" t="str">
        <f t="shared" si="459"/>
        <v>Grande</v>
      </c>
      <c r="CF1691" s="1" t="str">
        <f t="shared" si="460"/>
        <v>Grande</v>
      </c>
      <c r="CG1691" s="1">
        <f>Flats_Data_en_csv_otra_vez_NO_ELIMINAR4[[#This Row],[price (lakhs)]]/Flats_Data_en_csv_otra_vez_NO_ELIMINAR4[[#This Row],[price_per_sqft (lakhs)]]</f>
        <v>2802.1463248445616</v>
      </c>
    </row>
    <row r="1692" spans="1:85" x14ac:dyDescent="0.45">
      <c r="A1692" s="1" t="s">
        <v>463</v>
      </c>
      <c r="B1692" s="2">
        <v>249.00000000000003</v>
      </c>
      <c r="C1692" s="2">
        <v>10163</v>
      </c>
      <c r="D1692" s="1">
        <v>3</v>
      </c>
      <c r="E1692" s="1" t="s">
        <v>171</v>
      </c>
      <c r="F1692" s="1" t="s">
        <v>69</v>
      </c>
      <c r="G1692" s="1" t="s">
        <v>89</v>
      </c>
      <c r="H1692" s="1">
        <v>0</v>
      </c>
      <c r="I1692" s="1">
        <v>0</v>
      </c>
      <c r="J1692" s="1">
        <v>3</v>
      </c>
      <c r="K1692" s="1">
        <v>14</v>
      </c>
      <c r="L1692" s="1">
        <v>3</v>
      </c>
      <c r="M1692" s="1">
        <v>3</v>
      </c>
      <c r="N1692" s="1">
        <v>29</v>
      </c>
      <c r="O1692" s="1">
        <v>1</v>
      </c>
      <c r="P1692" s="1">
        <v>0</v>
      </c>
      <c r="Q1692" s="1">
        <v>0</v>
      </c>
      <c r="R1692" s="1">
        <v>0</v>
      </c>
      <c r="S1692" s="139">
        <f>Flats_Data_en_csv_otra_vez_NO_ELIMINAR4[[#This Row],[Carpet area calculada]]</f>
        <v>2450.0639574928664</v>
      </c>
      <c r="T1692" s="1"/>
      <c r="U1692" s="1">
        <v>2450</v>
      </c>
      <c r="V1692" s="1">
        <v>0</v>
      </c>
      <c r="W1692" s="1">
        <v>1</v>
      </c>
      <c r="X1692" s="1">
        <v>0</v>
      </c>
      <c r="Y1692" s="1">
        <v>1</v>
      </c>
      <c r="Z1692" s="1">
        <v>0</v>
      </c>
      <c r="AA1692" s="1">
        <v>1</v>
      </c>
      <c r="AB1692" s="1">
        <v>1</v>
      </c>
      <c r="AC1692" s="1">
        <v>1</v>
      </c>
      <c r="AD1692" s="1">
        <v>1</v>
      </c>
      <c r="AE1692" s="1">
        <v>1</v>
      </c>
      <c r="AF1692" s="1">
        <v>1</v>
      </c>
      <c r="AG1692" s="1">
        <v>1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52</v>
      </c>
      <c r="AN1692" s="1">
        <v>1</v>
      </c>
      <c r="AO1692" s="1">
        <v>1</v>
      </c>
      <c r="AP1692" s="1">
        <v>0</v>
      </c>
      <c r="AQ1692" s="1">
        <v>0</v>
      </c>
      <c r="AR1692" s="1">
        <v>0</v>
      </c>
      <c r="AS1692" s="1">
        <v>1</v>
      </c>
      <c r="AT1692" s="1">
        <v>1</v>
      </c>
      <c r="AU1692" s="1">
        <v>0</v>
      </c>
      <c r="AV1692" s="1">
        <v>1</v>
      </c>
      <c r="AW1692" s="1">
        <v>0</v>
      </c>
      <c r="AX1692" s="1">
        <v>5</v>
      </c>
      <c r="AY1692" s="1">
        <f t="shared" si="444"/>
        <v>1</v>
      </c>
      <c r="AZ1692" s="1">
        <v>0</v>
      </c>
      <c r="BA1692" s="1">
        <f t="shared" si="445"/>
        <v>0</v>
      </c>
      <c r="BB1692" s="1">
        <v>0</v>
      </c>
      <c r="BC1692" s="1">
        <f t="shared" si="446"/>
        <v>0</v>
      </c>
      <c r="BD1692" s="1">
        <v>0</v>
      </c>
      <c r="BE1692" s="1">
        <v>1</v>
      </c>
      <c r="BF1692" s="1">
        <v>0</v>
      </c>
      <c r="BG1692" s="1">
        <f t="shared" si="447"/>
        <v>0</v>
      </c>
      <c r="BH1692" s="1">
        <v>0</v>
      </c>
      <c r="BI1692" s="1">
        <v>0</v>
      </c>
      <c r="BJ1692" s="1">
        <f t="shared" si="448"/>
        <v>0</v>
      </c>
      <c r="BK1692" s="1">
        <v>1</v>
      </c>
      <c r="BL1692" s="1">
        <v>0</v>
      </c>
      <c r="BM1692" s="1">
        <f t="shared" si="449"/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2</v>
      </c>
      <c r="BU1692" s="1">
        <v>2.4500639574928599E-2</v>
      </c>
      <c r="BV1692" s="2">
        <f t="shared" si="450"/>
        <v>24900000.000000004</v>
      </c>
      <c r="BW1692" s="1">
        <f t="shared" si="451"/>
        <v>0.10163</v>
      </c>
      <c r="BX1692" s="47" t="str">
        <f t="shared" si="452"/>
        <v>Medio-alto</v>
      </c>
      <c r="BY1692" s="1" t="str">
        <f t="shared" si="453"/>
        <v>Todo bien</v>
      </c>
      <c r="BZ1692" s="49" t="str">
        <f t="shared" si="454"/>
        <v>Amueblado</v>
      </c>
      <c r="CA1692" s="1" t="str">
        <f t="shared" si="455"/>
        <v>Lujo</v>
      </c>
      <c r="CB1692" s="1">
        <f t="shared" si="456"/>
        <v>1067.2484746049367</v>
      </c>
      <c r="CC1692" s="1" t="str">
        <f t="shared" si="457"/>
        <v>Mediana</v>
      </c>
      <c r="CD1692" s="1" t="str">
        <f t="shared" si="458"/>
        <v>Grande</v>
      </c>
      <c r="CE1692" s="1" t="str">
        <f t="shared" si="459"/>
        <v>Pequeña</v>
      </c>
      <c r="CF1692" s="1" t="str">
        <f t="shared" si="460"/>
        <v>Grande</v>
      </c>
      <c r="CG1692" s="1">
        <f>Flats_Data_en_csv_otra_vez_NO_ELIMINAR4[[#This Row],[price (lakhs)]]/Flats_Data_en_csv_otra_vez_NO_ELIMINAR4[[#This Row],[price_per_sqft (lakhs)]]</f>
        <v>2450.0639574928664</v>
      </c>
    </row>
    <row r="1693" spans="1:85" x14ac:dyDescent="0.45">
      <c r="A1693" s="1" t="s">
        <v>461</v>
      </c>
      <c r="B1693" s="2">
        <v>175</v>
      </c>
      <c r="C1693" s="2">
        <v>9062</v>
      </c>
      <c r="D1693" s="1">
        <v>3</v>
      </c>
      <c r="E1693" s="1" t="s">
        <v>171</v>
      </c>
      <c r="F1693" s="1" t="s">
        <v>69</v>
      </c>
      <c r="G1693" s="1" t="s">
        <v>110</v>
      </c>
      <c r="H1693" s="1">
        <v>0</v>
      </c>
      <c r="I1693" s="1">
        <v>0</v>
      </c>
      <c r="J1693" s="1">
        <v>4</v>
      </c>
      <c r="K1693" s="1">
        <v>16</v>
      </c>
      <c r="L1693" s="1">
        <v>3</v>
      </c>
      <c r="M1693" s="1">
        <v>3</v>
      </c>
      <c r="N1693" s="1">
        <v>26</v>
      </c>
      <c r="O1693" s="1">
        <v>1</v>
      </c>
      <c r="P1693" s="1">
        <v>0</v>
      </c>
      <c r="Q1693" s="1">
        <v>0</v>
      </c>
      <c r="R1693" s="1">
        <v>0</v>
      </c>
      <c r="S1693" s="139">
        <f>Flats_Data_en_csv_otra_vez_NO_ELIMINAR4[[#This Row],[Carpet area calculada]]</f>
        <v>1931.1410284705362</v>
      </c>
      <c r="T1693" s="1"/>
      <c r="U1693" s="1">
        <v>1931</v>
      </c>
      <c r="V1693" s="1">
        <v>0</v>
      </c>
      <c r="W1693" s="1">
        <v>1</v>
      </c>
      <c r="X1693" s="1">
        <v>1</v>
      </c>
      <c r="Y1693" s="1">
        <v>1</v>
      </c>
      <c r="Z1693" s="1">
        <v>0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1</v>
      </c>
      <c r="AI1693" s="1">
        <v>1</v>
      </c>
      <c r="AJ1693" s="1">
        <v>1</v>
      </c>
      <c r="AK1693" s="1">
        <v>1</v>
      </c>
      <c r="AL1693" s="1">
        <v>1</v>
      </c>
      <c r="AM1693" s="1">
        <v>62</v>
      </c>
      <c r="AN1693" s="1">
        <v>0</v>
      </c>
      <c r="AO1693" s="1">
        <v>1</v>
      </c>
      <c r="AP1693" s="1">
        <v>0</v>
      </c>
      <c r="AQ1693" s="1">
        <v>0</v>
      </c>
      <c r="AR1693" s="1">
        <v>0</v>
      </c>
      <c r="AS1693" s="1">
        <v>1</v>
      </c>
      <c r="AT1693" s="1">
        <v>1</v>
      </c>
      <c r="AU1693" s="1">
        <v>1</v>
      </c>
      <c r="AV1693" s="1">
        <v>1</v>
      </c>
      <c r="AW1693" s="1">
        <v>0</v>
      </c>
      <c r="AX1693" s="1">
        <v>5</v>
      </c>
      <c r="AY1693" s="1">
        <f t="shared" si="444"/>
        <v>1</v>
      </c>
      <c r="AZ1693" s="1">
        <v>0</v>
      </c>
      <c r="BA1693" s="1">
        <f t="shared" si="445"/>
        <v>0</v>
      </c>
      <c r="BB1693" s="1">
        <v>0</v>
      </c>
      <c r="BC1693" s="1">
        <f t="shared" si="446"/>
        <v>0</v>
      </c>
      <c r="BD1693" s="1">
        <v>0</v>
      </c>
      <c r="BE1693" s="1">
        <v>1</v>
      </c>
      <c r="BF1693" s="1">
        <v>0</v>
      </c>
      <c r="BG1693" s="1">
        <f t="shared" si="447"/>
        <v>0</v>
      </c>
      <c r="BH1693" s="1">
        <v>0</v>
      </c>
      <c r="BI1693" s="1">
        <v>0</v>
      </c>
      <c r="BJ1693" s="1">
        <f t="shared" si="448"/>
        <v>0</v>
      </c>
      <c r="BK1693" s="1">
        <v>1</v>
      </c>
      <c r="BL1693" s="1">
        <v>0</v>
      </c>
      <c r="BM1693" s="1">
        <f t="shared" si="449"/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2</v>
      </c>
      <c r="BU1693" s="1">
        <v>1.9311410284705299E-2</v>
      </c>
      <c r="BV1693" s="2">
        <f t="shared" si="450"/>
        <v>17500000</v>
      </c>
      <c r="BW1693" s="1">
        <f t="shared" si="451"/>
        <v>9.0620000000000006E-2</v>
      </c>
      <c r="BX1693" s="47" t="str">
        <f t="shared" si="452"/>
        <v>Medio-alto</v>
      </c>
      <c r="BY1693" s="1" t="str">
        <f t="shared" si="453"/>
        <v>Todo bien</v>
      </c>
      <c r="BZ1693" s="49" t="str">
        <f t="shared" si="454"/>
        <v>Amueblado</v>
      </c>
      <c r="CA1693" s="1" t="str">
        <f t="shared" si="455"/>
        <v>Lujo</v>
      </c>
      <c r="CB1693" s="1">
        <f t="shared" si="456"/>
        <v>841.20551652504696</v>
      </c>
      <c r="CC1693" s="1" t="str">
        <f t="shared" si="457"/>
        <v>Mediana</v>
      </c>
      <c r="CD1693" s="1" t="str">
        <f t="shared" si="458"/>
        <v>Grande</v>
      </c>
      <c r="CE1693" s="1" t="str">
        <f t="shared" si="459"/>
        <v>Pequeña</v>
      </c>
      <c r="CF1693" s="1" t="str">
        <f t="shared" si="460"/>
        <v>Mediana</v>
      </c>
      <c r="CG1693" s="1">
        <f>Flats_Data_en_csv_otra_vez_NO_ELIMINAR4[[#This Row],[price (lakhs)]]/Flats_Data_en_csv_otra_vez_NO_ELIMINAR4[[#This Row],[price_per_sqft (lakhs)]]</f>
        <v>1931.1410284705362</v>
      </c>
    </row>
    <row r="1694" spans="1:85" x14ac:dyDescent="0.45">
      <c r="A1694" s="1" t="s">
        <v>402</v>
      </c>
      <c r="B1694" s="2">
        <v>229</v>
      </c>
      <c r="C1694" s="2">
        <v>8240</v>
      </c>
      <c r="D1694" s="1">
        <v>4</v>
      </c>
      <c r="E1694" s="1" t="s">
        <v>171</v>
      </c>
      <c r="F1694" s="1" t="s">
        <v>69</v>
      </c>
      <c r="G1694" s="1" t="s">
        <v>106</v>
      </c>
      <c r="H1694" s="1">
        <v>0</v>
      </c>
      <c r="I1694" s="1">
        <v>0</v>
      </c>
      <c r="J1694" s="1">
        <v>5</v>
      </c>
      <c r="K1694" s="1">
        <v>8</v>
      </c>
      <c r="L1694" s="1">
        <v>3</v>
      </c>
      <c r="M1694" s="1">
        <v>4</v>
      </c>
      <c r="N1694" s="1">
        <v>14</v>
      </c>
      <c r="O1694" s="1">
        <v>1</v>
      </c>
      <c r="P1694" s="1">
        <v>0</v>
      </c>
      <c r="Q1694" s="1">
        <v>0</v>
      </c>
      <c r="R1694" s="1">
        <v>0</v>
      </c>
      <c r="S1694" s="139">
        <f>Flats_Data_en_csv_otra_vez_NO_ELIMINAR4[[#This Row],[Carpet area calculada]]</f>
        <v>2779.1262135922329</v>
      </c>
      <c r="T1694" s="1">
        <v>2779</v>
      </c>
      <c r="U1694" s="1"/>
      <c r="V1694" s="1">
        <v>1</v>
      </c>
      <c r="W1694" s="1">
        <v>1</v>
      </c>
      <c r="X1694" s="1">
        <v>0</v>
      </c>
      <c r="Y1694" s="1">
        <v>1</v>
      </c>
      <c r="Z1694" s="1">
        <v>0</v>
      </c>
      <c r="AA1694" s="1">
        <v>0</v>
      </c>
      <c r="AB1694" s="1">
        <v>1</v>
      </c>
      <c r="AC1694" s="1">
        <v>1</v>
      </c>
      <c r="AD1694" s="1">
        <v>1</v>
      </c>
      <c r="AE1694" s="1">
        <v>1</v>
      </c>
      <c r="AF1694" s="1">
        <v>1</v>
      </c>
      <c r="AG1694" s="1">
        <v>1</v>
      </c>
      <c r="AH1694" s="1">
        <v>1</v>
      </c>
      <c r="AI1694" s="1">
        <v>1</v>
      </c>
      <c r="AJ1694" s="1">
        <v>1</v>
      </c>
      <c r="AK1694" s="1">
        <v>1</v>
      </c>
      <c r="AL1694" s="1">
        <v>1</v>
      </c>
      <c r="AM1694" s="1">
        <v>43</v>
      </c>
      <c r="AN1694" s="1">
        <v>1</v>
      </c>
      <c r="AO1694" s="1">
        <v>1</v>
      </c>
      <c r="AP1694" s="1">
        <v>0</v>
      </c>
      <c r="AQ1694" s="1">
        <v>0</v>
      </c>
      <c r="AR1694" s="1">
        <v>0</v>
      </c>
      <c r="AS1694" s="1">
        <v>1</v>
      </c>
      <c r="AT1694" s="1">
        <v>0</v>
      </c>
      <c r="AU1694" s="1">
        <v>0</v>
      </c>
      <c r="AV1694" s="1">
        <v>1</v>
      </c>
      <c r="AW1694" s="1">
        <v>0</v>
      </c>
      <c r="AX1694" s="1">
        <v>5</v>
      </c>
      <c r="AY1694" s="1">
        <f t="shared" si="444"/>
        <v>1</v>
      </c>
      <c r="AZ1694" s="1">
        <v>0</v>
      </c>
      <c r="BA1694" s="1">
        <f t="shared" si="445"/>
        <v>0</v>
      </c>
      <c r="BB1694" s="1">
        <v>0</v>
      </c>
      <c r="BC1694" s="1">
        <f t="shared" si="446"/>
        <v>0</v>
      </c>
      <c r="BD1694" s="1">
        <v>0</v>
      </c>
      <c r="BE1694" s="1">
        <v>1</v>
      </c>
      <c r="BF1694" s="1">
        <v>0</v>
      </c>
      <c r="BG1694" s="1">
        <f t="shared" si="447"/>
        <v>0</v>
      </c>
      <c r="BH1694" s="1">
        <v>0</v>
      </c>
      <c r="BI1694" s="1">
        <v>0</v>
      </c>
      <c r="BJ1694" s="1">
        <f t="shared" si="448"/>
        <v>0</v>
      </c>
      <c r="BK1694" s="1">
        <v>1</v>
      </c>
      <c r="BL1694" s="1">
        <v>0</v>
      </c>
      <c r="BM1694" s="1">
        <f t="shared" si="449"/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2</v>
      </c>
      <c r="BU1694" s="1">
        <v>2.7791262135922298E-2</v>
      </c>
      <c r="BV1694" s="2">
        <f t="shared" si="450"/>
        <v>22900000</v>
      </c>
      <c r="BW1694" s="1">
        <f t="shared" si="451"/>
        <v>8.2400000000000001E-2</v>
      </c>
      <c r="BX1694" s="47" t="str">
        <f t="shared" si="452"/>
        <v>Medio-alto</v>
      </c>
      <c r="BY1694" s="1" t="str">
        <f t="shared" si="453"/>
        <v>Todo bien</v>
      </c>
      <c r="BZ1694" s="49" t="str">
        <f t="shared" si="454"/>
        <v>Amueblado</v>
      </c>
      <c r="CA1694" s="1" t="str">
        <f t="shared" si="455"/>
        <v>Muy Alto</v>
      </c>
      <c r="CB1694" s="1">
        <f t="shared" si="456"/>
        <v>1210.5880759235424</v>
      </c>
      <c r="CC1694" s="1" t="str">
        <f t="shared" si="457"/>
        <v>Mediana</v>
      </c>
      <c r="CD1694" s="1" t="str">
        <f t="shared" si="458"/>
        <v>Muy grande</v>
      </c>
      <c r="CE1694" s="1" t="str">
        <f t="shared" si="459"/>
        <v>Muy grande</v>
      </c>
      <c r="CF1694" s="1" t="str">
        <f t="shared" si="460"/>
        <v>Pequeña</v>
      </c>
      <c r="CG1694" s="1">
        <f>Flats_Data_en_csv_otra_vez_NO_ELIMINAR4[[#This Row],[price (lakhs)]]/Flats_Data_en_csv_otra_vez_NO_ELIMINAR4[[#This Row],[price_per_sqft (lakhs)]]</f>
        <v>2779.1262135922329</v>
      </c>
    </row>
    <row r="1695" spans="1:85" x14ac:dyDescent="0.45">
      <c r="A1695" s="1" t="s">
        <v>461</v>
      </c>
      <c r="B1695" s="2">
        <v>215</v>
      </c>
      <c r="C1695" s="2">
        <v>10004</v>
      </c>
      <c r="D1695" s="1">
        <v>3</v>
      </c>
      <c r="E1695" s="1" t="s">
        <v>171</v>
      </c>
      <c r="F1695" s="1" t="s">
        <v>69</v>
      </c>
      <c r="G1695" s="1" t="s">
        <v>110</v>
      </c>
      <c r="H1695" s="1">
        <v>0</v>
      </c>
      <c r="I1695" s="1">
        <v>0</v>
      </c>
      <c r="J1695" s="1">
        <v>4</v>
      </c>
      <c r="K1695" s="1">
        <v>18</v>
      </c>
      <c r="L1695" s="1">
        <v>3</v>
      </c>
      <c r="M1695" s="1">
        <v>3</v>
      </c>
      <c r="N1695" s="1">
        <v>26</v>
      </c>
      <c r="O1695" s="1">
        <v>1</v>
      </c>
      <c r="P1695" s="1">
        <v>1</v>
      </c>
      <c r="Q1695" s="1">
        <v>0</v>
      </c>
      <c r="R1695" s="1">
        <v>0</v>
      </c>
      <c r="S1695" s="139">
        <f>Flats_Data_en_csv_otra_vez_NO_ELIMINAR4[[#This Row],[Carpet area calculada]]</f>
        <v>2149.1403438624548</v>
      </c>
      <c r="T1695" s="1"/>
      <c r="U1695" s="1">
        <v>2149</v>
      </c>
      <c r="V1695" s="1">
        <v>0</v>
      </c>
      <c r="W1695" s="1">
        <v>1</v>
      </c>
      <c r="X1695" s="1">
        <v>1</v>
      </c>
      <c r="Y1695" s="1">
        <v>1</v>
      </c>
      <c r="Z1695" s="1">
        <v>0</v>
      </c>
      <c r="AA1695" s="1">
        <v>1</v>
      </c>
      <c r="AB1695" s="1">
        <v>1</v>
      </c>
      <c r="AC1695" s="1">
        <v>1</v>
      </c>
      <c r="AD1695" s="1">
        <v>1</v>
      </c>
      <c r="AE1695" s="1">
        <v>1</v>
      </c>
      <c r="AF1695" s="1">
        <v>1</v>
      </c>
      <c r="AG1695" s="1">
        <v>1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62</v>
      </c>
      <c r="AN1695" s="1">
        <v>0</v>
      </c>
      <c r="AO1695" s="1">
        <v>1</v>
      </c>
      <c r="AP1695" s="1">
        <v>0</v>
      </c>
      <c r="AQ1695" s="1">
        <v>0</v>
      </c>
      <c r="AR1695" s="1">
        <v>0</v>
      </c>
      <c r="AS1695" s="1">
        <v>1</v>
      </c>
      <c r="AT1695" s="1">
        <v>1</v>
      </c>
      <c r="AU1695" s="1">
        <v>1</v>
      </c>
      <c r="AV1695" s="1">
        <v>1</v>
      </c>
      <c r="AW1695" s="1">
        <v>0</v>
      </c>
      <c r="AX1695" s="1">
        <v>6</v>
      </c>
      <c r="AY1695" s="1">
        <f t="shared" si="444"/>
        <v>1</v>
      </c>
      <c r="AZ1695" s="1">
        <v>0</v>
      </c>
      <c r="BA1695" s="1">
        <f t="shared" si="445"/>
        <v>0</v>
      </c>
      <c r="BB1695" s="1">
        <v>0</v>
      </c>
      <c r="BC1695" s="1">
        <f t="shared" si="446"/>
        <v>0</v>
      </c>
      <c r="BD1695" s="1">
        <v>0</v>
      </c>
      <c r="BE1695" s="1">
        <v>1</v>
      </c>
      <c r="BF1695" s="1">
        <v>0</v>
      </c>
      <c r="BG1695" s="1">
        <f t="shared" si="447"/>
        <v>0</v>
      </c>
      <c r="BH1695" s="1">
        <v>0</v>
      </c>
      <c r="BI1695" s="1">
        <v>0</v>
      </c>
      <c r="BJ1695" s="1">
        <f t="shared" si="448"/>
        <v>0</v>
      </c>
      <c r="BK1695" s="1">
        <v>1</v>
      </c>
      <c r="BL1695" s="1">
        <v>0</v>
      </c>
      <c r="BM1695" s="1">
        <f t="shared" si="449"/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2</v>
      </c>
      <c r="BU1695" s="1">
        <v>2.1491403438624501E-2</v>
      </c>
      <c r="BV1695" s="2">
        <f t="shared" si="450"/>
        <v>21500000</v>
      </c>
      <c r="BW1695" s="1">
        <f t="shared" si="451"/>
        <v>0.10004</v>
      </c>
      <c r="BX1695" s="47" t="str">
        <f t="shared" si="452"/>
        <v>Medio-alto</v>
      </c>
      <c r="BY1695" s="1" t="str">
        <f t="shared" si="453"/>
        <v>Todo bien</v>
      </c>
      <c r="BZ1695" s="49" t="str">
        <f t="shared" si="454"/>
        <v>Amueblado</v>
      </c>
      <c r="CA1695" s="1" t="str">
        <f t="shared" si="455"/>
        <v>Lujo</v>
      </c>
      <c r="CB1695" s="1">
        <f t="shared" si="456"/>
        <v>936.16607300579562</v>
      </c>
      <c r="CC1695" s="1" t="str">
        <f t="shared" si="457"/>
        <v>Mediana</v>
      </c>
      <c r="CD1695" s="1" t="str">
        <f t="shared" si="458"/>
        <v>Grande</v>
      </c>
      <c r="CE1695" s="1" t="str">
        <f t="shared" si="459"/>
        <v>Pequeña</v>
      </c>
      <c r="CF1695" s="1" t="str">
        <f t="shared" si="460"/>
        <v>Grande</v>
      </c>
      <c r="CG1695" s="1">
        <f>Flats_Data_en_csv_otra_vez_NO_ELIMINAR4[[#This Row],[price (lakhs)]]/Flats_Data_en_csv_otra_vez_NO_ELIMINAR4[[#This Row],[price_per_sqft (lakhs)]]</f>
        <v>2149.1403438624548</v>
      </c>
    </row>
    <row r="1696" spans="1:85" x14ac:dyDescent="0.45">
      <c r="A1696" s="1" t="s">
        <v>458</v>
      </c>
      <c r="B1696" s="2">
        <v>88.5</v>
      </c>
      <c r="C1696" s="2">
        <v>8850</v>
      </c>
      <c r="D1696" s="1">
        <v>2</v>
      </c>
      <c r="E1696" s="1" t="s">
        <v>112</v>
      </c>
      <c r="F1696" s="1" t="s">
        <v>69</v>
      </c>
      <c r="G1696" s="1" t="s">
        <v>153</v>
      </c>
      <c r="H1696" s="1">
        <v>0</v>
      </c>
      <c r="I1696" s="1">
        <v>0</v>
      </c>
      <c r="J1696" s="1">
        <v>2</v>
      </c>
      <c r="K1696" s="1">
        <v>14</v>
      </c>
      <c r="L1696" s="1">
        <v>2</v>
      </c>
      <c r="M1696" s="1">
        <v>2</v>
      </c>
      <c r="N1696" s="1">
        <v>16</v>
      </c>
      <c r="O1696" s="1">
        <v>0</v>
      </c>
      <c r="P1696" s="1">
        <v>1</v>
      </c>
      <c r="Q1696" s="1">
        <v>0</v>
      </c>
      <c r="R1696" s="1">
        <v>0</v>
      </c>
      <c r="S1696" s="1">
        <v>1000</v>
      </c>
      <c r="T1696" s="1"/>
      <c r="U1696" s="1">
        <v>1428.08</v>
      </c>
      <c r="V1696" s="1">
        <v>0</v>
      </c>
      <c r="W1696" s="1">
        <v>1</v>
      </c>
      <c r="X1696" s="1">
        <v>1</v>
      </c>
      <c r="Y1696" s="1">
        <v>1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1</v>
      </c>
      <c r="AF1696" s="1">
        <v>1</v>
      </c>
      <c r="AG1696" s="1">
        <v>1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53</v>
      </c>
      <c r="AN1696" s="1">
        <v>1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0</v>
      </c>
      <c r="AU1696" s="1">
        <v>0</v>
      </c>
      <c r="AV1696" s="1">
        <v>1</v>
      </c>
      <c r="AW1696" s="1">
        <v>0</v>
      </c>
      <c r="AX1696" s="1">
        <v>0</v>
      </c>
      <c r="AY1696" s="1">
        <f t="shared" si="444"/>
        <v>0</v>
      </c>
      <c r="AZ1696" s="1">
        <v>3</v>
      </c>
      <c r="BA1696" s="1">
        <f t="shared" si="445"/>
        <v>1</v>
      </c>
      <c r="BB1696" s="1">
        <v>0</v>
      </c>
      <c r="BC1696" s="1">
        <f t="shared" si="446"/>
        <v>0</v>
      </c>
      <c r="BD1696" s="1">
        <v>0</v>
      </c>
      <c r="BE1696" s="1">
        <v>0</v>
      </c>
      <c r="BF1696" s="1">
        <v>1</v>
      </c>
      <c r="BG1696" s="1">
        <f t="shared" si="447"/>
        <v>1</v>
      </c>
      <c r="BH1696" s="1">
        <v>0</v>
      </c>
      <c r="BI1696" s="1">
        <v>0</v>
      </c>
      <c r="BJ1696" s="1">
        <f t="shared" si="448"/>
        <v>0</v>
      </c>
      <c r="BK1696" s="1">
        <v>1</v>
      </c>
      <c r="BL1696" s="1">
        <v>1</v>
      </c>
      <c r="BM1696" s="1">
        <f t="shared" si="449"/>
        <v>1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2</v>
      </c>
      <c r="BU1696" s="1">
        <v>0.01</v>
      </c>
      <c r="BV1696" s="2">
        <f t="shared" si="450"/>
        <v>8850000</v>
      </c>
      <c r="BW1696" s="1">
        <f t="shared" si="451"/>
        <v>8.8499999999999995E-2</v>
      </c>
      <c r="BX1696" s="47" t="str">
        <f t="shared" si="452"/>
        <v>Medio-bajo</v>
      </c>
      <c r="BY1696" s="1" t="str">
        <f t="shared" si="453"/>
        <v>Todo bien</v>
      </c>
      <c r="BZ1696" s="49" t="str">
        <f t="shared" si="454"/>
        <v>Amueblado</v>
      </c>
      <c r="CA1696" s="1" t="str">
        <f t="shared" si="455"/>
        <v>Lujo</v>
      </c>
      <c r="CB1696" s="1">
        <f t="shared" si="456"/>
        <v>435.60025090000005</v>
      </c>
      <c r="CC1696" s="1" t="str">
        <f t="shared" si="457"/>
        <v>Pequeña</v>
      </c>
      <c r="CD1696" s="1" t="str">
        <f t="shared" si="458"/>
        <v>Mediana</v>
      </c>
      <c r="CE1696" s="1" t="str">
        <f t="shared" si="459"/>
        <v>Pequeña</v>
      </c>
      <c r="CF1696" s="1" t="str">
        <f t="shared" si="460"/>
        <v>Mediana</v>
      </c>
      <c r="CG1696" s="1">
        <f>Flats_Data_en_csv_otra_vez_NO_ELIMINAR4[[#This Row],[price (lakhs)]]/Flats_Data_en_csv_otra_vez_NO_ELIMINAR4[[#This Row],[price_per_sqft (lakhs)]]</f>
        <v>1000</v>
      </c>
    </row>
    <row r="1697" spans="1:85" x14ac:dyDescent="0.45">
      <c r="A1697" s="1" t="s">
        <v>392</v>
      </c>
      <c r="B1697" s="2">
        <v>265</v>
      </c>
      <c r="C1697" s="2">
        <v>11276</v>
      </c>
      <c r="D1697" s="1">
        <v>3</v>
      </c>
      <c r="E1697" s="1" t="s">
        <v>101</v>
      </c>
      <c r="F1697" s="1" t="s">
        <v>128</v>
      </c>
      <c r="G1697" s="1" t="s">
        <v>393</v>
      </c>
      <c r="H1697" s="1">
        <v>0</v>
      </c>
      <c r="I1697" s="1">
        <v>0</v>
      </c>
      <c r="J1697" s="1">
        <v>3</v>
      </c>
      <c r="K1697" s="1">
        <v>3</v>
      </c>
      <c r="L1697" s="1">
        <v>3</v>
      </c>
      <c r="M1697" s="1">
        <v>3</v>
      </c>
      <c r="N1697" s="1">
        <v>18</v>
      </c>
      <c r="O1697" s="1">
        <v>1</v>
      </c>
      <c r="P1697" s="1">
        <v>0</v>
      </c>
      <c r="Q1697" s="1">
        <v>0</v>
      </c>
      <c r="R1697" s="1">
        <v>0</v>
      </c>
      <c r="S1697" s="1">
        <v>2350</v>
      </c>
      <c r="T1697" s="1">
        <v>2491</v>
      </c>
      <c r="U1697" s="1">
        <v>2605</v>
      </c>
      <c r="V1697" s="1">
        <v>1</v>
      </c>
      <c r="W1697" s="1">
        <v>1</v>
      </c>
      <c r="X1697" s="1">
        <v>1</v>
      </c>
      <c r="Y1697" s="1">
        <v>1</v>
      </c>
      <c r="Z1697" s="1">
        <v>0</v>
      </c>
      <c r="AA1697" s="1">
        <v>1</v>
      </c>
      <c r="AB1697" s="1">
        <v>1</v>
      </c>
      <c r="AC1697" s="1">
        <v>1</v>
      </c>
      <c r="AD1697" s="1">
        <v>1</v>
      </c>
      <c r="AE1697" s="1">
        <v>1</v>
      </c>
      <c r="AF1697" s="1">
        <v>1</v>
      </c>
      <c r="AG1697" s="1">
        <v>1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62</v>
      </c>
      <c r="AN1697" s="1">
        <v>1</v>
      </c>
      <c r="AO1697" s="1">
        <v>0</v>
      </c>
      <c r="AP1697" s="1">
        <v>0</v>
      </c>
      <c r="AQ1697" s="1">
        <v>0</v>
      </c>
      <c r="AR1697" s="1">
        <v>0</v>
      </c>
      <c r="AS1697" s="1">
        <v>1</v>
      </c>
      <c r="AT1697" s="1">
        <v>1</v>
      </c>
      <c r="AU1697" s="1">
        <v>1</v>
      </c>
      <c r="AV1697" s="1">
        <v>1</v>
      </c>
      <c r="AW1697" s="1">
        <v>0</v>
      </c>
      <c r="AX1697" s="1">
        <v>0</v>
      </c>
      <c r="AY1697" s="1">
        <f t="shared" si="444"/>
        <v>0</v>
      </c>
      <c r="AZ1697" s="1">
        <v>0</v>
      </c>
      <c r="BA1697" s="1">
        <f t="shared" si="445"/>
        <v>0</v>
      </c>
      <c r="BB1697" s="1">
        <v>0</v>
      </c>
      <c r="BC1697" s="1">
        <f t="shared" si="446"/>
        <v>0</v>
      </c>
      <c r="BD1697" s="1">
        <v>0</v>
      </c>
      <c r="BE1697" s="1">
        <v>0</v>
      </c>
      <c r="BF1697" s="1">
        <v>0</v>
      </c>
      <c r="BG1697" s="1">
        <f t="shared" si="447"/>
        <v>0</v>
      </c>
      <c r="BH1697" s="1">
        <v>0</v>
      </c>
      <c r="BI1697" s="1">
        <v>0</v>
      </c>
      <c r="BJ1697" s="1">
        <f t="shared" si="448"/>
        <v>0</v>
      </c>
      <c r="BK1697" s="1">
        <v>0</v>
      </c>
      <c r="BL1697" s="1">
        <v>0</v>
      </c>
      <c r="BM1697" s="1">
        <f t="shared" si="449"/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2.3501241575026598E-2</v>
      </c>
      <c r="BV1697" s="2">
        <f t="shared" si="450"/>
        <v>26500000</v>
      </c>
      <c r="BW1697" s="1">
        <f t="shared" si="451"/>
        <v>0.11276</v>
      </c>
      <c r="BX1697" s="47" t="str">
        <f t="shared" si="452"/>
        <v>Alto</v>
      </c>
      <c r="BY1697" s="1" t="str">
        <f t="shared" si="453"/>
        <v>Todo bien</v>
      </c>
      <c r="BZ1697" s="49" t="str">
        <f t="shared" si="454"/>
        <v>Sin amueblar</v>
      </c>
      <c r="CA1697" s="1" t="str">
        <f t="shared" si="455"/>
        <v>Lujo</v>
      </c>
      <c r="CB1697" s="1">
        <f t="shared" si="456"/>
        <v>1023.7146726543098</v>
      </c>
      <c r="CC1697" s="1" t="str">
        <f t="shared" si="457"/>
        <v>Mediana</v>
      </c>
      <c r="CD1697" s="1" t="str">
        <f t="shared" si="458"/>
        <v>Grande</v>
      </c>
      <c r="CE1697" s="1" t="str">
        <f t="shared" si="459"/>
        <v>Grande</v>
      </c>
      <c r="CF1697" s="1" t="str">
        <f t="shared" si="460"/>
        <v>Grande</v>
      </c>
      <c r="CG1697" s="1">
        <f>Flats_Data_en_csv_otra_vez_NO_ELIMINAR4[[#This Row],[price (lakhs)]]/Flats_Data_en_csv_otra_vez_NO_ELIMINAR4[[#This Row],[price_per_sqft (lakhs)]]</f>
        <v>2350.1241575026606</v>
      </c>
    </row>
    <row r="1698" spans="1:85" x14ac:dyDescent="0.45">
      <c r="A1698" s="1" t="s">
        <v>458</v>
      </c>
      <c r="B1698" s="2">
        <v>86</v>
      </c>
      <c r="C1698" s="2">
        <v>6022</v>
      </c>
      <c r="D1698" s="1">
        <v>2</v>
      </c>
      <c r="E1698" s="1" t="s">
        <v>112</v>
      </c>
      <c r="F1698" s="1" t="s">
        <v>69</v>
      </c>
      <c r="G1698" s="1" t="s">
        <v>153</v>
      </c>
      <c r="H1698" s="1">
        <v>0</v>
      </c>
      <c r="I1698" s="1">
        <v>0</v>
      </c>
      <c r="J1698" s="1">
        <v>2</v>
      </c>
      <c r="K1698" s="1">
        <v>12</v>
      </c>
      <c r="L1698" s="1">
        <v>2</v>
      </c>
      <c r="M1698" s="1">
        <v>2</v>
      </c>
      <c r="N1698" s="1">
        <v>16</v>
      </c>
      <c r="O1698" s="1">
        <v>0</v>
      </c>
      <c r="P1698" s="1">
        <v>1</v>
      </c>
      <c r="Q1698" s="1">
        <v>0</v>
      </c>
      <c r="R1698" s="1">
        <v>0</v>
      </c>
      <c r="S1698" s="139">
        <f>Flats_Data_en_csv_otra_vez_NO_ELIMINAR4[[#This Row],[Carpet area calculada]]</f>
        <v>1428.0969777482562</v>
      </c>
      <c r="T1698" s="1"/>
      <c r="U1698" s="1">
        <v>1430</v>
      </c>
      <c r="V1698" s="1">
        <v>1</v>
      </c>
      <c r="W1698" s="1">
        <v>1</v>
      </c>
      <c r="X1698" s="1">
        <v>1</v>
      </c>
      <c r="Y1698" s="1">
        <v>1</v>
      </c>
      <c r="Z1698" s="1">
        <v>0</v>
      </c>
      <c r="AA1698" s="1">
        <v>0</v>
      </c>
      <c r="AB1698" s="1">
        <v>1</v>
      </c>
      <c r="AC1698" s="1">
        <v>1</v>
      </c>
      <c r="AD1698" s="1">
        <v>1</v>
      </c>
      <c r="AE1698" s="1">
        <v>1</v>
      </c>
      <c r="AF1698" s="1">
        <v>1</v>
      </c>
      <c r="AG1698" s="1">
        <v>1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53</v>
      </c>
      <c r="AN1698" s="1">
        <v>1</v>
      </c>
      <c r="AO1698" s="1">
        <v>1</v>
      </c>
      <c r="AP1698" s="1">
        <v>0</v>
      </c>
      <c r="AQ1698" s="1">
        <v>0</v>
      </c>
      <c r="AR1698" s="1">
        <v>0</v>
      </c>
      <c r="AS1698" s="1">
        <v>1</v>
      </c>
      <c r="AT1698" s="1">
        <v>0</v>
      </c>
      <c r="AU1698" s="1">
        <v>0</v>
      </c>
      <c r="AV1698" s="1">
        <v>1</v>
      </c>
      <c r="AW1698" s="1">
        <v>0</v>
      </c>
      <c r="AX1698" s="1">
        <v>0</v>
      </c>
      <c r="AY1698" s="1">
        <f t="shared" si="444"/>
        <v>0</v>
      </c>
      <c r="AZ1698" s="1">
        <v>2</v>
      </c>
      <c r="BA1698" s="1">
        <f t="shared" si="445"/>
        <v>1</v>
      </c>
      <c r="BB1698" s="1">
        <v>0</v>
      </c>
      <c r="BC1698" s="1">
        <f t="shared" si="446"/>
        <v>0</v>
      </c>
      <c r="BD1698" s="1">
        <v>0</v>
      </c>
      <c r="BE1698" s="1">
        <v>0</v>
      </c>
      <c r="BF1698" s="1">
        <v>0</v>
      </c>
      <c r="BG1698" s="1">
        <f t="shared" si="447"/>
        <v>0</v>
      </c>
      <c r="BH1698" s="1">
        <v>0</v>
      </c>
      <c r="BI1698" s="1">
        <v>0</v>
      </c>
      <c r="BJ1698" s="1">
        <f t="shared" si="448"/>
        <v>0</v>
      </c>
      <c r="BK1698" s="1">
        <v>1</v>
      </c>
      <c r="BL1698" s="1">
        <v>1</v>
      </c>
      <c r="BM1698" s="1">
        <f t="shared" si="449"/>
        <v>1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2</v>
      </c>
      <c r="BU1698" s="1">
        <v>1.42809697774825E-2</v>
      </c>
      <c r="BV1698" s="2">
        <f t="shared" si="450"/>
        <v>8600000</v>
      </c>
      <c r="BW1698" s="1">
        <f t="shared" si="451"/>
        <v>6.0220000000000003E-2</v>
      </c>
      <c r="BX1698" s="47" t="str">
        <f t="shared" si="452"/>
        <v>Medio-bajo</v>
      </c>
      <c r="BY1698" s="1" t="str">
        <f t="shared" si="453"/>
        <v>Todo bien</v>
      </c>
      <c r="BZ1698" s="49" t="str">
        <f t="shared" si="454"/>
        <v>Amueblado</v>
      </c>
      <c r="CA1698" s="1" t="str">
        <f t="shared" si="455"/>
        <v>Lujo</v>
      </c>
      <c r="CB1698" s="1">
        <f t="shared" si="456"/>
        <v>622.07940181666947</v>
      </c>
      <c r="CC1698" s="1" t="str">
        <f t="shared" si="457"/>
        <v>Mediana</v>
      </c>
      <c r="CD1698" s="1" t="str">
        <f t="shared" si="458"/>
        <v>Grande</v>
      </c>
      <c r="CE1698" s="1" t="str">
        <f t="shared" si="459"/>
        <v>Pequeña</v>
      </c>
      <c r="CF1698" s="1" t="str">
        <f t="shared" si="460"/>
        <v>Mediana</v>
      </c>
      <c r="CG1698" s="1">
        <f>Flats_Data_en_csv_otra_vez_NO_ELIMINAR4[[#This Row],[price (lakhs)]]/Flats_Data_en_csv_otra_vez_NO_ELIMINAR4[[#This Row],[price_per_sqft (lakhs)]]</f>
        <v>1428.0969777482562</v>
      </c>
    </row>
    <row r="1699" spans="1:85" x14ac:dyDescent="0.45">
      <c r="A1699" s="1" t="s">
        <v>399</v>
      </c>
      <c r="B1699" s="2">
        <v>135</v>
      </c>
      <c r="C1699" s="2">
        <v>8970</v>
      </c>
      <c r="D1699" s="1">
        <v>3</v>
      </c>
      <c r="E1699" s="1" t="s">
        <v>121</v>
      </c>
      <c r="F1699" s="1" t="s">
        <v>69</v>
      </c>
      <c r="G1699" s="1" t="s">
        <v>99</v>
      </c>
      <c r="H1699" s="1">
        <v>0</v>
      </c>
      <c r="I1699" s="1">
        <v>0</v>
      </c>
      <c r="J1699" s="1">
        <v>3</v>
      </c>
      <c r="K1699" s="1">
        <v>7</v>
      </c>
      <c r="L1699" s="1">
        <v>2</v>
      </c>
      <c r="M1699" s="1">
        <v>3</v>
      </c>
      <c r="N1699" s="1">
        <v>15</v>
      </c>
      <c r="O1699" s="1">
        <v>0</v>
      </c>
      <c r="P1699" s="1">
        <v>0</v>
      </c>
      <c r="Q1699" s="1">
        <v>0</v>
      </c>
      <c r="R1699" s="1">
        <v>0</v>
      </c>
      <c r="S1699" s="139">
        <f>Flats_Data_en_csv_otra_vez_NO_ELIMINAR4[[#This Row],[Carpet area calculada]]</f>
        <v>1505.0167224080267</v>
      </c>
      <c r="T1699" s="1"/>
      <c r="U1699" s="1">
        <v>1505</v>
      </c>
      <c r="V1699" s="1">
        <v>1</v>
      </c>
      <c r="W1699" s="1">
        <v>0</v>
      </c>
      <c r="X1699" s="1">
        <v>1</v>
      </c>
      <c r="Y1699" s="1">
        <v>1</v>
      </c>
      <c r="Z1699" s="1">
        <v>0</v>
      </c>
      <c r="AA1699" s="1">
        <v>0</v>
      </c>
      <c r="AB1699" s="1">
        <v>0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47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1</v>
      </c>
      <c r="AT1699" s="1">
        <v>1</v>
      </c>
      <c r="AU1699" s="1">
        <v>0</v>
      </c>
      <c r="AV1699" s="1">
        <v>1</v>
      </c>
      <c r="AW1699" s="1">
        <v>0</v>
      </c>
      <c r="AX1699" s="1">
        <v>0</v>
      </c>
      <c r="AY1699" s="1">
        <f t="shared" si="444"/>
        <v>0</v>
      </c>
      <c r="AZ1699" s="1">
        <v>3</v>
      </c>
      <c r="BA1699" s="1">
        <f t="shared" si="445"/>
        <v>1</v>
      </c>
      <c r="BB1699" s="1">
        <v>0</v>
      </c>
      <c r="BC1699" s="1">
        <f t="shared" si="446"/>
        <v>0</v>
      </c>
      <c r="BD1699" s="1">
        <v>0</v>
      </c>
      <c r="BE1699" s="1">
        <v>0</v>
      </c>
      <c r="BF1699" s="1">
        <v>0</v>
      </c>
      <c r="BG1699" s="1">
        <f t="shared" si="447"/>
        <v>0</v>
      </c>
      <c r="BH1699" s="1">
        <v>0</v>
      </c>
      <c r="BI1699" s="1">
        <v>0</v>
      </c>
      <c r="BJ1699" s="1">
        <f t="shared" si="448"/>
        <v>0</v>
      </c>
      <c r="BK1699" s="1">
        <v>1</v>
      </c>
      <c r="BL1699" s="1">
        <v>0</v>
      </c>
      <c r="BM1699" s="1">
        <f t="shared" si="449"/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2</v>
      </c>
      <c r="BU1699" s="1">
        <v>1.50501672240802E-2</v>
      </c>
      <c r="BV1699" s="2">
        <f t="shared" si="450"/>
        <v>13500000</v>
      </c>
      <c r="BW1699" s="1">
        <f t="shared" si="451"/>
        <v>8.9700000000000002E-2</v>
      </c>
      <c r="BX1699" s="47" t="str">
        <f t="shared" si="452"/>
        <v>Medio</v>
      </c>
      <c r="BY1699" s="1" t="str">
        <f t="shared" si="453"/>
        <v>Todo bien</v>
      </c>
      <c r="BZ1699" s="49" t="str">
        <f t="shared" si="454"/>
        <v>Amueblado</v>
      </c>
      <c r="CA1699" s="1" t="str">
        <f t="shared" si="455"/>
        <v>Muy Alto</v>
      </c>
      <c r="CB1699" s="1">
        <f t="shared" si="456"/>
        <v>655.58566188962925</v>
      </c>
      <c r="CC1699" s="1" t="str">
        <f t="shared" si="457"/>
        <v>Mediana</v>
      </c>
      <c r="CD1699" s="1" t="str">
        <f t="shared" si="458"/>
        <v>Grande</v>
      </c>
      <c r="CE1699" s="1" t="str">
        <f t="shared" si="459"/>
        <v>Pequeña</v>
      </c>
      <c r="CF1699" s="1" t="str">
        <f t="shared" si="460"/>
        <v>Mediana</v>
      </c>
      <c r="CG1699" s="1">
        <f>Flats_Data_en_csv_otra_vez_NO_ELIMINAR4[[#This Row],[price (lakhs)]]/Flats_Data_en_csv_otra_vez_NO_ELIMINAR4[[#This Row],[price_per_sqft (lakhs)]]</f>
        <v>1505.0167224080267</v>
      </c>
    </row>
    <row r="1700" spans="1:85" x14ac:dyDescent="0.45">
      <c r="A1700" s="1" t="s">
        <v>228</v>
      </c>
      <c r="B1700" s="2">
        <v>169</v>
      </c>
      <c r="C1700" s="2">
        <v>8522</v>
      </c>
      <c r="D1700" s="1">
        <v>3</v>
      </c>
      <c r="E1700" s="1" t="s">
        <v>171</v>
      </c>
      <c r="F1700" s="1" t="s">
        <v>69</v>
      </c>
      <c r="G1700" s="1" t="s">
        <v>99</v>
      </c>
      <c r="H1700" s="1">
        <v>0</v>
      </c>
      <c r="I1700" s="1">
        <v>0</v>
      </c>
      <c r="J1700" s="1">
        <v>3</v>
      </c>
      <c r="K1700" s="1">
        <v>7</v>
      </c>
      <c r="L1700" s="1">
        <v>2</v>
      </c>
      <c r="M1700" s="1">
        <v>3</v>
      </c>
      <c r="N1700" s="1">
        <v>15</v>
      </c>
      <c r="O1700" s="1">
        <v>0</v>
      </c>
      <c r="P1700" s="1">
        <v>0</v>
      </c>
      <c r="Q1700" s="1">
        <v>0</v>
      </c>
      <c r="R1700" s="1">
        <v>0</v>
      </c>
      <c r="S1700" s="139">
        <f>Flats_Data_en_csv_otra_vez_NO_ELIMINAR4[[#This Row],[Carpet area calculada]]</f>
        <v>1983.1025580849564</v>
      </c>
      <c r="T1700" s="1"/>
      <c r="U1700" s="1">
        <v>1983</v>
      </c>
      <c r="V1700" s="1">
        <v>1</v>
      </c>
      <c r="W1700" s="1">
        <v>0</v>
      </c>
      <c r="X1700" s="1">
        <v>1</v>
      </c>
      <c r="Y1700" s="1">
        <v>1</v>
      </c>
      <c r="Z1700" s="1">
        <v>0</v>
      </c>
      <c r="AA1700" s="1">
        <v>0</v>
      </c>
      <c r="AB1700" s="1">
        <v>0</v>
      </c>
      <c r="AC1700" s="1">
        <v>1</v>
      </c>
      <c r="AD1700" s="1">
        <v>1</v>
      </c>
      <c r="AE1700" s="1">
        <v>1</v>
      </c>
      <c r="AF1700" s="1">
        <v>1</v>
      </c>
      <c r="AG1700" s="1">
        <v>1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47</v>
      </c>
      <c r="AN1700" s="1">
        <v>1</v>
      </c>
      <c r="AO1700" s="1">
        <v>1</v>
      </c>
      <c r="AP1700" s="1">
        <v>0</v>
      </c>
      <c r="AQ1700" s="1">
        <v>0</v>
      </c>
      <c r="AR1700" s="1">
        <v>0</v>
      </c>
      <c r="AS1700" s="1">
        <v>1</v>
      </c>
      <c r="AT1700" s="1">
        <v>1</v>
      </c>
      <c r="AU1700" s="1">
        <v>0</v>
      </c>
      <c r="AV1700" s="1">
        <v>0</v>
      </c>
      <c r="AW1700" s="1">
        <v>1</v>
      </c>
      <c r="AX1700" s="1">
        <v>0</v>
      </c>
      <c r="AY1700" s="1">
        <f t="shared" si="444"/>
        <v>0</v>
      </c>
      <c r="AZ1700" s="1">
        <v>1</v>
      </c>
      <c r="BA1700" s="1">
        <f t="shared" si="445"/>
        <v>1</v>
      </c>
      <c r="BB1700" s="1">
        <v>0</v>
      </c>
      <c r="BC1700" s="1">
        <f t="shared" si="446"/>
        <v>0</v>
      </c>
      <c r="BD1700" s="1">
        <v>0</v>
      </c>
      <c r="BE1700" s="1">
        <v>0</v>
      </c>
      <c r="BF1700" s="1">
        <v>0</v>
      </c>
      <c r="BG1700" s="1">
        <f t="shared" si="447"/>
        <v>0</v>
      </c>
      <c r="BH1700" s="1">
        <v>0</v>
      </c>
      <c r="BI1700" s="1">
        <v>0</v>
      </c>
      <c r="BJ1700" s="1">
        <f t="shared" si="448"/>
        <v>0</v>
      </c>
      <c r="BK1700" s="1">
        <v>1</v>
      </c>
      <c r="BL1700" s="1">
        <v>0</v>
      </c>
      <c r="BM1700" s="1">
        <f t="shared" si="449"/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1.9831025580849499E-2</v>
      </c>
      <c r="BV1700" s="2">
        <f t="shared" si="450"/>
        <v>16900000</v>
      </c>
      <c r="BW1700" s="1">
        <f t="shared" si="451"/>
        <v>8.5220000000000004E-2</v>
      </c>
      <c r="BX1700" s="47" t="str">
        <f t="shared" si="452"/>
        <v>Medio-alto</v>
      </c>
      <c r="BY1700" s="1" t="str">
        <f t="shared" si="453"/>
        <v>Todo bien</v>
      </c>
      <c r="BZ1700" s="49" t="str">
        <f t="shared" si="454"/>
        <v>Sin amueblar</v>
      </c>
      <c r="CA1700" s="1" t="str">
        <f t="shared" si="455"/>
        <v>Muy Alto</v>
      </c>
      <c r="CB1700" s="1">
        <f t="shared" si="456"/>
        <v>863.8399718622361</v>
      </c>
      <c r="CC1700" s="1" t="str">
        <f t="shared" si="457"/>
        <v>Mediana</v>
      </c>
      <c r="CD1700" s="1" t="str">
        <f t="shared" si="458"/>
        <v>Grande</v>
      </c>
      <c r="CE1700" s="1" t="str">
        <f t="shared" si="459"/>
        <v>Pequeña</v>
      </c>
      <c r="CF1700" s="1" t="str">
        <f t="shared" si="460"/>
        <v>Mediana</v>
      </c>
      <c r="CG1700" s="1">
        <f>Flats_Data_en_csv_otra_vez_NO_ELIMINAR4[[#This Row],[price (lakhs)]]/Flats_Data_en_csv_otra_vez_NO_ELIMINAR4[[#This Row],[price_per_sqft (lakhs)]]</f>
        <v>1983.1025580849564</v>
      </c>
    </row>
    <row r="1701" spans="1:85" x14ac:dyDescent="0.45">
      <c r="A1701" s="1" t="s">
        <v>88</v>
      </c>
      <c r="B1701" s="2">
        <v>265</v>
      </c>
      <c r="C1701" s="2">
        <v>8412</v>
      </c>
      <c r="D1701" s="1">
        <v>4</v>
      </c>
      <c r="E1701" s="1" t="s">
        <v>112</v>
      </c>
      <c r="F1701" s="1" t="s">
        <v>69</v>
      </c>
      <c r="G1701" s="1" t="s">
        <v>89</v>
      </c>
      <c r="H1701" s="1">
        <v>0</v>
      </c>
      <c r="I1701" s="1">
        <v>0</v>
      </c>
      <c r="J1701" s="1">
        <v>4</v>
      </c>
      <c r="K1701" s="1">
        <v>14</v>
      </c>
      <c r="L1701" s="1">
        <v>3</v>
      </c>
      <c r="M1701" s="1">
        <v>4</v>
      </c>
      <c r="N1701" s="1">
        <v>27</v>
      </c>
      <c r="O1701" s="1">
        <v>1</v>
      </c>
      <c r="P1701" s="1">
        <v>0</v>
      </c>
      <c r="Q1701" s="1">
        <v>0</v>
      </c>
      <c r="R1701" s="1">
        <v>0</v>
      </c>
      <c r="S1701" s="1">
        <v>2650</v>
      </c>
      <c r="T1701" s="1"/>
      <c r="U1701" s="1">
        <v>3150</v>
      </c>
      <c r="V1701" s="1">
        <v>0</v>
      </c>
      <c r="W1701" s="1">
        <v>0</v>
      </c>
      <c r="X1701" s="1">
        <v>0</v>
      </c>
      <c r="Y1701" s="1">
        <v>1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1</v>
      </c>
      <c r="AF1701" s="1">
        <v>0</v>
      </c>
      <c r="AG1701" s="1">
        <v>0</v>
      </c>
      <c r="AH1701" s="1">
        <v>1</v>
      </c>
      <c r="AI1701" s="1">
        <v>0</v>
      </c>
      <c r="AJ1701" s="1">
        <v>0</v>
      </c>
      <c r="AK1701" s="1">
        <v>0</v>
      </c>
      <c r="AL1701" s="1">
        <v>0</v>
      </c>
      <c r="AM1701" s="1">
        <v>15</v>
      </c>
      <c r="AN1701" s="1">
        <v>1</v>
      </c>
      <c r="AO1701" s="1">
        <v>1</v>
      </c>
      <c r="AP1701" s="1">
        <v>0</v>
      </c>
      <c r="AQ1701" s="1">
        <v>0</v>
      </c>
      <c r="AR1701" s="1">
        <v>0</v>
      </c>
      <c r="AS1701" s="1">
        <v>1</v>
      </c>
      <c r="AT1701" s="1">
        <v>1</v>
      </c>
      <c r="AU1701" s="1">
        <v>1</v>
      </c>
      <c r="AV1701" s="1">
        <v>1</v>
      </c>
      <c r="AW1701" s="1">
        <v>0</v>
      </c>
      <c r="AX1701" s="1">
        <v>0</v>
      </c>
      <c r="AY1701" s="1">
        <f t="shared" si="444"/>
        <v>0</v>
      </c>
      <c r="AZ1701" s="1">
        <v>4</v>
      </c>
      <c r="BA1701" s="1">
        <f t="shared" si="445"/>
        <v>1</v>
      </c>
      <c r="BB1701" s="1">
        <v>0</v>
      </c>
      <c r="BC1701" s="1">
        <f t="shared" si="446"/>
        <v>0</v>
      </c>
      <c r="BD1701" s="1">
        <v>0</v>
      </c>
      <c r="BE1701" s="1">
        <v>0</v>
      </c>
      <c r="BF1701" s="1">
        <v>0</v>
      </c>
      <c r="BG1701" s="1">
        <f t="shared" si="447"/>
        <v>0</v>
      </c>
      <c r="BH1701" s="1">
        <v>0</v>
      </c>
      <c r="BI1701" s="1">
        <v>0</v>
      </c>
      <c r="BJ1701" s="1">
        <f t="shared" si="448"/>
        <v>0</v>
      </c>
      <c r="BK1701" s="1">
        <v>1</v>
      </c>
      <c r="BL1701" s="1">
        <v>0</v>
      </c>
      <c r="BM1701" s="1">
        <f t="shared" si="449"/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2</v>
      </c>
      <c r="BU1701" s="1">
        <v>3.15026153114598E-2</v>
      </c>
      <c r="BV1701" s="2">
        <f t="shared" si="450"/>
        <v>26500000</v>
      </c>
      <c r="BW1701" s="1">
        <f t="shared" si="451"/>
        <v>8.412E-2</v>
      </c>
      <c r="BX1701" s="47" t="str">
        <f t="shared" si="452"/>
        <v>Alto</v>
      </c>
      <c r="BY1701" s="1" t="str">
        <f t="shared" si="453"/>
        <v>Todo bien</v>
      </c>
      <c r="BZ1701" s="49" t="str">
        <f t="shared" si="454"/>
        <v>Amueblado</v>
      </c>
      <c r="CA1701" s="1" t="str">
        <f t="shared" si="455"/>
        <v>Moderado</v>
      </c>
      <c r="CB1701" s="1">
        <f t="shared" si="456"/>
        <v>1372.2547133678072</v>
      </c>
      <c r="CC1701" s="1" t="str">
        <f t="shared" si="457"/>
        <v>Mediana</v>
      </c>
      <c r="CD1701" s="1" t="str">
        <f t="shared" si="458"/>
        <v>Muy grande</v>
      </c>
      <c r="CE1701" s="1" t="str">
        <f t="shared" si="459"/>
        <v>Pequeña</v>
      </c>
      <c r="CF1701" s="1" t="str">
        <f t="shared" si="460"/>
        <v>Muy grande</v>
      </c>
      <c r="CG1701" s="1">
        <f>Flats_Data_en_csv_otra_vez_NO_ELIMINAR4[[#This Row],[price (lakhs)]]/Flats_Data_en_csv_otra_vez_NO_ELIMINAR4[[#This Row],[price_per_sqft (lakhs)]]</f>
        <v>3150.2615311459817</v>
      </c>
    </row>
    <row r="1702" spans="1:85" x14ac:dyDescent="0.45">
      <c r="A1702" s="1" t="s">
        <v>88</v>
      </c>
      <c r="B1702" s="2">
        <v>175</v>
      </c>
      <c r="C1702" s="2">
        <v>7641</v>
      </c>
      <c r="D1702" s="1">
        <v>3</v>
      </c>
      <c r="E1702" s="1" t="s">
        <v>149</v>
      </c>
      <c r="F1702" s="1" t="s">
        <v>69</v>
      </c>
      <c r="G1702" s="1" t="s">
        <v>89</v>
      </c>
      <c r="H1702" s="1">
        <v>0</v>
      </c>
      <c r="I1702" s="1">
        <v>0</v>
      </c>
      <c r="J1702" s="1">
        <v>4</v>
      </c>
      <c r="K1702" s="1">
        <v>12</v>
      </c>
      <c r="L1702" s="1">
        <v>3</v>
      </c>
      <c r="M1702" s="1">
        <v>3</v>
      </c>
      <c r="N1702" s="1">
        <v>27</v>
      </c>
      <c r="O1702" s="1">
        <v>1</v>
      </c>
      <c r="P1702" s="1">
        <v>1</v>
      </c>
      <c r="Q1702" s="1">
        <v>1</v>
      </c>
      <c r="R1702" s="1">
        <v>0</v>
      </c>
      <c r="S1702" s="1">
        <v>1800</v>
      </c>
      <c r="T1702" s="1"/>
      <c r="U1702" s="1">
        <v>2290</v>
      </c>
      <c r="V1702" s="1">
        <v>0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1</v>
      </c>
      <c r="AF1702" s="1">
        <v>0</v>
      </c>
      <c r="AG1702" s="1">
        <v>0</v>
      </c>
      <c r="AH1702" s="1">
        <v>1</v>
      </c>
      <c r="AI1702" s="1">
        <v>0</v>
      </c>
      <c r="AJ1702" s="1">
        <v>0</v>
      </c>
      <c r="AK1702" s="1">
        <v>0</v>
      </c>
      <c r="AL1702" s="1">
        <v>0</v>
      </c>
      <c r="AM1702" s="1">
        <v>15</v>
      </c>
      <c r="AN1702" s="1">
        <v>1</v>
      </c>
      <c r="AO1702" s="1">
        <v>1</v>
      </c>
      <c r="AP1702" s="1">
        <v>0</v>
      </c>
      <c r="AQ1702" s="1">
        <v>0</v>
      </c>
      <c r="AR1702" s="1">
        <v>0</v>
      </c>
      <c r="AS1702" s="1">
        <v>1</v>
      </c>
      <c r="AT1702" s="1">
        <v>1</v>
      </c>
      <c r="AU1702" s="1">
        <v>1</v>
      </c>
      <c r="AV1702" s="1">
        <v>1</v>
      </c>
      <c r="AW1702" s="1">
        <v>0</v>
      </c>
      <c r="AX1702" s="1">
        <v>0</v>
      </c>
      <c r="AY1702" s="1">
        <f t="shared" si="444"/>
        <v>0</v>
      </c>
      <c r="AZ1702" s="1">
        <v>4</v>
      </c>
      <c r="BA1702" s="1">
        <f t="shared" si="445"/>
        <v>1</v>
      </c>
      <c r="BB1702" s="1">
        <v>0</v>
      </c>
      <c r="BC1702" s="1">
        <f t="shared" si="446"/>
        <v>0</v>
      </c>
      <c r="BD1702" s="1">
        <v>0</v>
      </c>
      <c r="BE1702" s="1">
        <v>0</v>
      </c>
      <c r="BF1702" s="1">
        <v>0</v>
      </c>
      <c r="BG1702" s="1">
        <f t="shared" si="447"/>
        <v>0</v>
      </c>
      <c r="BH1702" s="1">
        <v>0</v>
      </c>
      <c r="BI1702" s="1">
        <v>0</v>
      </c>
      <c r="BJ1702" s="1">
        <f t="shared" si="448"/>
        <v>0</v>
      </c>
      <c r="BK1702" s="1">
        <v>1</v>
      </c>
      <c r="BL1702" s="1">
        <v>0</v>
      </c>
      <c r="BM1702" s="1">
        <f t="shared" si="449"/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2</v>
      </c>
      <c r="BU1702" s="1">
        <v>2.2902761418662401E-2</v>
      </c>
      <c r="BV1702" s="2">
        <f t="shared" si="450"/>
        <v>17500000</v>
      </c>
      <c r="BW1702" s="1">
        <f t="shared" si="451"/>
        <v>7.6410000000000006E-2</v>
      </c>
      <c r="BX1702" s="47" t="str">
        <f t="shared" si="452"/>
        <v>Medio-alto</v>
      </c>
      <c r="BY1702" s="1" t="str">
        <f t="shared" si="453"/>
        <v>Todo bien</v>
      </c>
      <c r="BZ1702" s="49" t="str">
        <f t="shared" si="454"/>
        <v>Amueblado</v>
      </c>
      <c r="CA1702" s="1" t="str">
        <f t="shared" si="455"/>
        <v>Moderado</v>
      </c>
      <c r="CB1702" s="1">
        <f t="shared" si="456"/>
        <v>997.64486202721821</v>
      </c>
      <c r="CC1702" s="1" t="str">
        <f t="shared" si="457"/>
        <v>Mediana</v>
      </c>
      <c r="CD1702" s="1" t="str">
        <f t="shared" si="458"/>
        <v>Grande</v>
      </c>
      <c r="CE1702" s="1" t="str">
        <f t="shared" si="459"/>
        <v>Pequeña</v>
      </c>
      <c r="CF1702" s="1" t="str">
        <f t="shared" si="460"/>
        <v>Grande</v>
      </c>
      <c r="CG1702" s="1">
        <f>Flats_Data_en_csv_otra_vez_NO_ELIMINAR4[[#This Row],[price (lakhs)]]/Flats_Data_en_csv_otra_vez_NO_ELIMINAR4[[#This Row],[price_per_sqft (lakhs)]]</f>
        <v>2290.2761418662476</v>
      </c>
    </row>
    <row r="1703" spans="1:85" x14ac:dyDescent="0.45">
      <c r="A1703" s="1" t="s">
        <v>459</v>
      </c>
      <c r="B1703" s="2">
        <v>130</v>
      </c>
      <c r="C1703" s="2">
        <v>10815</v>
      </c>
      <c r="D1703" s="1">
        <v>3</v>
      </c>
      <c r="E1703" s="1" t="s">
        <v>1571</v>
      </c>
      <c r="F1703" s="1" t="s">
        <v>69</v>
      </c>
      <c r="G1703" s="1" t="s">
        <v>253</v>
      </c>
      <c r="H1703" s="1">
        <v>0</v>
      </c>
      <c r="I1703" s="1">
        <v>0</v>
      </c>
      <c r="J1703" s="1">
        <v>3</v>
      </c>
      <c r="K1703" s="1">
        <v>7</v>
      </c>
      <c r="L1703" s="1">
        <v>3</v>
      </c>
      <c r="M1703" s="1">
        <v>3</v>
      </c>
      <c r="N1703" s="1">
        <v>14</v>
      </c>
      <c r="O1703" s="1">
        <v>0</v>
      </c>
      <c r="P1703" s="1">
        <v>0</v>
      </c>
      <c r="Q1703" s="1">
        <v>1</v>
      </c>
      <c r="R1703" s="1">
        <v>0</v>
      </c>
      <c r="S1703" s="1">
        <v>1202</v>
      </c>
      <c r="T1703" s="1"/>
      <c r="U1703" s="1">
        <v>1943</v>
      </c>
      <c r="V1703" s="1">
        <v>1</v>
      </c>
      <c r="W1703" s="1">
        <v>0</v>
      </c>
      <c r="X1703" s="1">
        <v>1</v>
      </c>
      <c r="Y1703" s="1">
        <v>1</v>
      </c>
      <c r="Z1703" s="1">
        <v>0</v>
      </c>
      <c r="AA1703" s="1">
        <v>0</v>
      </c>
      <c r="AB1703" s="1">
        <v>1</v>
      </c>
      <c r="AC1703" s="1">
        <v>1</v>
      </c>
      <c r="AD1703" s="1">
        <v>1</v>
      </c>
      <c r="AE1703" s="1">
        <v>1</v>
      </c>
      <c r="AF1703" s="1">
        <v>0</v>
      </c>
      <c r="AG1703" s="1">
        <v>0</v>
      </c>
      <c r="AH1703" s="1">
        <v>1</v>
      </c>
      <c r="AI1703" s="1">
        <v>0</v>
      </c>
      <c r="AJ1703" s="1">
        <v>1</v>
      </c>
      <c r="AK1703" s="1">
        <v>1</v>
      </c>
      <c r="AL1703" s="1">
        <v>1</v>
      </c>
      <c r="AM1703" s="1">
        <v>34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1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f t="shared" si="444"/>
        <v>0</v>
      </c>
      <c r="AZ1703" s="1">
        <v>0</v>
      </c>
      <c r="BA1703" s="1">
        <f t="shared" si="445"/>
        <v>0</v>
      </c>
      <c r="BB1703" s="1">
        <v>0</v>
      </c>
      <c r="BC1703" s="1">
        <f t="shared" si="446"/>
        <v>0</v>
      </c>
      <c r="BD1703" s="1">
        <v>0</v>
      </c>
      <c r="BE1703" s="1">
        <v>0</v>
      </c>
      <c r="BF1703" s="1">
        <v>0</v>
      </c>
      <c r="BG1703" s="1">
        <f t="shared" si="447"/>
        <v>0</v>
      </c>
      <c r="BH1703" s="1">
        <v>0</v>
      </c>
      <c r="BI1703" s="1">
        <v>0</v>
      </c>
      <c r="BJ1703" s="1">
        <f t="shared" si="448"/>
        <v>0</v>
      </c>
      <c r="BK1703" s="1">
        <v>0</v>
      </c>
      <c r="BL1703" s="1">
        <v>0</v>
      </c>
      <c r="BM1703" s="1">
        <f t="shared" si="449"/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1.2020342117429399E-2</v>
      </c>
      <c r="BV1703" s="2">
        <f t="shared" si="450"/>
        <v>13000000</v>
      </c>
      <c r="BW1703" s="1">
        <f t="shared" si="451"/>
        <v>0.10815</v>
      </c>
      <c r="BX1703" s="47" t="str">
        <f t="shared" si="452"/>
        <v>Medio</v>
      </c>
      <c r="BY1703" s="1" t="str">
        <f t="shared" si="453"/>
        <v>Todo bien</v>
      </c>
      <c r="BZ1703" s="49" t="str">
        <f t="shared" si="454"/>
        <v>Sin amueblar</v>
      </c>
      <c r="CA1703" s="1" t="str">
        <f t="shared" si="455"/>
        <v>Alto</v>
      </c>
      <c r="CB1703" s="1">
        <f t="shared" si="456"/>
        <v>523.60640422560834</v>
      </c>
      <c r="CC1703" s="1" t="str">
        <f t="shared" si="457"/>
        <v>Mediana</v>
      </c>
      <c r="CD1703" s="1" t="str">
        <f t="shared" si="458"/>
        <v>Grande</v>
      </c>
      <c r="CE1703" s="1" t="str">
        <f t="shared" si="459"/>
        <v>Pequeña</v>
      </c>
      <c r="CF1703" s="1" t="str">
        <f t="shared" si="460"/>
        <v>Mediana</v>
      </c>
      <c r="CG1703" s="1">
        <f>Flats_Data_en_csv_otra_vez_NO_ELIMINAR4[[#This Row],[price (lakhs)]]/Flats_Data_en_csv_otra_vez_NO_ELIMINAR4[[#This Row],[price_per_sqft (lakhs)]]</f>
        <v>1202.0342117429495</v>
      </c>
    </row>
    <row r="1704" spans="1:85" x14ac:dyDescent="0.45">
      <c r="A1704" s="1" t="s">
        <v>109</v>
      </c>
      <c r="B1704" s="2">
        <v>175</v>
      </c>
      <c r="C1704" s="2">
        <v>9449</v>
      </c>
      <c r="D1704" s="1">
        <v>3</v>
      </c>
      <c r="E1704" s="1" t="s">
        <v>68</v>
      </c>
      <c r="F1704" s="1" t="s">
        <v>69</v>
      </c>
      <c r="G1704" s="1" t="s">
        <v>110</v>
      </c>
      <c r="H1704" s="1">
        <v>0</v>
      </c>
      <c r="I1704" s="1">
        <v>0</v>
      </c>
      <c r="J1704" s="1">
        <v>3</v>
      </c>
      <c r="K1704" s="1">
        <v>10</v>
      </c>
      <c r="L1704" s="1">
        <v>3</v>
      </c>
      <c r="M1704" s="1">
        <v>3</v>
      </c>
      <c r="N1704" s="1">
        <v>26</v>
      </c>
      <c r="O1704" s="1">
        <v>1</v>
      </c>
      <c r="P1704" s="1">
        <v>1</v>
      </c>
      <c r="Q1704" s="1">
        <v>1</v>
      </c>
      <c r="R1704" s="1">
        <v>0</v>
      </c>
      <c r="S1704" s="1">
        <v>1128</v>
      </c>
      <c r="T1704" s="1"/>
      <c r="U1704" s="1">
        <v>1852</v>
      </c>
      <c r="V1704" s="1">
        <v>0</v>
      </c>
      <c r="W1704" s="1">
        <v>0</v>
      </c>
      <c r="X1704" s="1">
        <v>0</v>
      </c>
      <c r="Y1704" s="1">
        <v>1</v>
      </c>
      <c r="Z1704" s="1">
        <v>0</v>
      </c>
      <c r="AA1704" s="1">
        <v>0</v>
      </c>
      <c r="AB1704" s="1">
        <v>0</v>
      </c>
      <c r="AC1704" s="1">
        <v>1</v>
      </c>
      <c r="AD1704" s="1">
        <v>0</v>
      </c>
      <c r="AE1704" s="1">
        <v>1</v>
      </c>
      <c r="AF1704" s="1">
        <v>1</v>
      </c>
      <c r="AG1704" s="1">
        <v>1</v>
      </c>
      <c r="AH1704" s="1">
        <v>1</v>
      </c>
      <c r="AI1704" s="1">
        <v>1</v>
      </c>
      <c r="AJ1704" s="1">
        <v>1</v>
      </c>
      <c r="AK1704" s="1">
        <v>0</v>
      </c>
      <c r="AL1704" s="1">
        <v>0</v>
      </c>
      <c r="AM1704" s="1">
        <v>28</v>
      </c>
      <c r="AN1704" s="1">
        <v>1</v>
      </c>
      <c r="AO1704" s="1">
        <v>1</v>
      </c>
      <c r="AP1704" s="1">
        <v>0</v>
      </c>
      <c r="AQ1704" s="1">
        <v>0</v>
      </c>
      <c r="AR1704" s="1">
        <v>0</v>
      </c>
      <c r="AS1704" s="1">
        <v>1</v>
      </c>
      <c r="AT1704" s="1">
        <v>1</v>
      </c>
      <c r="AU1704" s="1">
        <v>0</v>
      </c>
      <c r="AV1704" s="1">
        <v>1</v>
      </c>
      <c r="AW1704" s="1">
        <v>1</v>
      </c>
      <c r="AX1704" s="1">
        <v>0</v>
      </c>
      <c r="AY1704" s="1">
        <f t="shared" si="444"/>
        <v>0</v>
      </c>
      <c r="AZ1704" s="1">
        <v>0</v>
      </c>
      <c r="BA1704" s="1">
        <f t="shared" si="445"/>
        <v>0</v>
      </c>
      <c r="BB1704" s="1">
        <v>0</v>
      </c>
      <c r="BC1704" s="1">
        <f t="shared" si="446"/>
        <v>0</v>
      </c>
      <c r="BD1704" s="1">
        <v>0</v>
      </c>
      <c r="BE1704" s="1">
        <v>0</v>
      </c>
      <c r="BF1704" s="1">
        <v>0</v>
      </c>
      <c r="BG1704" s="1">
        <f t="shared" si="447"/>
        <v>0</v>
      </c>
      <c r="BH1704" s="1">
        <v>0</v>
      </c>
      <c r="BI1704" s="1">
        <v>0</v>
      </c>
      <c r="BJ1704" s="1">
        <f t="shared" si="448"/>
        <v>0</v>
      </c>
      <c r="BK1704" s="1">
        <v>1</v>
      </c>
      <c r="BL1704" s="1">
        <v>0</v>
      </c>
      <c r="BM1704" s="1">
        <f t="shared" si="449"/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1.8520478357498101E-2</v>
      </c>
      <c r="BV1704" s="2">
        <f t="shared" si="450"/>
        <v>17500000</v>
      </c>
      <c r="BW1704" s="1">
        <f t="shared" si="451"/>
        <v>9.4490000000000005E-2</v>
      </c>
      <c r="BX1704" s="47" t="str">
        <f t="shared" si="452"/>
        <v>Medio-alto</v>
      </c>
      <c r="BY1704" s="1" t="str">
        <f t="shared" si="453"/>
        <v>Todo bien</v>
      </c>
      <c r="BZ1704" s="49" t="str">
        <f t="shared" si="454"/>
        <v>Sin amueblar</v>
      </c>
      <c r="CA1704" s="1" t="str">
        <f t="shared" si="455"/>
        <v>Bueno</v>
      </c>
      <c r="CB1704" s="1">
        <f t="shared" si="456"/>
        <v>806.75250193141926</v>
      </c>
      <c r="CC1704" s="1" t="str">
        <f t="shared" si="457"/>
        <v>Mediana</v>
      </c>
      <c r="CD1704" s="1" t="str">
        <f t="shared" si="458"/>
        <v>Mediana</v>
      </c>
      <c r="CE1704" s="1" t="str">
        <f t="shared" si="459"/>
        <v>Pequeña</v>
      </c>
      <c r="CF1704" s="1" t="str">
        <f t="shared" si="460"/>
        <v>Mediana</v>
      </c>
      <c r="CG1704" s="1">
        <f>Flats_Data_en_csv_otra_vez_NO_ELIMINAR4[[#This Row],[price (lakhs)]]/Flats_Data_en_csv_otra_vez_NO_ELIMINAR4[[#This Row],[price_per_sqft (lakhs)]]</f>
        <v>1852.0478357498148</v>
      </c>
    </row>
    <row r="1705" spans="1:85" x14ac:dyDescent="0.45">
      <c r="A1705" s="1" t="s">
        <v>157</v>
      </c>
      <c r="B1705" s="2">
        <v>125</v>
      </c>
      <c r="C1705" s="2">
        <v>6502</v>
      </c>
      <c r="D1705" s="1">
        <v>3</v>
      </c>
      <c r="E1705" s="1" t="s">
        <v>119</v>
      </c>
      <c r="F1705" s="1" t="s">
        <v>69</v>
      </c>
      <c r="G1705" s="1" t="s">
        <v>104</v>
      </c>
      <c r="H1705" s="1">
        <v>0</v>
      </c>
      <c r="I1705" s="1">
        <v>0</v>
      </c>
      <c r="J1705" s="1">
        <v>3</v>
      </c>
      <c r="K1705" s="1">
        <v>5</v>
      </c>
      <c r="L1705" s="1">
        <v>3</v>
      </c>
      <c r="M1705" s="1">
        <v>3</v>
      </c>
      <c r="N1705" s="1">
        <v>19</v>
      </c>
      <c r="O1705" s="1">
        <v>1</v>
      </c>
      <c r="P1705" s="1">
        <v>0</v>
      </c>
      <c r="Q1705" s="1">
        <v>1</v>
      </c>
      <c r="R1705" s="1">
        <v>0</v>
      </c>
      <c r="S1705" s="1">
        <v>1928</v>
      </c>
      <c r="T1705" s="1">
        <v>1929</v>
      </c>
      <c r="U1705" s="1">
        <v>1930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1">
        <v>0</v>
      </c>
      <c r="AB1705" s="1">
        <v>0</v>
      </c>
      <c r="AC1705" s="1">
        <v>1</v>
      </c>
      <c r="AD1705" s="1">
        <v>1</v>
      </c>
      <c r="AE1705" s="1">
        <v>1</v>
      </c>
      <c r="AF1705" s="1">
        <v>1</v>
      </c>
      <c r="AG1705" s="1">
        <v>1</v>
      </c>
      <c r="AH1705" s="1">
        <v>1</v>
      </c>
      <c r="AI1705" s="1">
        <v>1</v>
      </c>
      <c r="AJ1705" s="1">
        <v>1</v>
      </c>
      <c r="AK1705" s="1">
        <v>1</v>
      </c>
      <c r="AL1705" s="1">
        <v>1</v>
      </c>
      <c r="AM1705" s="1">
        <v>53</v>
      </c>
      <c r="AN1705" s="1">
        <v>1</v>
      </c>
      <c r="AO1705" s="1">
        <v>0</v>
      </c>
      <c r="AP1705" s="1">
        <v>0</v>
      </c>
      <c r="AQ1705" s="1">
        <v>0</v>
      </c>
      <c r="AR1705" s="1">
        <v>0</v>
      </c>
      <c r="AS1705" s="1">
        <v>1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f t="shared" si="444"/>
        <v>0</v>
      </c>
      <c r="AZ1705" s="1">
        <v>0</v>
      </c>
      <c r="BA1705" s="1">
        <f t="shared" si="445"/>
        <v>0</v>
      </c>
      <c r="BB1705" s="1">
        <v>0</v>
      </c>
      <c r="BC1705" s="1">
        <f t="shared" si="446"/>
        <v>0</v>
      </c>
      <c r="BD1705" s="1">
        <v>0</v>
      </c>
      <c r="BE1705" s="1">
        <v>0</v>
      </c>
      <c r="BF1705" s="1">
        <v>0</v>
      </c>
      <c r="BG1705" s="1">
        <f t="shared" si="447"/>
        <v>0</v>
      </c>
      <c r="BH1705" s="1">
        <v>0</v>
      </c>
      <c r="BI1705" s="1">
        <v>0</v>
      </c>
      <c r="BJ1705" s="1">
        <f t="shared" si="448"/>
        <v>0</v>
      </c>
      <c r="BK1705" s="1">
        <v>0</v>
      </c>
      <c r="BL1705" s="1">
        <v>0</v>
      </c>
      <c r="BM1705" s="1">
        <f t="shared" si="449"/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1.9224853891110401E-2</v>
      </c>
      <c r="BV1705" s="2">
        <f t="shared" si="450"/>
        <v>12500000</v>
      </c>
      <c r="BW1705" s="1">
        <f t="shared" si="451"/>
        <v>6.5019999999999994E-2</v>
      </c>
      <c r="BX1705" s="47" t="str">
        <f t="shared" si="452"/>
        <v>Medio</v>
      </c>
      <c r="BY1705" s="1" t="str">
        <f t="shared" si="453"/>
        <v>Todo bien</v>
      </c>
      <c r="BZ1705" s="49" t="str">
        <f t="shared" si="454"/>
        <v>Sin amueblar</v>
      </c>
      <c r="CA1705" s="1" t="str">
        <f t="shared" si="455"/>
        <v>Lujo</v>
      </c>
      <c r="CB1705" s="1">
        <f t="shared" si="456"/>
        <v>837.43511784835323</v>
      </c>
      <c r="CC1705" s="1" t="str">
        <f t="shared" si="457"/>
        <v>Mediana</v>
      </c>
      <c r="CD1705" s="1" t="str">
        <f t="shared" si="458"/>
        <v>Grande</v>
      </c>
      <c r="CE1705" s="1" t="str">
        <f t="shared" si="459"/>
        <v>Grande</v>
      </c>
      <c r="CF1705" s="1" t="str">
        <f t="shared" si="460"/>
        <v>Mediana</v>
      </c>
      <c r="CG1705" s="1">
        <f>Flats_Data_en_csv_otra_vez_NO_ELIMINAR4[[#This Row],[price (lakhs)]]/Flats_Data_en_csv_otra_vez_NO_ELIMINAR4[[#This Row],[price_per_sqft (lakhs)]]</f>
        <v>1922.4853891110429</v>
      </c>
    </row>
    <row r="1706" spans="1:85" x14ac:dyDescent="0.45">
      <c r="A1706" s="1" t="s">
        <v>499</v>
      </c>
      <c r="B1706" s="2">
        <v>120</v>
      </c>
      <c r="C1706" s="2">
        <v>8053</v>
      </c>
      <c r="D1706" s="1">
        <v>3</v>
      </c>
      <c r="E1706" s="1" t="s">
        <v>112</v>
      </c>
      <c r="F1706" s="1" t="s">
        <v>69</v>
      </c>
      <c r="G1706" s="1" t="s">
        <v>99</v>
      </c>
      <c r="H1706" s="1">
        <v>0</v>
      </c>
      <c r="I1706" s="1">
        <v>0</v>
      </c>
      <c r="J1706" s="1">
        <v>3</v>
      </c>
      <c r="K1706" s="1">
        <v>24</v>
      </c>
      <c r="L1706" s="1">
        <v>3</v>
      </c>
      <c r="M1706" s="1">
        <v>3</v>
      </c>
      <c r="N1706" s="1">
        <v>30</v>
      </c>
      <c r="O1706" s="1">
        <v>0</v>
      </c>
      <c r="P1706" s="1">
        <v>0</v>
      </c>
      <c r="Q1706" s="1">
        <v>0</v>
      </c>
      <c r="R1706" s="1">
        <v>0</v>
      </c>
      <c r="S1706" s="1">
        <v>863.91</v>
      </c>
      <c r="T1706" s="1"/>
      <c r="U1706" s="1">
        <v>1490</v>
      </c>
      <c r="V1706" s="1">
        <v>1</v>
      </c>
      <c r="W1706" s="1">
        <v>1</v>
      </c>
      <c r="X1706" s="1">
        <v>1</v>
      </c>
      <c r="Y1706" s="1">
        <v>0</v>
      </c>
      <c r="Z1706" s="1">
        <v>1</v>
      </c>
      <c r="AA1706" s="1">
        <v>1</v>
      </c>
      <c r="AB1706" s="1">
        <v>1</v>
      </c>
      <c r="AC1706" s="1">
        <v>1</v>
      </c>
      <c r="AD1706" s="1">
        <v>1</v>
      </c>
      <c r="AE1706" s="1">
        <v>1</v>
      </c>
      <c r="AF1706" s="1">
        <v>1</v>
      </c>
      <c r="AG1706" s="1">
        <v>1</v>
      </c>
      <c r="AH1706" s="1">
        <v>1</v>
      </c>
      <c r="AI1706" s="1">
        <v>1</v>
      </c>
      <c r="AJ1706" s="1">
        <v>1</v>
      </c>
      <c r="AK1706" s="1">
        <v>1</v>
      </c>
      <c r="AL1706" s="1">
        <v>1</v>
      </c>
      <c r="AM1706" s="1">
        <v>54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1</v>
      </c>
      <c r="AT1706" s="1">
        <v>1</v>
      </c>
      <c r="AU1706" s="1">
        <v>1</v>
      </c>
      <c r="AV1706" s="1">
        <v>1</v>
      </c>
      <c r="AW1706" s="1">
        <v>0</v>
      </c>
      <c r="AX1706" s="1">
        <v>4</v>
      </c>
      <c r="AY1706" s="1">
        <f t="shared" si="444"/>
        <v>1</v>
      </c>
      <c r="AZ1706" s="1">
        <v>3</v>
      </c>
      <c r="BA1706" s="1">
        <f t="shared" si="445"/>
        <v>1</v>
      </c>
      <c r="BB1706" s="1">
        <v>0</v>
      </c>
      <c r="BC1706" s="1">
        <f t="shared" si="446"/>
        <v>0</v>
      </c>
      <c r="BD1706" s="1">
        <v>0</v>
      </c>
      <c r="BE1706" s="1">
        <v>0</v>
      </c>
      <c r="BF1706" s="1">
        <v>1</v>
      </c>
      <c r="BG1706" s="1">
        <f t="shared" si="447"/>
        <v>1</v>
      </c>
      <c r="BH1706" s="1">
        <v>0</v>
      </c>
      <c r="BI1706" s="1">
        <v>0</v>
      </c>
      <c r="BJ1706" s="1">
        <f t="shared" si="448"/>
        <v>0</v>
      </c>
      <c r="BK1706" s="1">
        <v>1</v>
      </c>
      <c r="BL1706" s="1">
        <v>3</v>
      </c>
      <c r="BM1706" s="1">
        <f t="shared" si="449"/>
        <v>1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2</v>
      </c>
      <c r="BU1706" s="1">
        <v>1.49012790264497E-2</v>
      </c>
      <c r="BV1706" s="2">
        <f t="shared" si="450"/>
        <v>12000000</v>
      </c>
      <c r="BW1706" s="1">
        <f t="shared" si="451"/>
        <v>8.0530000000000004E-2</v>
      </c>
      <c r="BX1706" s="47" t="str">
        <f t="shared" si="452"/>
        <v>Medio</v>
      </c>
      <c r="BY1706" s="1" t="str">
        <f t="shared" si="453"/>
        <v>Todo bien</v>
      </c>
      <c r="BZ1706" s="49" t="str">
        <f t="shared" si="454"/>
        <v>Amueblado</v>
      </c>
      <c r="CA1706" s="1" t="str">
        <f t="shared" si="455"/>
        <v>Lujo</v>
      </c>
      <c r="CB1706" s="1">
        <f t="shared" si="456"/>
        <v>649.10008826523972</v>
      </c>
      <c r="CC1706" s="1" t="str">
        <f t="shared" si="457"/>
        <v>Mediana</v>
      </c>
      <c r="CD1706" s="1" t="str">
        <f t="shared" si="458"/>
        <v>Mediana</v>
      </c>
      <c r="CE1706" s="1" t="str">
        <f t="shared" si="459"/>
        <v>Pequeña</v>
      </c>
      <c r="CF1706" s="1" t="str">
        <f t="shared" si="460"/>
        <v>Mediana</v>
      </c>
      <c r="CG1706" s="1">
        <f>Flats_Data_en_csv_otra_vez_NO_ELIMINAR4[[#This Row],[price (lakhs)]]/Flats_Data_en_csv_otra_vez_NO_ELIMINAR4[[#This Row],[price_per_sqft (lakhs)]]</f>
        <v>1490.127902644977</v>
      </c>
    </row>
    <row r="1707" spans="1:85" x14ac:dyDescent="0.45">
      <c r="A1707" s="1" t="s">
        <v>499</v>
      </c>
      <c r="B1707" s="2">
        <v>150</v>
      </c>
      <c r="C1707" s="2">
        <v>8264</v>
      </c>
      <c r="D1707" s="1">
        <v>3</v>
      </c>
      <c r="E1707" s="1" t="s">
        <v>171</v>
      </c>
      <c r="F1707" s="1" t="s">
        <v>69</v>
      </c>
      <c r="G1707" s="1" t="s">
        <v>99</v>
      </c>
      <c r="H1707" s="1">
        <v>0</v>
      </c>
      <c r="I1707" s="1">
        <v>0</v>
      </c>
      <c r="J1707" s="1">
        <v>4</v>
      </c>
      <c r="K1707" s="1">
        <v>11</v>
      </c>
      <c r="L1707" s="1">
        <v>3</v>
      </c>
      <c r="M1707" s="1">
        <v>3</v>
      </c>
      <c r="N1707" s="1">
        <v>30</v>
      </c>
      <c r="O1707" s="1">
        <v>1</v>
      </c>
      <c r="P1707" s="1">
        <v>0</v>
      </c>
      <c r="Q1707" s="1">
        <v>0</v>
      </c>
      <c r="R1707" s="1">
        <v>0</v>
      </c>
      <c r="S1707" s="1">
        <v>1071.33</v>
      </c>
      <c r="T1707" s="1"/>
      <c r="U1707" s="1">
        <v>1815</v>
      </c>
      <c r="V1707" s="1">
        <v>1</v>
      </c>
      <c r="W1707" s="1">
        <v>0</v>
      </c>
      <c r="X1707" s="1">
        <v>1</v>
      </c>
      <c r="Y1707" s="1">
        <v>1</v>
      </c>
      <c r="Z1707" s="1">
        <v>1</v>
      </c>
      <c r="AA1707" s="1">
        <v>1</v>
      </c>
      <c r="AB1707" s="1">
        <v>1</v>
      </c>
      <c r="AC1707" s="1">
        <v>1</v>
      </c>
      <c r="AD1707" s="1">
        <v>1</v>
      </c>
      <c r="AE1707" s="1">
        <v>1</v>
      </c>
      <c r="AF1707" s="1">
        <v>1</v>
      </c>
      <c r="AG1707" s="1">
        <v>1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56</v>
      </c>
      <c r="AN1707" s="1">
        <v>0</v>
      </c>
      <c r="AO1707" s="1">
        <v>1</v>
      </c>
      <c r="AP1707" s="1">
        <v>0</v>
      </c>
      <c r="AQ1707" s="1">
        <v>0</v>
      </c>
      <c r="AR1707" s="1">
        <v>0</v>
      </c>
      <c r="AS1707" s="1">
        <v>1</v>
      </c>
      <c r="AT1707" s="1">
        <v>1</v>
      </c>
      <c r="AU1707" s="1">
        <v>1</v>
      </c>
      <c r="AV1707" s="1">
        <v>1</v>
      </c>
      <c r="AW1707" s="1">
        <v>0</v>
      </c>
      <c r="AX1707" s="1">
        <v>5</v>
      </c>
      <c r="AY1707" s="1">
        <f t="shared" si="444"/>
        <v>1</v>
      </c>
      <c r="AZ1707" s="1">
        <v>4</v>
      </c>
      <c r="BA1707" s="1">
        <f t="shared" si="445"/>
        <v>1</v>
      </c>
      <c r="BB1707" s="1">
        <v>0</v>
      </c>
      <c r="BC1707" s="1">
        <f t="shared" si="446"/>
        <v>0</v>
      </c>
      <c r="BD1707" s="1">
        <v>0</v>
      </c>
      <c r="BE1707" s="1">
        <v>0</v>
      </c>
      <c r="BF1707" s="1">
        <v>1</v>
      </c>
      <c r="BG1707" s="1">
        <f t="shared" si="447"/>
        <v>1</v>
      </c>
      <c r="BH1707" s="1">
        <v>0</v>
      </c>
      <c r="BI1707" s="1">
        <v>0</v>
      </c>
      <c r="BJ1707" s="1">
        <f t="shared" si="448"/>
        <v>0</v>
      </c>
      <c r="BK1707" s="1">
        <v>1</v>
      </c>
      <c r="BL1707" s="1">
        <v>3</v>
      </c>
      <c r="BM1707" s="1">
        <f t="shared" si="449"/>
        <v>1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2</v>
      </c>
      <c r="BU1707" s="1">
        <v>1.81510164569215E-2</v>
      </c>
      <c r="BV1707" s="2">
        <f t="shared" si="450"/>
        <v>15000000</v>
      </c>
      <c r="BW1707" s="1">
        <f t="shared" si="451"/>
        <v>8.2640000000000005E-2</v>
      </c>
      <c r="BX1707" s="47" t="str">
        <f t="shared" si="452"/>
        <v>Medio</v>
      </c>
      <c r="BY1707" s="1" t="str">
        <f t="shared" si="453"/>
        <v>Todo bien</v>
      </c>
      <c r="BZ1707" s="49" t="str">
        <f t="shared" si="454"/>
        <v>Amueblado</v>
      </c>
      <c r="CA1707" s="1" t="str">
        <f t="shared" si="455"/>
        <v>Lujo</v>
      </c>
      <c r="CB1707" s="1">
        <f t="shared" si="456"/>
        <v>790.65873227250347</v>
      </c>
      <c r="CC1707" s="1" t="str">
        <f t="shared" si="457"/>
        <v>Mediana</v>
      </c>
      <c r="CD1707" s="1" t="str">
        <f t="shared" si="458"/>
        <v>Mediana</v>
      </c>
      <c r="CE1707" s="1" t="str">
        <f t="shared" si="459"/>
        <v>Pequeña</v>
      </c>
      <c r="CF1707" s="1" t="str">
        <f t="shared" si="460"/>
        <v>Mediana</v>
      </c>
      <c r="CG1707" s="1">
        <f>Flats_Data_en_csv_otra_vez_NO_ELIMINAR4[[#This Row],[price (lakhs)]]/Flats_Data_en_csv_otra_vez_NO_ELIMINAR4[[#This Row],[price_per_sqft (lakhs)]]</f>
        <v>1815.1016456921586</v>
      </c>
    </row>
    <row r="1708" spans="1:85" x14ac:dyDescent="0.45">
      <c r="A1708" s="1" t="s">
        <v>506</v>
      </c>
      <c r="B1708" s="2">
        <v>205</v>
      </c>
      <c r="C1708" s="2">
        <v>9950</v>
      </c>
      <c r="D1708" s="1">
        <v>4</v>
      </c>
      <c r="E1708" s="1" t="s">
        <v>149</v>
      </c>
      <c r="F1708" s="1" t="s">
        <v>69</v>
      </c>
      <c r="G1708" s="1" t="s">
        <v>364</v>
      </c>
      <c r="H1708" s="1">
        <v>0</v>
      </c>
      <c r="I1708" s="1">
        <v>0</v>
      </c>
      <c r="J1708" s="1">
        <v>4</v>
      </c>
      <c r="K1708" s="1">
        <v>0</v>
      </c>
      <c r="L1708" s="1">
        <v>2</v>
      </c>
      <c r="M1708" s="1">
        <v>4</v>
      </c>
      <c r="N1708" s="1">
        <v>14</v>
      </c>
      <c r="O1708" s="1">
        <v>0</v>
      </c>
      <c r="P1708" s="1">
        <v>0</v>
      </c>
      <c r="Q1708" s="1">
        <v>0</v>
      </c>
      <c r="R1708" s="1">
        <v>0</v>
      </c>
      <c r="S1708" s="139">
        <f>Flats_Data_en_csv_otra_vez_NO_ELIMINAR4[[#This Row],[Carpet area calculada]]</f>
        <v>2060.3015075376884</v>
      </c>
      <c r="T1708" s="1"/>
      <c r="U1708" s="1">
        <v>2087</v>
      </c>
      <c r="V1708" s="1">
        <v>1</v>
      </c>
      <c r="W1708" s="1">
        <v>1</v>
      </c>
      <c r="X1708" s="1">
        <v>1</v>
      </c>
      <c r="Y1708" s="1">
        <v>1</v>
      </c>
      <c r="Z1708" s="1">
        <v>0</v>
      </c>
      <c r="AA1708" s="1">
        <v>0</v>
      </c>
      <c r="AB1708" s="1">
        <v>1</v>
      </c>
      <c r="AC1708" s="1">
        <v>1</v>
      </c>
      <c r="AD1708" s="1">
        <v>1</v>
      </c>
      <c r="AE1708" s="1">
        <v>1</v>
      </c>
      <c r="AF1708" s="1">
        <v>1</v>
      </c>
      <c r="AG1708" s="1">
        <v>1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53</v>
      </c>
      <c r="AN1708" s="1">
        <v>1</v>
      </c>
      <c r="AO1708" s="1">
        <v>1</v>
      </c>
      <c r="AP1708" s="1">
        <v>0</v>
      </c>
      <c r="AQ1708" s="1">
        <v>0</v>
      </c>
      <c r="AR1708" s="1">
        <v>0</v>
      </c>
      <c r="AS1708" s="1">
        <v>1</v>
      </c>
      <c r="AT1708" s="1">
        <v>0</v>
      </c>
      <c r="AU1708" s="1">
        <v>0</v>
      </c>
      <c r="AV1708" s="1">
        <v>1</v>
      </c>
      <c r="AW1708" s="1">
        <v>1</v>
      </c>
      <c r="AX1708" s="1">
        <v>0</v>
      </c>
      <c r="AY1708" s="1">
        <f t="shared" si="444"/>
        <v>0</v>
      </c>
      <c r="AZ1708" s="1">
        <v>0</v>
      </c>
      <c r="BA1708" s="1">
        <f t="shared" si="445"/>
        <v>0</v>
      </c>
      <c r="BB1708" s="1">
        <v>0</v>
      </c>
      <c r="BC1708" s="1">
        <f t="shared" si="446"/>
        <v>0</v>
      </c>
      <c r="BD1708" s="1">
        <v>0</v>
      </c>
      <c r="BE1708" s="1">
        <v>0</v>
      </c>
      <c r="BF1708" s="1">
        <v>0</v>
      </c>
      <c r="BG1708" s="1">
        <f t="shared" si="447"/>
        <v>0</v>
      </c>
      <c r="BH1708" s="1">
        <v>0</v>
      </c>
      <c r="BI1708" s="1">
        <v>0</v>
      </c>
      <c r="BJ1708" s="1">
        <f t="shared" si="448"/>
        <v>0</v>
      </c>
      <c r="BK1708" s="1">
        <v>1</v>
      </c>
      <c r="BL1708" s="1">
        <v>0</v>
      </c>
      <c r="BM1708" s="1">
        <f t="shared" si="449"/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2.0603015075376801E-2</v>
      </c>
      <c r="BV1708" s="2">
        <f t="shared" si="450"/>
        <v>20500000</v>
      </c>
      <c r="BW1708" s="1">
        <f t="shared" si="451"/>
        <v>9.9500000000000005E-2</v>
      </c>
      <c r="BX1708" s="47" t="str">
        <f t="shared" si="452"/>
        <v>Medio-alto</v>
      </c>
      <c r="BY1708" s="1" t="str">
        <f t="shared" si="453"/>
        <v>Todo bien</v>
      </c>
      <c r="BZ1708" s="49" t="str">
        <f t="shared" si="454"/>
        <v>Sin amueblar</v>
      </c>
      <c r="CA1708" s="1" t="str">
        <f t="shared" si="455"/>
        <v>Lujo</v>
      </c>
      <c r="CB1708" s="1">
        <f t="shared" si="456"/>
        <v>897.46785361306172</v>
      </c>
      <c r="CC1708" s="1" t="str">
        <f t="shared" si="457"/>
        <v>Mediana</v>
      </c>
      <c r="CD1708" s="1" t="str">
        <f t="shared" si="458"/>
        <v>Grande</v>
      </c>
      <c r="CE1708" s="1" t="str">
        <f t="shared" si="459"/>
        <v>Pequeña</v>
      </c>
      <c r="CF1708" s="1" t="str">
        <f t="shared" si="460"/>
        <v>Grande</v>
      </c>
      <c r="CG1708" s="1">
        <f>Flats_Data_en_csv_otra_vez_NO_ELIMINAR4[[#This Row],[price (lakhs)]]/Flats_Data_en_csv_otra_vez_NO_ELIMINAR4[[#This Row],[price_per_sqft (lakhs)]]</f>
        <v>2060.3015075376884</v>
      </c>
    </row>
    <row r="1709" spans="1:85" x14ac:dyDescent="0.45">
      <c r="A1709" s="1" t="s">
        <v>506</v>
      </c>
      <c r="B1709" s="2">
        <v>195</v>
      </c>
      <c r="C1709" s="2">
        <v>9701</v>
      </c>
      <c r="D1709" s="1">
        <v>4</v>
      </c>
      <c r="E1709" s="1" t="s">
        <v>68</v>
      </c>
      <c r="F1709" s="1" t="s">
        <v>69</v>
      </c>
      <c r="G1709" s="1" t="s">
        <v>364</v>
      </c>
      <c r="H1709" s="1">
        <v>0</v>
      </c>
      <c r="I1709" s="1">
        <v>0</v>
      </c>
      <c r="J1709" s="1">
        <v>4</v>
      </c>
      <c r="K1709" s="1">
        <v>0</v>
      </c>
      <c r="L1709" s="1">
        <v>2</v>
      </c>
      <c r="M1709" s="1">
        <v>4</v>
      </c>
      <c r="N1709" s="1">
        <v>14</v>
      </c>
      <c r="O1709" s="1">
        <v>0</v>
      </c>
      <c r="P1709" s="1">
        <v>0</v>
      </c>
      <c r="Q1709" s="1">
        <v>0</v>
      </c>
      <c r="R1709" s="1">
        <v>0</v>
      </c>
      <c r="S1709" s="139">
        <f>Flats_Data_en_csv_otra_vez_NO_ELIMINAR4[[#This Row],[Carpet area calculada]]</f>
        <v>2010.102051334914</v>
      </c>
      <c r="T1709" s="1"/>
      <c r="U1709" s="1">
        <v>2010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>
        <v>1</v>
      </c>
      <c r="AE1709" s="1">
        <v>1</v>
      </c>
      <c r="AF1709" s="1">
        <v>1</v>
      </c>
      <c r="AG1709" s="1">
        <v>1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53</v>
      </c>
      <c r="AN1709" s="1">
        <v>1</v>
      </c>
      <c r="AO1709" s="1">
        <v>1</v>
      </c>
      <c r="AP1709" s="1">
        <v>0</v>
      </c>
      <c r="AQ1709" s="1">
        <v>0</v>
      </c>
      <c r="AR1709" s="1">
        <v>0</v>
      </c>
      <c r="AS1709" s="1">
        <v>1</v>
      </c>
      <c r="AT1709" s="1">
        <v>0</v>
      </c>
      <c r="AU1709" s="1">
        <v>0</v>
      </c>
      <c r="AV1709" s="1">
        <v>1</v>
      </c>
      <c r="AW1709" s="1">
        <v>1</v>
      </c>
      <c r="AX1709" s="1">
        <v>0</v>
      </c>
      <c r="AY1709" s="1">
        <f t="shared" si="444"/>
        <v>0</v>
      </c>
      <c r="AZ1709" s="1">
        <v>0</v>
      </c>
      <c r="BA1709" s="1">
        <f t="shared" si="445"/>
        <v>0</v>
      </c>
      <c r="BB1709" s="1">
        <v>0</v>
      </c>
      <c r="BC1709" s="1">
        <f t="shared" si="446"/>
        <v>0</v>
      </c>
      <c r="BD1709" s="1">
        <v>0</v>
      </c>
      <c r="BE1709" s="1">
        <v>0</v>
      </c>
      <c r="BF1709" s="1">
        <v>0</v>
      </c>
      <c r="BG1709" s="1">
        <f t="shared" si="447"/>
        <v>0</v>
      </c>
      <c r="BH1709" s="1">
        <v>0</v>
      </c>
      <c r="BI1709" s="1">
        <v>0</v>
      </c>
      <c r="BJ1709" s="1">
        <f t="shared" si="448"/>
        <v>0</v>
      </c>
      <c r="BK1709" s="1">
        <v>1</v>
      </c>
      <c r="BL1709" s="1">
        <v>0</v>
      </c>
      <c r="BM1709" s="1">
        <f t="shared" si="449"/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2.01010205133491E-2</v>
      </c>
      <c r="BV1709" s="2">
        <f t="shared" si="450"/>
        <v>19500000</v>
      </c>
      <c r="BW1709" s="1">
        <f t="shared" si="451"/>
        <v>9.7009999999999999E-2</v>
      </c>
      <c r="BX1709" s="47" t="str">
        <f t="shared" si="452"/>
        <v>Medio-alto</v>
      </c>
      <c r="BY1709" s="1" t="str">
        <f t="shared" si="453"/>
        <v>Todo bien</v>
      </c>
      <c r="BZ1709" s="49" t="str">
        <f t="shared" si="454"/>
        <v>Sin amueblar</v>
      </c>
      <c r="CA1709" s="1" t="str">
        <f t="shared" si="455"/>
        <v>Lujo</v>
      </c>
      <c r="CB1709" s="1">
        <f t="shared" si="456"/>
        <v>875.60095789609159</v>
      </c>
      <c r="CC1709" s="1" t="str">
        <f t="shared" si="457"/>
        <v>Mediana</v>
      </c>
      <c r="CD1709" s="1" t="str">
        <f t="shared" si="458"/>
        <v>Grande</v>
      </c>
      <c r="CE1709" s="1" t="str">
        <f t="shared" si="459"/>
        <v>Pequeña</v>
      </c>
      <c r="CF1709" s="1" t="str">
        <f t="shared" si="460"/>
        <v>Grande</v>
      </c>
      <c r="CG1709" s="1">
        <f>Flats_Data_en_csv_otra_vez_NO_ELIMINAR4[[#This Row],[price (lakhs)]]/Flats_Data_en_csv_otra_vez_NO_ELIMINAR4[[#This Row],[price_per_sqft (lakhs)]]</f>
        <v>2010.102051334914</v>
      </c>
    </row>
    <row r="1710" spans="1:85" x14ac:dyDescent="0.45">
      <c r="A1710" s="1" t="s">
        <v>506</v>
      </c>
      <c r="B1710" s="2">
        <v>119</v>
      </c>
      <c r="C1710" s="2">
        <v>8814</v>
      </c>
      <c r="D1710" s="1">
        <v>2</v>
      </c>
      <c r="E1710" s="1" t="s">
        <v>68</v>
      </c>
      <c r="F1710" s="1" t="s">
        <v>69</v>
      </c>
      <c r="G1710" s="1" t="s">
        <v>364</v>
      </c>
      <c r="H1710" s="1">
        <v>0</v>
      </c>
      <c r="I1710" s="1">
        <v>0</v>
      </c>
      <c r="J1710" s="1">
        <v>3</v>
      </c>
      <c r="K1710" s="1">
        <v>0</v>
      </c>
      <c r="L1710" s="1">
        <v>1</v>
      </c>
      <c r="M1710" s="1">
        <v>2</v>
      </c>
      <c r="N1710" s="1">
        <v>14</v>
      </c>
      <c r="O1710" s="1">
        <v>0</v>
      </c>
      <c r="P1710" s="1">
        <v>1</v>
      </c>
      <c r="Q1710" s="1">
        <v>0</v>
      </c>
      <c r="R1710" s="1">
        <v>0</v>
      </c>
      <c r="S1710" s="1">
        <v>1350</v>
      </c>
      <c r="T1710" s="1"/>
      <c r="U1710" s="1"/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1">
        <v>1</v>
      </c>
      <c r="AB1710" s="1">
        <v>1</v>
      </c>
      <c r="AC1710" s="1">
        <v>1</v>
      </c>
      <c r="AD1710" s="1">
        <v>1</v>
      </c>
      <c r="AE1710" s="1">
        <v>1</v>
      </c>
      <c r="AF1710" s="1">
        <v>1</v>
      </c>
      <c r="AG1710" s="1">
        <v>1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62</v>
      </c>
      <c r="AN1710" s="1">
        <v>1</v>
      </c>
      <c r="AO1710" s="1">
        <v>1</v>
      </c>
      <c r="AP1710" s="1">
        <v>0</v>
      </c>
      <c r="AQ1710" s="1">
        <v>0</v>
      </c>
      <c r="AR1710" s="1">
        <v>0</v>
      </c>
      <c r="AS1710" s="1">
        <v>1</v>
      </c>
      <c r="AT1710" s="1">
        <v>0</v>
      </c>
      <c r="AU1710" s="1">
        <v>0</v>
      </c>
      <c r="AV1710" s="1">
        <v>1</v>
      </c>
      <c r="AW1710" s="1">
        <v>1</v>
      </c>
      <c r="AX1710" s="1">
        <v>0</v>
      </c>
      <c r="AY1710" s="1">
        <f t="shared" si="444"/>
        <v>0</v>
      </c>
      <c r="AZ1710" s="1">
        <v>0</v>
      </c>
      <c r="BA1710" s="1">
        <f t="shared" si="445"/>
        <v>0</v>
      </c>
      <c r="BB1710" s="1">
        <v>0</v>
      </c>
      <c r="BC1710" s="1">
        <f t="shared" si="446"/>
        <v>0</v>
      </c>
      <c r="BD1710" s="1">
        <v>0</v>
      </c>
      <c r="BE1710" s="1">
        <v>0</v>
      </c>
      <c r="BF1710" s="1">
        <v>1</v>
      </c>
      <c r="BG1710" s="1">
        <f t="shared" si="447"/>
        <v>1</v>
      </c>
      <c r="BH1710" s="1">
        <v>0</v>
      </c>
      <c r="BI1710" s="1">
        <v>0</v>
      </c>
      <c r="BJ1710" s="1">
        <f t="shared" si="448"/>
        <v>0</v>
      </c>
      <c r="BK1710" s="1">
        <v>1</v>
      </c>
      <c r="BL1710" s="1">
        <v>0</v>
      </c>
      <c r="BM1710" s="1">
        <f t="shared" si="449"/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1.35012480145223E-2</v>
      </c>
      <c r="BV1710" s="2">
        <f t="shared" si="450"/>
        <v>11900000</v>
      </c>
      <c r="BW1710" s="1">
        <f t="shared" si="451"/>
        <v>8.8139999999999996E-2</v>
      </c>
      <c r="BX1710" s="47" t="str">
        <f t="shared" si="452"/>
        <v>Medio</v>
      </c>
      <c r="BY1710" s="1" t="str">
        <f t="shared" si="453"/>
        <v>Todo bien</v>
      </c>
      <c r="BZ1710" s="49" t="str">
        <f t="shared" si="454"/>
        <v>Sin amueblar</v>
      </c>
      <c r="CA1710" s="1" t="str">
        <f t="shared" si="455"/>
        <v>Lujo</v>
      </c>
      <c r="CB1710" s="1">
        <f t="shared" si="456"/>
        <v>588.11470225890412</v>
      </c>
      <c r="CC1710" s="1" t="str">
        <f t="shared" si="457"/>
        <v>Mediana</v>
      </c>
      <c r="CD1710" s="1" t="str">
        <f t="shared" si="458"/>
        <v>Grande</v>
      </c>
      <c r="CE1710" s="1" t="str">
        <f t="shared" si="459"/>
        <v>Pequeña</v>
      </c>
      <c r="CF1710" s="1" t="str">
        <f t="shared" si="460"/>
        <v>Pequeña</v>
      </c>
      <c r="CG1710" s="1">
        <f>Flats_Data_en_csv_otra_vez_NO_ELIMINAR4[[#This Row],[price (lakhs)]]/Flats_Data_en_csv_otra_vez_NO_ELIMINAR4[[#This Row],[price_per_sqft (lakhs)]]</f>
        <v>1350.124801452235</v>
      </c>
    </row>
    <row r="1711" spans="1:85" x14ac:dyDescent="0.45">
      <c r="A1711" s="1" t="s">
        <v>506</v>
      </c>
      <c r="B1711" s="2">
        <v>140</v>
      </c>
      <c r="C1711" s="2">
        <v>9102</v>
      </c>
      <c r="D1711" s="1">
        <v>3</v>
      </c>
      <c r="E1711" s="1" t="s">
        <v>149</v>
      </c>
      <c r="F1711" s="1" t="s">
        <v>69</v>
      </c>
      <c r="G1711" s="1" t="s">
        <v>364</v>
      </c>
      <c r="H1711" s="1">
        <v>0</v>
      </c>
      <c r="I1711" s="1">
        <v>0</v>
      </c>
      <c r="J1711" s="1">
        <v>3</v>
      </c>
      <c r="K1711" s="1">
        <v>12</v>
      </c>
      <c r="L1711" s="1">
        <v>1</v>
      </c>
      <c r="M1711" s="1">
        <v>3</v>
      </c>
      <c r="N1711" s="1">
        <v>14</v>
      </c>
      <c r="O1711" s="1">
        <v>0</v>
      </c>
      <c r="P1711" s="1">
        <v>0</v>
      </c>
      <c r="Q1711" s="1">
        <v>0</v>
      </c>
      <c r="R1711" s="1">
        <v>0</v>
      </c>
      <c r="S1711" s="139">
        <f>Flats_Data_en_csv_otra_vez_NO_ELIMINAR4[[#This Row],[Carpet area calculada]]</f>
        <v>1538.1234893430014</v>
      </c>
      <c r="T1711" s="1"/>
      <c r="U1711" s="1">
        <v>1538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1</v>
      </c>
      <c r="AC1711" s="1">
        <v>1</v>
      </c>
      <c r="AD1711" s="1">
        <v>1</v>
      </c>
      <c r="AE1711" s="1">
        <v>1</v>
      </c>
      <c r="AF1711" s="1">
        <v>1</v>
      </c>
      <c r="AG1711" s="1">
        <v>1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53</v>
      </c>
      <c r="AN1711" s="1">
        <v>1</v>
      </c>
      <c r="AO1711" s="1">
        <v>1</v>
      </c>
      <c r="AP1711" s="1">
        <v>0</v>
      </c>
      <c r="AQ1711" s="1">
        <v>0</v>
      </c>
      <c r="AR1711" s="1">
        <v>0</v>
      </c>
      <c r="AS1711" s="1">
        <v>1</v>
      </c>
      <c r="AT1711" s="1">
        <v>0</v>
      </c>
      <c r="AU1711" s="1">
        <v>0</v>
      </c>
      <c r="AV1711" s="1">
        <v>1</v>
      </c>
      <c r="AW1711" s="1">
        <v>1</v>
      </c>
      <c r="AX1711" s="1">
        <v>0</v>
      </c>
      <c r="AY1711" s="1">
        <f t="shared" si="444"/>
        <v>0</v>
      </c>
      <c r="AZ1711" s="1">
        <v>3</v>
      </c>
      <c r="BA1711" s="1">
        <f t="shared" si="445"/>
        <v>1</v>
      </c>
      <c r="BB1711" s="1">
        <v>0</v>
      </c>
      <c r="BC1711" s="1">
        <f t="shared" si="446"/>
        <v>0</v>
      </c>
      <c r="BD1711" s="1">
        <v>0</v>
      </c>
      <c r="BE1711" s="1">
        <v>0</v>
      </c>
      <c r="BF1711" s="1">
        <v>1</v>
      </c>
      <c r="BG1711" s="1">
        <f t="shared" si="447"/>
        <v>1</v>
      </c>
      <c r="BH1711" s="1">
        <v>0</v>
      </c>
      <c r="BI1711" s="1">
        <v>0</v>
      </c>
      <c r="BJ1711" s="1">
        <f t="shared" si="448"/>
        <v>0</v>
      </c>
      <c r="BK1711" s="1">
        <v>1</v>
      </c>
      <c r="BL1711" s="1">
        <v>3</v>
      </c>
      <c r="BM1711" s="1">
        <f t="shared" si="449"/>
        <v>1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2</v>
      </c>
      <c r="BU1711" s="1">
        <v>1.5381234893430001E-2</v>
      </c>
      <c r="BV1711" s="2">
        <f t="shared" si="450"/>
        <v>14000000</v>
      </c>
      <c r="BW1711" s="1">
        <f t="shared" si="451"/>
        <v>9.1020000000000004E-2</v>
      </c>
      <c r="BX1711" s="47" t="str">
        <f t="shared" si="452"/>
        <v>Medio</v>
      </c>
      <c r="BY1711" s="1" t="str">
        <f t="shared" si="453"/>
        <v>Todo bien</v>
      </c>
      <c r="BZ1711" s="49" t="str">
        <f t="shared" si="454"/>
        <v>Amueblado</v>
      </c>
      <c r="CA1711" s="1" t="str">
        <f t="shared" si="455"/>
        <v>Lujo</v>
      </c>
      <c r="CB1711" s="1">
        <f t="shared" si="456"/>
        <v>670.0069778729943</v>
      </c>
      <c r="CC1711" s="1" t="str">
        <f t="shared" si="457"/>
        <v>Mediana</v>
      </c>
      <c r="CD1711" s="1" t="str">
        <f t="shared" si="458"/>
        <v>Grande</v>
      </c>
      <c r="CE1711" s="1" t="str">
        <f t="shared" si="459"/>
        <v>Pequeña</v>
      </c>
      <c r="CF1711" s="1" t="str">
        <f t="shared" si="460"/>
        <v>Mediana</v>
      </c>
      <c r="CG1711" s="1">
        <f>Flats_Data_en_csv_otra_vez_NO_ELIMINAR4[[#This Row],[price (lakhs)]]/Flats_Data_en_csv_otra_vez_NO_ELIMINAR4[[#This Row],[price_per_sqft (lakhs)]]</f>
        <v>1538.1234893430014</v>
      </c>
    </row>
    <row r="1712" spans="1:85" x14ac:dyDescent="0.45">
      <c r="A1712" s="1" t="s">
        <v>506</v>
      </c>
      <c r="B1712" s="2">
        <v>175</v>
      </c>
      <c r="C1712" s="2">
        <v>9459</v>
      </c>
      <c r="D1712" s="1">
        <v>3</v>
      </c>
      <c r="E1712" s="1" t="s">
        <v>112</v>
      </c>
      <c r="F1712" s="1" t="s">
        <v>69</v>
      </c>
      <c r="G1712" s="1" t="s">
        <v>364</v>
      </c>
      <c r="H1712" s="1">
        <v>0</v>
      </c>
      <c r="I1712" s="1">
        <v>0</v>
      </c>
      <c r="J1712" s="1">
        <v>4</v>
      </c>
      <c r="K1712" s="1">
        <v>0</v>
      </c>
      <c r="L1712" s="1">
        <v>2</v>
      </c>
      <c r="M1712" s="1">
        <v>3</v>
      </c>
      <c r="N1712" s="1">
        <v>14</v>
      </c>
      <c r="O1712" s="1">
        <v>0</v>
      </c>
      <c r="P1712" s="1">
        <v>0</v>
      </c>
      <c r="Q1712" s="1">
        <v>0</v>
      </c>
      <c r="R1712" s="1">
        <v>0</v>
      </c>
      <c r="S1712" s="1">
        <v>1850</v>
      </c>
      <c r="T1712" s="1"/>
      <c r="U1712" s="1"/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1</v>
      </c>
      <c r="AD1712" s="1">
        <v>1</v>
      </c>
      <c r="AE1712" s="1">
        <v>1</v>
      </c>
      <c r="AF1712" s="1">
        <v>1</v>
      </c>
      <c r="AG1712" s="1">
        <v>1</v>
      </c>
      <c r="AH1712" s="1">
        <v>1</v>
      </c>
      <c r="AI1712" s="1">
        <v>1</v>
      </c>
      <c r="AJ1712" s="1">
        <v>1</v>
      </c>
      <c r="AK1712" s="1">
        <v>1</v>
      </c>
      <c r="AL1712" s="1">
        <v>1</v>
      </c>
      <c r="AM1712" s="1">
        <v>62</v>
      </c>
      <c r="AN1712" s="1">
        <v>1</v>
      </c>
      <c r="AO1712" s="1">
        <v>1</v>
      </c>
      <c r="AP1712" s="1">
        <v>0</v>
      </c>
      <c r="AQ1712" s="1">
        <v>0</v>
      </c>
      <c r="AR1712" s="1">
        <v>0</v>
      </c>
      <c r="AS1712" s="1">
        <v>1</v>
      </c>
      <c r="AT1712" s="1">
        <v>0</v>
      </c>
      <c r="AU1712" s="1">
        <v>0</v>
      </c>
      <c r="AV1712" s="1">
        <v>1</v>
      </c>
      <c r="AW1712" s="1">
        <v>1</v>
      </c>
      <c r="AX1712" s="1">
        <v>0</v>
      </c>
      <c r="AY1712" s="1">
        <f t="shared" si="444"/>
        <v>0</v>
      </c>
      <c r="AZ1712" s="1">
        <v>3</v>
      </c>
      <c r="BA1712" s="1">
        <f t="shared" si="445"/>
        <v>1</v>
      </c>
      <c r="BB1712" s="1">
        <v>0</v>
      </c>
      <c r="BC1712" s="1">
        <f t="shared" si="446"/>
        <v>0</v>
      </c>
      <c r="BD1712" s="1">
        <v>0</v>
      </c>
      <c r="BE1712" s="1">
        <v>0</v>
      </c>
      <c r="BF1712" s="1">
        <v>1</v>
      </c>
      <c r="BG1712" s="1">
        <f t="shared" si="447"/>
        <v>1</v>
      </c>
      <c r="BH1712" s="1">
        <v>0</v>
      </c>
      <c r="BI1712" s="1">
        <v>0</v>
      </c>
      <c r="BJ1712" s="1">
        <f t="shared" si="448"/>
        <v>0</v>
      </c>
      <c r="BK1712" s="1">
        <v>1</v>
      </c>
      <c r="BL1712" s="1">
        <v>3</v>
      </c>
      <c r="BM1712" s="1">
        <f t="shared" si="449"/>
        <v>1</v>
      </c>
      <c r="BN1712" s="1">
        <v>1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2</v>
      </c>
      <c r="BU1712" s="1">
        <v>1.8500898615075499E-2</v>
      </c>
      <c r="BV1712" s="2">
        <f t="shared" si="450"/>
        <v>17500000</v>
      </c>
      <c r="BW1712" s="1">
        <f t="shared" si="451"/>
        <v>9.4589999999999994E-2</v>
      </c>
      <c r="BX1712" s="47" t="str">
        <f t="shared" si="452"/>
        <v>Medio-alto</v>
      </c>
      <c r="BY1712" s="1" t="str">
        <f t="shared" si="453"/>
        <v>Todo bien</v>
      </c>
      <c r="BZ1712" s="49" t="str">
        <f t="shared" si="454"/>
        <v>Amueblado</v>
      </c>
      <c r="CA1712" s="1" t="str">
        <f t="shared" si="455"/>
        <v>Lujo</v>
      </c>
      <c r="CB1712" s="1">
        <f t="shared" si="456"/>
        <v>805.89960786023505</v>
      </c>
      <c r="CC1712" s="1" t="str">
        <f t="shared" si="457"/>
        <v>Mediana</v>
      </c>
      <c r="CD1712" s="1" t="str">
        <f t="shared" si="458"/>
        <v>Grande</v>
      </c>
      <c r="CE1712" s="1" t="str">
        <f t="shared" si="459"/>
        <v>Pequeña</v>
      </c>
      <c r="CF1712" s="1" t="str">
        <f t="shared" si="460"/>
        <v>Pequeña</v>
      </c>
      <c r="CG1712" s="1">
        <f>Flats_Data_en_csv_otra_vez_NO_ELIMINAR4[[#This Row],[price (lakhs)]]/Flats_Data_en_csv_otra_vez_NO_ELIMINAR4[[#This Row],[price_per_sqft (lakhs)]]</f>
        <v>1850.0898615075591</v>
      </c>
    </row>
    <row r="1713" spans="1:85" x14ac:dyDescent="0.45">
      <c r="A1713" s="1" t="s">
        <v>506</v>
      </c>
      <c r="B1713" s="2">
        <v>136</v>
      </c>
      <c r="C1713" s="2">
        <v>8618</v>
      </c>
      <c r="D1713" s="1">
        <v>3</v>
      </c>
      <c r="E1713" s="1" t="s">
        <v>68</v>
      </c>
      <c r="F1713" s="1" t="s">
        <v>69</v>
      </c>
      <c r="G1713" s="1" t="s">
        <v>364</v>
      </c>
      <c r="H1713" s="1">
        <v>0</v>
      </c>
      <c r="I1713" s="1">
        <v>0</v>
      </c>
      <c r="J1713" s="1">
        <v>3</v>
      </c>
      <c r="K1713" s="1">
        <v>12</v>
      </c>
      <c r="L1713" s="1">
        <v>1</v>
      </c>
      <c r="M1713" s="1">
        <v>3</v>
      </c>
      <c r="N1713" s="1">
        <v>14</v>
      </c>
      <c r="O1713" s="1">
        <v>0</v>
      </c>
      <c r="P1713" s="1">
        <v>0</v>
      </c>
      <c r="Q1713" s="1">
        <v>1</v>
      </c>
      <c r="R1713" s="1">
        <v>0</v>
      </c>
      <c r="S1713" s="1">
        <v>1039</v>
      </c>
      <c r="T1713" s="1"/>
      <c r="U1713" s="1">
        <v>1578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0</v>
      </c>
      <c r="AB1713" s="1">
        <v>0</v>
      </c>
      <c r="AC1713" s="1">
        <v>1</v>
      </c>
      <c r="AD1713" s="1">
        <v>1</v>
      </c>
      <c r="AE1713" s="1">
        <v>1</v>
      </c>
      <c r="AF1713" s="1">
        <v>0</v>
      </c>
      <c r="AG1713" s="1">
        <v>1</v>
      </c>
      <c r="AH1713" s="1">
        <v>1</v>
      </c>
      <c r="AI1713" s="1">
        <v>1</v>
      </c>
      <c r="AJ1713" s="1">
        <v>1</v>
      </c>
      <c r="AK1713" s="1">
        <v>1</v>
      </c>
      <c r="AL1713" s="1">
        <v>1</v>
      </c>
      <c r="AM1713" s="1">
        <v>47</v>
      </c>
      <c r="AN1713" s="1">
        <v>1</v>
      </c>
      <c r="AO1713" s="1">
        <v>1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1</v>
      </c>
      <c r="AX1713" s="1">
        <v>0</v>
      </c>
      <c r="AY1713" s="1">
        <f t="shared" si="444"/>
        <v>0</v>
      </c>
      <c r="AZ1713" s="1">
        <v>0</v>
      </c>
      <c r="BA1713" s="1">
        <f t="shared" si="445"/>
        <v>0</v>
      </c>
      <c r="BB1713" s="1">
        <v>0</v>
      </c>
      <c r="BC1713" s="1">
        <f t="shared" si="446"/>
        <v>0</v>
      </c>
      <c r="BD1713" s="1">
        <v>0</v>
      </c>
      <c r="BE1713" s="1">
        <v>0</v>
      </c>
      <c r="BF1713" s="1">
        <v>0</v>
      </c>
      <c r="BG1713" s="1">
        <f t="shared" si="447"/>
        <v>0</v>
      </c>
      <c r="BH1713" s="1">
        <v>0</v>
      </c>
      <c r="BI1713" s="1">
        <v>0</v>
      </c>
      <c r="BJ1713" s="1">
        <f t="shared" si="448"/>
        <v>0</v>
      </c>
      <c r="BK1713" s="1">
        <v>1</v>
      </c>
      <c r="BL1713" s="1">
        <v>0</v>
      </c>
      <c r="BM1713" s="1">
        <f t="shared" si="449"/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1.5780923648178201E-2</v>
      </c>
      <c r="BV1713" s="2">
        <f t="shared" si="450"/>
        <v>13600000</v>
      </c>
      <c r="BW1713" s="1">
        <f t="shared" si="451"/>
        <v>8.6180000000000007E-2</v>
      </c>
      <c r="BX1713" s="47" t="str">
        <f t="shared" si="452"/>
        <v>Medio</v>
      </c>
      <c r="BY1713" s="1" t="str">
        <f t="shared" si="453"/>
        <v>Todo bien</v>
      </c>
      <c r="BZ1713" s="49" t="str">
        <f t="shared" si="454"/>
        <v>Sin amueblar</v>
      </c>
      <c r="CA1713" s="1" t="str">
        <f t="shared" si="455"/>
        <v>Muy Alto</v>
      </c>
      <c r="CB1713" s="1">
        <f t="shared" si="456"/>
        <v>687.41743005801686</v>
      </c>
      <c r="CC1713" s="1" t="str">
        <f t="shared" si="457"/>
        <v>Mediana</v>
      </c>
      <c r="CD1713" s="1" t="str">
        <f t="shared" si="458"/>
        <v>Mediana</v>
      </c>
      <c r="CE1713" s="1" t="str">
        <f t="shared" si="459"/>
        <v>Pequeña</v>
      </c>
      <c r="CF1713" s="1" t="str">
        <f t="shared" si="460"/>
        <v>Mediana</v>
      </c>
      <c r="CG1713" s="1">
        <f>Flats_Data_en_csv_otra_vez_NO_ELIMINAR4[[#This Row],[price (lakhs)]]/Flats_Data_en_csv_otra_vez_NO_ELIMINAR4[[#This Row],[price_per_sqft (lakhs)]]</f>
        <v>1578.092364817823</v>
      </c>
    </row>
    <row r="1714" spans="1:85" x14ac:dyDescent="0.45">
      <c r="A1714" s="1" t="s">
        <v>506</v>
      </c>
      <c r="B1714" s="2">
        <v>151</v>
      </c>
      <c r="C1714" s="2">
        <v>9569</v>
      </c>
      <c r="D1714" s="1">
        <v>3</v>
      </c>
      <c r="E1714" s="1" t="s">
        <v>68</v>
      </c>
      <c r="F1714" s="1" t="s">
        <v>69</v>
      </c>
      <c r="G1714" s="1" t="s">
        <v>364</v>
      </c>
      <c r="H1714" s="1">
        <v>0</v>
      </c>
      <c r="I1714" s="1">
        <v>0</v>
      </c>
      <c r="J1714" s="1">
        <v>3</v>
      </c>
      <c r="K1714" s="1">
        <v>0</v>
      </c>
      <c r="L1714" s="1">
        <v>2</v>
      </c>
      <c r="M1714" s="1">
        <v>3</v>
      </c>
      <c r="N1714" s="1">
        <v>14</v>
      </c>
      <c r="O1714" s="1">
        <v>0</v>
      </c>
      <c r="P1714" s="1">
        <v>0</v>
      </c>
      <c r="Q1714" s="1">
        <v>1</v>
      </c>
      <c r="R1714" s="1">
        <v>0</v>
      </c>
      <c r="S1714" s="1">
        <v>1100</v>
      </c>
      <c r="T1714" s="1"/>
      <c r="U1714" s="1">
        <v>1578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1</v>
      </c>
      <c r="AD1714" s="1">
        <v>1</v>
      </c>
      <c r="AE1714" s="1">
        <v>1</v>
      </c>
      <c r="AF1714" s="1">
        <v>1</v>
      </c>
      <c r="AG1714" s="1">
        <v>1</v>
      </c>
      <c r="AH1714" s="1">
        <v>1</v>
      </c>
      <c r="AI1714" s="1">
        <v>1</v>
      </c>
      <c r="AJ1714" s="1">
        <v>1</v>
      </c>
      <c r="AK1714" s="1">
        <v>1</v>
      </c>
      <c r="AL1714" s="1">
        <v>1</v>
      </c>
      <c r="AM1714" s="1">
        <v>62</v>
      </c>
      <c r="AN1714" s="1">
        <v>1</v>
      </c>
      <c r="AO1714" s="1">
        <v>1</v>
      </c>
      <c r="AP1714" s="1">
        <v>0</v>
      </c>
      <c r="AQ1714" s="1">
        <v>0</v>
      </c>
      <c r="AR1714" s="1">
        <v>0</v>
      </c>
      <c r="AS1714" s="1">
        <v>1</v>
      </c>
      <c r="AT1714" s="1">
        <v>0</v>
      </c>
      <c r="AU1714" s="1">
        <v>0</v>
      </c>
      <c r="AV1714" s="1">
        <v>1</v>
      </c>
      <c r="AW1714" s="1">
        <v>1</v>
      </c>
      <c r="AX1714" s="1">
        <v>0</v>
      </c>
      <c r="AY1714" s="1">
        <f t="shared" si="444"/>
        <v>0</v>
      </c>
      <c r="AZ1714" s="1">
        <v>1</v>
      </c>
      <c r="BA1714" s="1">
        <f t="shared" si="445"/>
        <v>1</v>
      </c>
      <c r="BB1714" s="1">
        <v>1</v>
      </c>
      <c r="BC1714" s="1">
        <f t="shared" si="446"/>
        <v>1</v>
      </c>
      <c r="BD1714" s="1">
        <v>1</v>
      </c>
      <c r="BE1714" s="1">
        <v>1</v>
      </c>
      <c r="BF1714" s="1">
        <v>1</v>
      </c>
      <c r="BG1714" s="1">
        <f t="shared" si="447"/>
        <v>1</v>
      </c>
      <c r="BH1714" s="1">
        <v>1</v>
      </c>
      <c r="BI1714" s="1">
        <v>1</v>
      </c>
      <c r="BJ1714" s="1">
        <f t="shared" si="448"/>
        <v>1</v>
      </c>
      <c r="BK1714" s="1">
        <v>1</v>
      </c>
      <c r="BL1714" s="1">
        <v>1</v>
      </c>
      <c r="BM1714" s="1">
        <f t="shared" si="449"/>
        <v>1</v>
      </c>
      <c r="BN1714" s="1">
        <v>1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1</v>
      </c>
      <c r="BU1714" s="1">
        <v>1.57801233148709E-2</v>
      </c>
      <c r="BV1714" s="2">
        <f t="shared" si="450"/>
        <v>15100000</v>
      </c>
      <c r="BW1714" s="1">
        <f t="shared" si="451"/>
        <v>9.5689999999999997E-2</v>
      </c>
      <c r="BX1714" s="47" t="str">
        <f t="shared" si="452"/>
        <v>Medio-alto</v>
      </c>
      <c r="BY1714" s="1" t="str">
        <f t="shared" si="453"/>
        <v>Todo bien</v>
      </c>
      <c r="BZ1714" s="49" t="str">
        <f t="shared" si="454"/>
        <v>Semi-Amueblado</v>
      </c>
      <c r="CA1714" s="1" t="str">
        <f t="shared" si="455"/>
        <v>Lujo</v>
      </c>
      <c r="CB1714" s="1">
        <f t="shared" si="456"/>
        <v>687.38256751907045</v>
      </c>
      <c r="CC1714" s="1" t="str">
        <f t="shared" si="457"/>
        <v>Mediana</v>
      </c>
      <c r="CD1714" s="1" t="str">
        <f t="shared" si="458"/>
        <v>Mediana</v>
      </c>
      <c r="CE1714" s="1" t="str">
        <f t="shared" si="459"/>
        <v>Pequeña</v>
      </c>
      <c r="CF1714" s="1" t="str">
        <f t="shared" si="460"/>
        <v>Mediana</v>
      </c>
      <c r="CG1714" s="1">
        <f>Flats_Data_en_csv_otra_vez_NO_ELIMINAR4[[#This Row],[price (lakhs)]]/Flats_Data_en_csv_otra_vez_NO_ELIMINAR4[[#This Row],[price_per_sqft (lakhs)]]</f>
        <v>1578.0123314870939</v>
      </c>
    </row>
    <row r="1715" spans="1:85" x14ac:dyDescent="0.45">
      <c r="A1715" s="1" t="s">
        <v>478</v>
      </c>
      <c r="B1715" s="2">
        <v>291</v>
      </c>
      <c r="C1715" s="2">
        <v>9136</v>
      </c>
      <c r="D1715" s="1">
        <v>4</v>
      </c>
      <c r="E1715" s="1" t="s">
        <v>91</v>
      </c>
      <c r="F1715" s="1" t="s">
        <v>69</v>
      </c>
      <c r="G1715" s="1" t="s">
        <v>96</v>
      </c>
      <c r="H1715" s="1">
        <v>0</v>
      </c>
      <c r="I1715" s="1">
        <v>0</v>
      </c>
      <c r="J1715" s="1">
        <v>5</v>
      </c>
      <c r="K1715" s="1">
        <v>6</v>
      </c>
      <c r="L1715" s="1">
        <v>2</v>
      </c>
      <c r="M1715" s="1">
        <v>4</v>
      </c>
      <c r="N1715" s="1">
        <v>19</v>
      </c>
      <c r="O1715" s="1">
        <v>1</v>
      </c>
      <c r="P1715" s="1">
        <v>0</v>
      </c>
      <c r="Q1715" s="1">
        <v>0</v>
      </c>
      <c r="R1715" s="1">
        <v>0</v>
      </c>
      <c r="S1715" s="1">
        <v>2837</v>
      </c>
      <c r="T1715" s="1"/>
      <c r="U1715" s="1">
        <v>3185</v>
      </c>
      <c r="V1715" s="1">
        <v>1</v>
      </c>
      <c r="W1715" s="1">
        <v>0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>
        <v>1</v>
      </c>
      <c r="AE1715" s="1">
        <v>1</v>
      </c>
      <c r="AF1715" s="1">
        <v>1</v>
      </c>
      <c r="AG1715" s="1">
        <v>1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47</v>
      </c>
      <c r="AN1715" s="1">
        <v>1</v>
      </c>
      <c r="AO1715" s="1">
        <v>1</v>
      </c>
      <c r="AP1715" s="1">
        <v>0</v>
      </c>
      <c r="AQ1715" s="1">
        <v>0</v>
      </c>
      <c r="AR1715" s="1">
        <v>0</v>
      </c>
      <c r="AS1715" s="1">
        <v>1</v>
      </c>
      <c r="AT1715" s="1">
        <v>0</v>
      </c>
      <c r="AU1715" s="1">
        <v>0</v>
      </c>
      <c r="AV1715" s="1">
        <v>1</v>
      </c>
      <c r="AW1715" s="1">
        <v>0</v>
      </c>
      <c r="AX1715" s="1">
        <v>6</v>
      </c>
      <c r="AY1715" s="1">
        <f t="shared" si="444"/>
        <v>1</v>
      </c>
      <c r="AZ1715" s="1">
        <v>7</v>
      </c>
      <c r="BA1715" s="1">
        <f t="shared" si="445"/>
        <v>1</v>
      </c>
      <c r="BB1715" s="1">
        <v>0</v>
      </c>
      <c r="BC1715" s="1">
        <f t="shared" si="446"/>
        <v>0</v>
      </c>
      <c r="BD1715" s="1">
        <v>0</v>
      </c>
      <c r="BE1715" s="1">
        <v>0</v>
      </c>
      <c r="BF1715" s="1">
        <v>0</v>
      </c>
      <c r="BG1715" s="1">
        <f t="shared" si="447"/>
        <v>0</v>
      </c>
      <c r="BH1715" s="1">
        <v>0</v>
      </c>
      <c r="BI1715" s="1">
        <v>0</v>
      </c>
      <c r="BJ1715" s="1">
        <f t="shared" si="448"/>
        <v>0</v>
      </c>
      <c r="BK1715" s="1">
        <v>1</v>
      </c>
      <c r="BL1715" s="1">
        <v>0</v>
      </c>
      <c r="BM1715" s="1">
        <f t="shared" si="449"/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2</v>
      </c>
      <c r="BU1715" s="1">
        <v>3.1852014010507801E-2</v>
      </c>
      <c r="BV1715" s="2">
        <f t="shared" si="450"/>
        <v>29100000</v>
      </c>
      <c r="BW1715" s="1">
        <f t="shared" si="451"/>
        <v>9.1359999999999997E-2</v>
      </c>
      <c r="BX1715" s="47" t="str">
        <f t="shared" si="452"/>
        <v>Alto</v>
      </c>
      <c r="BY1715" s="1" t="str">
        <f t="shared" si="453"/>
        <v>Todo bien</v>
      </c>
      <c r="BZ1715" s="49" t="str">
        <f t="shared" si="454"/>
        <v>Amueblado</v>
      </c>
      <c r="CA1715" s="1" t="str">
        <f t="shared" si="455"/>
        <v>Muy Alto</v>
      </c>
      <c r="CB1715" s="1">
        <f t="shared" si="456"/>
        <v>1387.4745294647514</v>
      </c>
      <c r="CC1715" s="1" t="str">
        <f t="shared" si="457"/>
        <v>Mediana</v>
      </c>
      <c r="CD1715" s="1" t="str">
        <f t="shared" si="458"/>
        <v>Muy grande</v>
      </c>
      <c r="CE1715" s="1" t="str">
        <f t="shared" si="459"/>
        <v>Pequeña</v>
      </c>
      <c r="CF1715" s="1" t="str">
        <f t="shared" si="460"/>
        <v>Muy grande</v>
      </c>
      <c r="CG1715" s="1">
        <f>Flats_Data_en_csv_otra_vez_NO_ELIMINAR4[[#This Row],[price (lakhs)]]/Flats_Data_en_csv_otra_vez_NO_ELIMINAR4[[#This Row],[price_per_sqft (lakhs)]]</f>
        <v>3185.2014010507883</v>
      </c>
    </row>
    <row r="1716" spans="1:85" x14ac:dyDescent="0.45">
      <c r="A1716" s="1" t="s">
        <v>455</v>
      </c>
      <c r="B1716" s="2">
        <v>110</v>
      </c>
      <c r="C1716" s="2">
        <v>6686</v>
      </c>
      <c r="D1716" s="1">
        <v>3</v>
      </c>
      <c r="E1716" s="1" t="s">
        <v>112</v>
      </c>
      <c r="F1716" s="1" t="s">
        <v>69</v>
      </c>
      <c r="G1716" s="1" t="s">
        <v>96</v>
      </c>
      <c r="H1716" s="1">
        <v>0</v>
      </c>
      <c r="I1716" s="1">
        <v>0</v>
      </c>
      <c r="J1716" s="1">
        <v>2</v>
      </c>
      <c r="K1716" s="1">
        <v>5</v>
      </c>
      <c r="L1716" s="1">
        <v>3</v>
      </c>
      <c r="M1716" s="1">
        <v>3</v>
      </c>
      <c r="N1716" s="1">
        <v>15</v>
      </c>
      <c r="O1716" s="1">
        <v>0</v>
      </c>
      <c r="P1716" s="1">
        <v>0</v>
      </c>
      <c r="Q1716" s="1">
        <v>0</v>
      </c>
      <c r="R1716" s="1">
        <v>0</v>
      </c>
      <c r="S1716" s="1">
        <v>1034</v>
      </c>
      <c r="T1716" s="1"/>
      <c r="U1716" s="1">
        <v>1645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1</v>
      </c>
      <c r="AD1716" s="1">
        <v>1</v>
      </c>
      <c r="AE1716" s="1">
        <v>1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62</v>
      </c>
      <c r="AN1716" s="1">
        <v>1</v>
      </c>
      <c r="AO1716" s="1">
        <v>1</v>
      </c>
      <c r="AP1716" s="1">
        <v>0</v>
      </c>
      <c r="AQ1716" s="1">
        <v>0</v>
      </c>
      <c r="AR1716" s="1">
        <v>0</v>
      </c>
      <c r="AS1716" s="1">
        <v>1</v>
      </c>
      <c r="AT1716" s="1">
        <v>0</v>
      </c>
      <c r="AU1716" s="1">
        <v>1</v>
      </c>
      <c r="AV1716" s="1">
        <v>1</v>
      </c>
      <c r="AW1716" s="1">
        <v>0</v>
      </c>
      <c r="AX1716" s="1">
        <v>0</v>
      </c>
      <c r="AY1716" s="1">
        <f t="shared" si="444"/>
        <v>0</v>
      </c>
      <c r="AZ1716" s="1">
        <v>0</v>
      </c>
      <c r="BA1716" s="1">
        <f t="shared" si="445"/>
        <v>0</v>
      </c>
      <c r="BB1716" s="1">
        <v>0</v>
      </c>
      <c r="BC1716" s="1">
        <f t="shared" si="446"/>
        <v>0</v>
      </c>
      <c r="BD1716" s="1">
        <v>0</v>
      </c>
      <c r="BE1716" s="1">
        <v>0</v>
      </c>
      <c r="BF1716" s="1">
        <v>0</v>
      </c>
      <c r="BG1716" s="1">
        <f t="shared" si="447"/>
        <v>0</v>
      </c>
      <c r="BH1716" s="1">
        <v>0</v>
      </c>
      <c r="BI1716" s="1">
        <v>0</v>
      </c>
      <c r="BJ1716" s="1">
        <f t="shared" si="448"/>
        <v>0</v>
      </c>
      <c r="BK1716" s="1">
        <v>0</v>
      </c>
      <c r="BL1716" s="1">
        <v>0</v>
      </c>
      <c r="BM1716" s="1">
        <f t="shared" si="449"/>
        <v>0</v>
      </c>
      <c r="BN1716" s="1">
        <v>0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.6452288363745099E-2</v>
      </c>
      <c r="BV1716" s="2">
        <f t="shared" si="450"/>
        <v>11000000</v>
      </c>
      <c r="BW1716" s="1">
        <f t="shared" si="451"/>
        <v>6.6860000000000003E-2</v>
      </c>
      <c r="BX1716" s="47" t="str">
        <f t="shared" si="452"/>
        <v>Medio</v>
      </c>
      <c r="BY1716" s="1" t="str">
        <f t="shared" si="453"/>
        <v>Todo bien</v>
      </c>
      <c r="BZ1716" s="49" t="str">
        <f t="shared" si="454"/>
        <v>Sin amueblar</v>
      </c>
      <c r="CA1716" s="1" t="str">
        <f t="shared" si="455"/>
        <v>Lujo</v>
      </c>
      <c r="CB1716" s="1">
        <f t="shared" si="456"/>
        <v>716.66209391265159</v>
      </c>
      <c r="CC1716" s="1" t="str">
        <f t="shared" si="457"/>
        <v>Mediana</v>
      </c>
      <c r="CD1716" s="1" t="str">
        <f t="shared" si="458"/>
        <v>Mediana</v>
      </c>
      <c r="CE1716" s="1" t="str">
        <f t="shared" si="459"/>
        <v>Pequeña</v>
      </c>
      <c r="CF1716" s="1" t="str">
        <f t="shared" si="460"/>
        <v>Mediana</v>
      </c>
      <c r="CG1716" s="1">
        <f>Flats_Data_en_csv_otra_vez_NO_ELIMINAR4[[#This Row],[price (lakhs)]]/Flats_Data_en_csv_otra_vez_NO_ELIMINAR4[[#This Row],[price_per_sqft (lakhs)]]</f>
        <v>1645.2288363745138</v>
      </c>
    </row>
    <row r="1717" spans="1:85" x14ac:dyDescent="0.45">
      <c r="A1717" s="1" t="s">
        <v>438</v>
      </c>
      <c r="B1717" s="2">
        <v>85</v>
      </c>
      <c r="C1717" s="2">
        <v>4927</v>
      </c>
      <c r="D1717" s="1">
        <v>3</v>
      </c>
      <c r="E1717" s="1" t="s">
        <v>119</v>
      </c>
      <c r="F1717" s="1" t="s">
        <v>69</v>
      </c>
      <c r="G1717" s="1" t="s">
        <v>174</v>
      </c>
      <c r="H1717" s="1">
        <v>0</v>
      </c>
      <c r="I1717" s="1">
        <v>0</v>
      </c>
      <c r="J1717" s="1">
        <v>3</v>
      </c>
      <c r="K1717" s="1">
        <v>10</v>
      </c>
      <c r="L1717" s="1">
        <v>3</v>
      </c>
      <c r="M1717" s="1">
        <v>3</v>
      </c>
      <c r="N1717" s="1">
        <v>19</v>
      </c>
      <c r="O1717" s="1">
        <v>0</v>
      </c>
      <c r="P1717" s="1">
        <v>1</v>
      </c>
      <c r="Q1717" s="1">
        <v>0</v>
      </c>
      <c r="R1717" s="1">
        <v>0</v>
      </c>
      <c r="S1717" s="139">
        <f>Flats_Data_en_csv_otra_vez_NO_ELIMINAR4[[#This Row],[Carpet area calculada]]</f>
        <v>1725.1877410188756</v>
      </c>
      <c r="T1717" s="1"/>
      <c r="U1717" s="1">
        <v>1725</v>
      </c>
      <c r="V1717" s="1">
        <v>0</v>
      </c>
      <c r="W1717" s="1">
        <v>0</v>
      </c>
      <c r="X1717" s="1">
        <v>0</v>
      </c>
      <c r="Y1717" s="1">
        <v>0</v>
      </c>
      <c r="Z1717" s="1">
        <v>1</v>
      </c>
      <c r="AA1717" s="1">
        <v>0</v>
      </c>
      <c r="AB1717" s="1">
        <v>1</v>
      </c>
      <c r="AC1717" s="1">
        <v>1</v>
      </c>
      <c r="AD1717" s="1">
        <v>1</v>
      </c>
      <c r="AE1717" s="1">
        <v>1</v>
      </c>
      <c r="AF1717" s="1">
        <v>0</v>
      </c>
      <c r="AG1717" s="1">
        <v>1</v>
      </c>
      <c r="AH1717" s="1">
        <v>1</v>
      </c>
      <c r="AI1717" s="1">
        <v>0</v>
      </c>
      <c r="AJ1717" s="1">
        <v>0</v>
      </c>
      <c r="AK1717" s="1">
        <v>1</v>
      </c>
      <c r="AL1717" s="1">
        <v>1</v>
      </c>
      <c r="AM1717" s="1">
        <v>23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f t="shared" si="444"/>
        <v>0</v>
      </c>
      <c r="AZ1717" s="1">
        <v>0</v>
      </c>
      <c r="BA1717" s="1">
        <f t="shared" si="445"/>
        <v>0</v>
      </c>
      <c r="BB1717" s="1">
        <v>0</v>
      </c>
      <c r="BC1717" s="1">
        <f t="shared" si="446"/>
        <v>0</v>
      </c>
      <c r="BD1717" s="1">
        <v>0</v>
      </c>
      <c r="BE1717" s="1">
        <v>0</v>
      </c>
      <c r="BF1717" s="1">
        <v>0</v>
      </c>
      <c r="BG1717" s="1">
        <f t="shared" si="447"/>
        <v>0</v>
      </c>
      <c r="BH1717" s="1">
        <v>0</v>
      </c>
      <c r="BI1717" s="1">
        <v>0</v>
      </c>
      <c r="BJ1717" s="1">
        <f t="shared" si="448"/>
        <v>0</v>
      </c>
      <c r="BK1717" s="1">
        <v>0</v>
      </c>
      <c r="BL1717" s="1">
        <v>0</v>
      </c>
      <c r="BM1717" s="1">
        <f t="shared" si="449"/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1.7251877410188701E-2</v>
      </c>
      <c r="BV1717" s="2">
        <f t="shared" si="450"/>
        <v>8500000</v>
      </c>
      <c r="BW1717" s="1">
        <f t="shared" si="451"/>
        <v>4.9270000000000001E-2</v>
      </c>
      <c r="BX1717" s="47" t="str">
        <f t="shared" si="452"/>
        <v>Medio-bajo</v>
      </c>
      <c r="BY1717" s="1" t="str">
        <f t="shared" si="453"/>
        <v>Todo bien</v>
      </c>
      <c r="BZ1717" s="49" t="str">
        <f t="shared" si="454"/>
        <v>Sin amueblar</v>
      </c>
      <c r="CA1717" s="1" t="str">
        <f t="shared" si="455"/>
        <v>Bueno</v>
      </c>
      <c r="CB1717" s="1">
        <f t="shared" si="456"/>
        <v>751.49221283742406</v>
      </c>
      <c r="CC1717" s="1" t="str">
        <f t="shared" si="457"/>
        <v>Mediana</v>
      </c>
      <c r="CD1717" s="1" t="str">
        <f t="shared" si="458"/>
        <v>Grande</v>
      </c>
      <c r="CE1717" s="1" t="str">
        <f t="shared" si="459"/>
        <v>Pequeña</v>
      </c>
      <c r="CF1717" s="1" t="str">
        <f t="shared" si="460"/>
        <v>Mediana</v>
      </c>
      <c r="CG1717" s="1">
        <f>Flats_Data_en_csv_otra_vez_NO_ELIMINAR4[[#This Row],[price (lakhs)]]/Flats_Data_en_csv_otra_vez_NO_ELIMINAR4[[#This Row],[price_per_sqft (lakhs)]]</f>
        <v>1725.1877410188756</v>
      </c>
    </row>
    <row r="1718" spans="1:85" x14ac:dyDescent="0.45">
      <c r="A1718" s="1" t="s">
        <v>277</v>
      </c>
      <c r="B1718" s="2">
        <v>41.5</v>
      </c>
      <c r="C1718" s="2">
        <v>6905</v>
      </c>
      <c r="D1718" s="1">
        <v>2</v>
      </c>
      <c r="E1718" s="1" t="s">
        <v>68</v>
      </c>
      <c r="F1718" s="1" t="s">
        <v>69</v>
      </c>
      <c r="G1718" s="1" t="s">
        <v>206</v>
      </c>
      <c r="H1718" s="1">
        <v>0</v>
      </c>
      <c r="I1718" s="1">
        <v>0</v>
      </c>
      <c r="J1718" s="1">
        <v>2</v>
      </c>
      <c r="K1718" s="1">
        <v>3</v>
      </c>
      <c r="L1718" s="1">
        <v>1</v>
      </c>
      <c r="M1718" s="1">
        <v>2</v>
      </c>
      <c r="N1718" s="1">
        <v>14</v>
      </c>
      <c r="O1718" s="1">
        <v>0</v>
      </c>
      <c r="P1718" s="1">
        <v>0</v>
      </c>
      <c r="Q1718" s="1">
        <v>0</v>
      </c>
      <c r="R1718" s="1">
        <v>0</v>
      </c>
      <c r="S1718" s="1">
        <v>601</v>
      </c>
      <c r="T1718" s="1"/>
      <c r="U1718" s="1"/>
      <c r="V1718" s="1">
        <v>0</v>
      </c>
      <c r="W1718" s="1">
        <v>1</v>
      </c>
      <c r="X1718" s="1">
        <v>1</v>
      </c>
      <c r="Y1718" s="1">
        <v>1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1</v>
      </c>
      <c r="AF1718" s="1">
        <v>1</v>
      </c>
      <c r="AG1718" s="1">
        <v>1</v>
      </c>
      <c r="AH1718" s="1">
        <v>1</v>
      </c>
      <c r="AI1718" s="1">
        <v>1</v>
      </c>
      <c r="AJ1718" s="1">
        <v>1</v>
      </c>
      <c r="AK1718" s="1">
        <v>0</v>
      </c>
      <c r="AL1718" s="1">
        <v>0</v>
      </c>
      <c r="AM1718" s="1">
        <v>44</v>
      </c>
      <c r="AN1718" s="1">
        <v>0</v>
      </c>
      <c r="AO1718" s="1">
        <v>1</v>
      </c>
      <c r="AP1718" s="1">
        <v>0</v>
      </c>
      <c r="AQ1718" s="1">
        <v>0</v>
      </c>
      <c r="AR1718" s="1">
        <v>0</v>
      </c>
      <c r="AS1718" s="1">
        <v>1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f t="shared" si="444"/>
        <v>0</v>
      </c>
      <c r="AZ1718" s="1">
        <v>0</v>
      </c>
      <c r="BA1718" s="1">
        <f t="shared" si="445"/>
        <v>0</v>
      </c>
      <c r="BB1718" s="1">
        <v>0</v>
      </c>
      <c r="BC1718" s="1">
        <f t="shared" si="446"/>
        <v>0</v>
      </c>
      <c r="BD1718" s="1">
        <v>0</v>
      </c>
      <c r="BE1718" s="1">
        <v>0</v>
      </c>
      <c r="BF1718" s="1">
        <v>0</v>
      </c>
      <c r="BG1718" s="1">
        <f t="shared" si="447"/>
        <v>0</v>
      </c>
      <c r="BH1718" s="1">
        <v>0</v>
      </c>
      <c r="BI1718" s="1">
        <v>0</v>
      </c>
      <c r="BJ1718" s="1">
        <f t="shared" si="448"/>
        <v>0</v>
      </c>
      <c r="BK1718" s="1">
        <v>0</v>
      </c>
      <c r="BL1718" s="1">
        <v>0</v>
      </c>
      <c r="BM1718" s="1">
        <f t="shared" si="449"/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6.0101375814626996E-3</v>
      </c>
      <c r="BV1718" s="2">
        <f t="shared" si="450"/>
        <v>4150000</v>
      </c>
      <c r="BW1718" s="1">
        <f t="shared" si="451"/>
        <v>6.905E-2</v>
      </c>
      <c r="BX1718" s="47" t="str">
        <f t="shared" si="452"/>
        <v>Económico/bajo</v>
      </c>
      <c r="BY1718" s="1" t="str">
        <f t="shared" si="453"/>
        <v>Todo bien</v>
      </c>
      <c r="BZ1718" s="49" t="str">
        <f t="shared" si="454"/>
        <v>Sin amueblar</v>
      </c>
      <c r="CA1718" s="1" t="str">
        <f t="shared" si="455"/>
        <v>Muy Alto</v>
      </c>
      <c r="CB1718" s="1">
        <f t="shared" si="456"/>
        <v>261.80174384286715</v>
      </c>
      <c r="CC1718" s="1" t="str">
        <f t="shared" si="457"/>
        <v>Pequeña</v>
      </c>
      <c r="CD1718" s="1" t="str">
        <f t="shared" si="458"/>
        <v>Mediana</v>
      </c>
      <c r="CE1718" s="1" t="str">
        <f t="shared" si="459"/>
        <v>Pequeña</v>
      </c>
      <c r="CF1718" s="1" t="str">
        <f t="shared" si="460"/>
        <v>Pequeña</v>
      </c>
      <c r="CG1718" s="1">
        <f>Flats_Data_en_csv_otra_vez_NO_ELIMINAR4[[#This Row],[price (lakhs)]]/Flats_Data_en_csv_otra_vez_NO_ELIMINAR4[[#This Row],[price_per_sqft (lakhs)]]</f>
        <v>601.01375814627079</v>
      </c>
    </row>
    <row r="1719" spans="1:85" x14ac:dyDescent="0.45">
      <c r="A1719" s="1" t="s">
        <v>173</v>
      </c>
      <c r="B1719" s="2">
        <v>37</v>
      </c>
      <c r="C1719" s="2">
        <v>6346</v>
      </c>
      <c r="D1719" s="1">
        <v>2</v>
      </c>
      <c r="E1719" s="1" t="s">
        <v>149</v>
      </c>
      <c r="F1719" s="1" t="s">
        <v>69</v>
      </c>
      <c r="G1719" s="1" t="s">
        <v>174</v>
      </c>
      <c r="H1719" s="1">
        <v>0</v>
      </c>
      <c r="I1719" s="1">
        <v>0</v>
      </c>
      <c r="J1719" s="1">
        <v>2</v>
      </c>
      <c r="K1719" s="1">
        <v>5</v>
      </c>
      <c r="L1719" s="1">
        <v>1</v>
      </c>
      <c r="M1719" s="1">
        <v>2</v>
      </c>
      <c r="N1719" s="1">
        <v>14</v>
      </c>
      <c r="O1719" s="1">
        <v>0</v>
      </c>
      <c r="P1719" s="1">
        <v>0</v>
      </c>
      <c r="Q1719" s="1">
        <v>0</v>
      </c>
      <c r="R1719" s="1">
        <v>0</v>
      </c>
      <c r="S1719" s="1">
        <v>483</v>
      </c>
      <c r="T1719" s="1"/>
      <c r="U1719" s="1">
        <v>583</v>
      </c>
      <c r="V1719" s="1">
        <v>0</v>
      </c>
      <c r="W1719" s="1">
        <v>1</v>
      </c>
      <c r="X1719" s="1">
        <v>0</v>
      </c>
      <c r="Y1719" s="1">
        <v>1</v>
      </c>
      <c r="Z1719" s="1">
        <v>1</v>
      </c>
      <c r="AA1719" s="1">
        <v>0</v>
      </c>
      <c r="AB1719" s="1">
        <v>0</v>
      </c>
      <c r="AC1719" s="1">
        <v>1</v>
      </c>
      <c r="AD1719" s="1">
        <v>1</v>
      </c>
      <c r="AE1719" s="1">
        <v>1</v>
      </c>
      <c r="AF1719" s="1">
        <v>1</v>
      </c>
      <c r="AG1719" s="1">
        <v>1</v>
      </c>
      <c r="AH1719" s="1">
        <v>1</v>
      </c>
      <c r="AI1719" s="1">
        <v>1</v>
      </c>
      <c r="AJ1719" s="1">
        <v>1</v>
      </c>
      <c r="AK1719" s="1">
        <v>1</v>
      </c>
      <c r="AL1719" s="1">
        <v>0</v>
      </c>
      <c r="AM1719" s="1">
        <v>43</v>
      </c>
      <c r="AN1719" s="1">
        <v>1</v>
      </c>
      <c r="AO1719" s="1">
        <v>0</v>
      </c>
      <c r="AP1719" s="1">
        <v>0</v>
      </c>
      <c r="AQ1719" s="1">
        <v>0</v>
      </c>
      <c r="AR1719" s="1">
        <v>1</v>
      </c>
      <c r="AS1719" s="1">
        <v>1</v>
      </c>
      <c r="AT1719" s="1">
        <v>0</v>
      </c>
      <c r="AU1719" s="1">
        <v>0</v>
      </c>
      <c r="AV1719" s="1">
        <v>1</v>
      </c>
      <c r="AW1719" s="1">
        <v>0</v>
      </c>
      <c r="AX1719" s="1">
        <v>0</v>
      </c>
      <c r="AY1719" s="1">
        <f t="shared" si="444"/>
        <v>0</v>
      </c>
      <c r="AZ1719" s="1">
        <v>0</v>
      </c>
      <c r="BA1719" s="1">
        <f t="shared" si="445"/>
        <v>0</v>
      </c>
      <c r="BB1719" s="1">
        <v>0</v>
      </c>
      <c r="BC1719" s="1">
        <f t="shared" si="446"/>
        <v>0</v>
      </c>
      <c r="BD1719" s="1">
        <v>0</v>
      </c>
      <c r="BE1719" s="1">
        <v>0</v>
      </c>
      <c r="BF1719" s="1">
        <v>0</v>
      </c>
      <c r="BG1719" s="1">
        <f t="shared" si="447"/>
        <v>0</v>
      </c>
      <c r="BH1719" s="1">
        <v>0</v>
      </c>
      <c r="BI1719" s="1">
        <v>0</v>
      </c>
      <c r="BJ1719" s="1">
        <f t="shared" si="448"/>
        <v>0</v>
      </c>
      <c r="BK1719" s="1">
        <v>0</v>
      </c>
      <c r="BL1719" s="1">
        <v>0</v>
      </c>
      <c r="BM1719" s="1">
        <f t="shared" si="449"/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5.8304443744090001E-3</v>
      </c>
      <c r="BV1719" s="2">
        <f t="shared" si="450"/>
        <v>3700000</v>
      </c>
      <c r="BW1719" s="1">
        <f t="shared" si="451"/>
        <v>6.3460000000000003E-2</v>
      </c>
      <c r="BX1719" s="47" t="str">
        <f t="shared" si="452"/>
        <v>Económico/bajo</v>
      </c>
      <c r="BY1719" s="1" t="str">
        <f t="shared" si="453"/>
        <v>Todo bien</v>
      </c>
      <c r="BZ1719" s="49" t="str">
        <f t="shared" si="454"/>
        <v>Sin amueblar</v>
      </c>
      <c r="CA1719" s="1" t="str">
        <f t="shared" si="455"/>
        <v>Muy Alto</v>
      </c>
      <c r="CB1719" s="1">
        <f t="shared" si="456"/>
        <v>253.97430323510542</v>
      </c>
      <c r="CC1719" s="1" t="str">
        <f t="shared" si="457"/>
        <v>Pequeña</v>
      </c>
      <c r="CD1719" s="1" t="str">
        <f t="shared" si="458"/>
        <v>Pequeña</v>
      </c>
      <c r="CE1719" s="1" t="str">
        <f t="shared" si="459"/>
        <v>Pequeña</v>
      </c>
      <c r="CF1719" s="1" t="str">
        <f t="shared" si="460"/>
        <v>Pequeña</v>
      </c>
      <c r="CG1719" s="1">
        <f>Flats_Data_en_csv_otra_vez_NO_ELIMINAR4[[#This Row],[price (lakhs)]]/Flats_Data_en_csv_otra_vez_NO_ELIMINAR4[[#This Row],[price_per_sqft (lakhs)]]</f>
        <v>583.04443744090759</v>
      </c>
    </row>
    <row r="1720" spans="1:85" x14ac:dyDescent="0.45">
      <c r="A1720" s="1" t="s">
        <v>438</v>
      </c>
      <c r="B1720" s="2">
        <v>88</v>
      </c>
      <c r="C1720" s="2">
        <v>4821</v>
      </c>
      <c r="D1720" s="1">
        <v>3</v>
      </c>
      <c r="E1720" s="1" t="s">
        <v>1571</v>
      </c>
      <c r="F1720" s="1" t="s">
        <v>69</v>
      </c>
      <c r="G1720" s="1" t="s">
        <v>174</v>
      </c>
      <c r="H1720" s="1">
        <v>0</v>
      </c>
      <c r="I1720" s="1">
        <v>0</v>
      </c>
      <c r="J1720" s="1">
        <v>3</v>
      </c>
      <c r="K1720" s="1">
        <v>16</v>
      </c>
      <c r="L1720" s="1">
        <v>3</v>
      </c>
      <c r="M1720" s="1">
        <v>3</v>
      </c>
      <c r="N1720" s="1">
        <v>19</v>
      </c>
      <c r="O1720" s="1">
        <v>0</v>
      </c>
      <c r="P1720" s="1">
        <v>0</v>
      </c>
      <c r="Q1720" s="1">
        <v>1</v>
      </c>
      <c r="R1720" s="1">
        <v>0</v>
      </c>
      <c r="S1720" s="139">
        <f>Flats_Data_en_csv_otra_vez_NO_ELIMINAR4[[#This Row],[Carpet area calculada]]</f>
        <v>1825.3474382908109</v>
      </c>
      <c r="T1720" s="1"/>
      <c r="U1720" s="1">
        <v>1825</v>
      </c>
      <c r="V1720" s="1">
        <v>0</v>
      </c>
      <c r="W1720" s="1">
        <v>0</v>
      </c>
      <c r="X1720" s="1">
        <v>0</v>
      </c>
      <c r="Y1720" s="1">
        <v>1</v>
      </c>
      <c r="Z1720" s="1">
        <v>1</v>
      </c>
      <c r="AA1720" s="1">
        <v>0</v>
      </c>
      <c r="AB1720" s="1">
        <v>1</v>
      </c>
      <c r="AC1720" s="1">
        <v>1</v>
      </c>
      <c r="AD1720" s="1">
        <v>1</v>
      </c>
      <c r="AE1720" s="1">
        <v>1</v>
      </c>
      <c r="AF1720" s="1">
        <v>0</v>
      </c>
      <c r="AG1720" s="1">
        <v>1</v>
      </c>
      <c r="AH1720" s="1">
        <v>1</v>
      </c>
      <c r="AI1720" s="1">
        <v>0</v>
      </c>
      <c r="AJ1720" s="1">
        <v>0</v>
      </c>
      <c r="AK1720" s="1">
        <v>1</v>
      </c>
      <c r="AL1720" s="1">
        <v>1</v>
      </c>
      <c r="AM1720" s="1">
        <v>3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f t="shared" si="444"/>
        <v>0</v>
      </c>
      <c r="AZ1720" s="1">
        <v>0</v>
      </c>
      <c r="BA1720" s="1">
        <f t="shared" si="445"/>
        <v>0</v>
      </c>
      <c r="BB1720" s="1">
        <v>0</v>
      </c>
      <c r="BC1720" s="1">
        <f t="shared" si="446"/>
        <v>0</v>
      </c>
      <c r="BD1720" s="1">
        <v>0</v>
      </c>
      <c r="BE1720" s="1">
        <v>0</v>
      </c>
      <c r="BF1720" s="1">
        <v>0</v>
      </c>
      <c r="BG1720" s="1">
        <f t="shared" si="447"/>
        <v>0</v>
      </c>
      <c r="BH1720" s="1">
        <v>0</v>
      </c>
      <c r="BI1720" s="1">
        <v>0</v>
      </c>
      <c r="BJ1720" s="1">
        <f t="shared" si="448"/>
        <v>0</v>
      </c>
      <c r="BK1720" s="1">
        <v>0</v>
      </c>
      <c r="BL1720" s="1">
        <v>0</v>
      </c>
      <c r="BM1720" s="1">
        <f t="shared" si="449"/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1.82534743829081E-2</v>
      </c>
      <c r="BV1720" s="2">
        <f t="shared" si="450"/>
        <v>8800000</v>
      </c>
      <c r="BW1720" s="1">
        <f t="shared" si="451"/>
        <v>4.8210000000000003E-2</v>
      </c>
      <c r="BX1720" s="47" t="str">
        <f t="shared" si="452"/>
        <v>Medio-bajo</v>
      </c>
      <c r="BY1720" s="1" t="str">
        <f t="shared" si="453"/>
        <v>Todo bien</v>
      </c>
      <c r="BZ1720" s="49" t="str">
        <f t="shared" si="454"/>
        <v>Sin amueblar</v>
      </c>
      <c r="CA1720" s="1" t="str">
        <f t="shared" si="455"/>
        <v>Alto</v>
      </c>
      <c r="CB1720" s="1">
        <f t="shared" si="456"/>
        <v>795.12180209914914</v>
      </c>
      <c r="CC1720" s="1" t="str">
        <f t="shared" si="457"/>
        <v>Mediana</v>
      </c>
      <c r="CD1720" s="1" t="str">
        <f t="shared" si="458"/>
        <v>Grande</v>
      </c>
      <c r="CE1720" s="1" t="str">
        <f t="shared" si="459"/>
        <v>Pequeña</v>
      </c>
      <c r="CF1720" s="1" t="str">
        <f t="shared" si="460"/>
        <v>Mediana</v>
      </c>
      <c r="CG1720" s="1">
        <f>Flats_Data_en_csv_otra_vez_NO_ELIMINAR4[[#This Row],[price (lakhs)]]/Flats_Data_en_csv_otra_vez_NO_ELIMINAR4[[#This Row],[price_per_sqft (lakhs)]]</f>
        <v>1825.3474382908109</v>
      </c>
    </row>
    <row r="1721" spans="1:85" x14ac:dyDescent="0.45">
      <c r="A1721" s="1" t="s">
        <v>438</v>
      </c>
      <c r="B1721" s="2">
        <v>90</v>
      </c>
      <c r="C1721" s="2">
        <v>4444</v>
      </c>
      <c r="D1721" s="1">
        <v>3</v>
      </c>
      <c r="E1721" s="1" t="s">
        <v>1571</v>
      </c>
      <c r="F1721" s="1" t="s">
        <v>69</v>
      </c>
      <c r="G1721" s="1" t="s">
        <v>174</v>
      </c>
      <c r="H1721" s="1">
        <v>0</v>
      </c>
      <c r="I1721" s="1">
        <v>0</v>
      </c>
      <c r="J1721" s="1">
        <v>3</v>
      </c>
      <c r="K1721" s="1">
        <v>18</v>
      </c>
      <c r="L1721" s="1">
        <v>3</v>
      </c>
      <c r="M1721" s="1">
        <v>3</v>
      </c>
      <c r="N1721" s="1">
        <v>19</v>
      </c>
      <c r="O1721" s="1">
        <v>1</v>
      </c>
      <c r="P1721" s="1">
        <v>0</v>
      </c>
      <c r="Q1721" s="1">
        <v>1</v>
      </c>
      <c r="R1721" s="1">
        <v>0</v>
      </c>
      <c r="S1721" s="139">
        <f>Flats_Data_en_csv_otra_vez_NO_ELIMINAR4[[#This Row],[Carpet area calculada]]</f>
        <v>2025.2025202520251</v>
      </c>
      <c r="T1721" s="1"/>
      <c r="U1721" s="1">
        <v>2025</v>
      </c>
      <c r="V1721" s="1">
        <v>0</v>
      </c>
      <c r="W1721" s="1">
        <v>0</v>
      </c>
      <c r="X1721" s="1">
        <v>0</v>
      </c>
      <c r="Y1721" s="1">
        <v>1</v>
      </c>
      <c r="Z1721" s="1">
        <v>1</v>
      </c>
      <c r="AA1721" s="1">
        <v>0</v>
      </c>
      <c r="AB1721" s="1">
        <v>1</v>
      </c>
      <c r="AC1721" s="1">
        <v>1</v>
      </c>
      <c r="AD1721" s="1">
        <v>1</v>
      </c>
      <c r="AE1721" s="1">
        <v>1</v>
      </c>
      <c r="AF1721" s="1">
        <v>0</v>
      </c>
      <c r="AG1721" s="1">
        <v>1</v>
      </c>
      <c r="AH1721" s="1">
        <v>1</v>
      </c>
      <c r="AI1721" s="1">
        <v>0</v>
      </c>
      <c r="AJ1721" s="1">
        <v>0</v>
      </c>
      <c r="AK1721" s="1">
        <v>1</v>
      </c>
      <c r="AL1721" s="1">
        <v>1</v>
      </c>
      <c r="AM1721" s="1">
        <v>3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1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f t="shared" si="444"/>
        <v>0</v>
      </c>
      <c r="AZ1721" s="1">
        <v>0</v>
      </c>
      <c r="BA1721" s="1">
        <f t="shared" si="445"/>
        <v>0</v>
      </c>
      <c r="BB1721" s="1">
        <v>0</v>
      </c>
      <c r="BC1721" s="1">
        <f t="shared" si="446"/>
        <v>0</v>
      </c>
      <c r="BD1721" s="1">
        <v>0</v>
      </c>
      <c r="BE1721" s="1">
        <v>0</v>
      </c>
      <c r="BF1721" s="1">
        <v>0</v>
      </c>
      <c r="BG1721" s="1">
        <f t="shared" si="447"/>
        <v>0</v>
      </c>
      <c r="BH1721" s="1">
        <v>0</v>
      </c>
      <c r="BI1721" s="1">
        <v>0</v>
      </c>
      <c r="BJ1721" s="1">
        <f t="shared" si="448"/>
        <v>0</v>
      </c>
      <c r="BK1721" s="1">
        <v>0</v>
      </c>
      <c r="BL1721" s="1">
        <v>0</v>
      </c>
      <c r="BM1721" s="1">
        <f t="shared" si="449"/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2.0252025202520198E-2</v>
      </c>
      <c r="BV1721" s="2">
        <f t="shared" si="450"/>
        <v>9000000</v>
      </c>
      <c r="BW1721" s="1">
        <f t="shared" si="451"/>
        <v>4.444E-2</v>
      </c>
      <c r="BX1721" s="47" t="str">
        <f t="shared" si="452"/>
        <v>Medio-bajo</v>
      </c>
      <c r="BY1721" s="1" t="str">
        <f t="shared" si="453"/>
        <v>Todo bien</v>
      </c>
      <c r="BZ1721" s="49" t="str">
        <f t="shared" si="454"/>
        <v>Sin amueblar</v>
      </c>
      <c r="CA1721" s="1" t="str">
        <f t="shared" si="455"/>
        <v>Alto</v>
      </c>
      <c r="CB1721" s="1">
        <f t="shared" si="456"/>
        <v>882.1787259450922</v>
      </c>
      <c r="CC1721" s="1" t="str">
        <f t="shared" si="457"/>
        <v>Mediana</v>
      </c>
      <c r="CD1721" s="1" t="str">
        <f t="shared" si="458"/>
        <v>Grande</v>
      </c>
      <c r="CE1721" s="1" t="str">
        <f t="shared" si="459"/>
        <v>Pequeña</v>
      </c>
      <c r="CF1721" s="1" t="str">
        <f t="shared" si="460"/>
        <v>Grande</v>
      </c>
      <c r="CG1721" s="1">
        <f>Flats_Data_en_csv_otra_vez_NO_ELIMINAR4[[#This Row],[price (lakhs)]]/Flats_Data_en_csv_otra_vez_NO_ELIMINAR4[[#This Row],[price_per_sqft (lakhs)]]</f>
        <v>2025.2025202520251</v>
      </c>
    </row>
    <row r="1722" spans="1:85" x14ac:dyDescent="0.45">
      <c r="A1722" s="1" t="s">
        <v>506</v>
      </c>
      <c r="B1722" s="2">
        <v>143</v>
      </c>
      <c r="C1722" s="2">
        <v>8886</v>
      </c>
      <c r="D1722" s="1">
        <v>3</v>
      </c>
      <c r="E1722" s="1" t="s">
        <v>121</v>
      </c>
      <c r="F1722" s="1" t="s">
        <v>69</v>
      </c>
      <c r="G1722" s="1" t="s">
        <v>364</v>
      </c>
      <c r="H1722" s="1">
        <v>0</v>
      </c>
      <c r="I1722" s="1">
        <v>0</v>
      </c>
      <c r="J1722" s="1">
        <v>3</v>
      </c>
      <c r="K1722" s="1">
        <v>1</v>
      </c>
      <c r="L1722" s="1">
        <v>2</v>
      </c>
      <c r="M1722" s="1">
        <v>3</v>
      </c>
      <c r="N1722" s="1">
        <v>14</v>
      </c>
      <c r="O1722" s="1">
        <v>0</v>
      </c>
      <c r="P1722" s="1">
        <v>0</v>
      </c>
      <c r="Q1722" s="1">
        <v>1</v>
      </c>
      <c r="R1722" s="1">
        <v>0</v>
      </c>
      <c r="S1722" s="1">
        <v>1039</v>
      </c>
      <c r="T1722" s="1"/>
      <c r="U1722" s="1">
        <v>1608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1">
        <v>0</v>
      </c>
      <c r="AB1722" s="1">
        <v>0</v>
      </c>
      <c r="AC1722" s="1">
        <v>1</v>
      </c>
      <c r="AD1722" s="1">
        <v>1</v>
      </c>
      <c r="AE1722" s="1">
        <v>1</v>
      </c>
      <c r="AF1722" s="1">
        <v>0</v>
      </c>
      <c r="AG1722" s="1">
        <v>1</v>
      </c>
      <c r="AH1722" s="1">
        <v>1</v>
      </c>
      <c r="AI1722" s="1">
        <v>1</v>
      </c>
      <c r="AJ1722" s="1">
        <v>0</v>
      </c>
      <c r="AK1722" s="1">
        <v>1</v>
      </c>
      <c r="AL1722" s="1">
        <v>1</v>
      </c>
      <c r="AM1722" s="1">
        <v>47</v>
      </c>
      <c r="AN1722" s="1">
        <v>1</v>
      </c>
      <c r="AO1722" s="1">
        <v>1</v>
      </c>
      <c r="AP1722" s="1">
        <v>0</v>
      </c>
      <c r="AQ1722" s="1">
        <v>0</v>
      </c>
      <c r="AR1722" s="1">
        <v>0</v>
      </c>
      <c r="AS1722" s="1">
        <v>1</v>
      </c>
      <c r="AT1722" s="1">
        <v>0</v>
      </c>
      <c r="AU1722" s="1">
        <v>0</v>
      </c>
      <c r="AV1722" s="1">
        <v>1</v>
      </c>
      <c r="AW1722" s="1">
        <v>1</v>
      </c>
      <c r="AX1722" s="1">
        <v>0</v>
      </c>
      <c r="AY1722" s="1">
        <f t="shared" si="444"/>
        <v>0</v>
      </c>
      <c r="AZ1722" s="1">
        <v>0</v>
      </c>
      <c r="BA1722" s="1">
        <f t="shared" si="445"/>
        <v>0</v>
      </c>
      <c r="BB1722" s="1">
        <v>0</v>
      </c>
      <c r="BC1722" s="1">
        <f t="shared" si="446"/>
        <v>0</v>
      </c>
      <c r="BD1722" s="1">
        <v>0</v>
      </c>
      <c r="BE1722" s="1">
        <v>0</v>
      </c>
      <c r="BF1722" s="1">
        <v>0</v>
      </c>
      <c r="BG1722" s="1">
        <f t="shared" si="447"/>
        <v>0</v>
      </c>
      <c r="BH1722" s="1">
        <v>0</v>
      </c>
      <c r="BI1722" s="1">
        <v>0</v>
      </c>
      <c r="BJ1722" s="1">
        <f t="shared" si="448"/>
        <v>0</v>
      </c>
      <c r="BK1722" s="1">
        <v>1</v>
      </c>
      <c r="BL1722" s="1">
        <v>0</v>
      </c>
      <c r="BM1722" s="1">
        <f t="shared" si="449"/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1.6092730137294599E-2</v>
      </c>
      <c r="BV1722" s="2">
        <f t="shared" si="450"/>
        <v>14300000</v>
      </c>
      <c r="BW1722" s="1">
        <f t="shared" si="451"/>
        <v>8.8859999999999995E-2</v>
      </c>
      <c r="BX1722" s="47" t="str">
        <f t="shared" si="452"/>
        <v>Medio</v>
      </c>
      <c r="BY1722" s="1" t="str">
        <f t="shared" si="453"/>
        <v>Todo bien</v>
      </c>
      <c r="BZ1722" s="49" t="str">
        <f t="shared" si="454"/>
        <v>Sin amueblar</v>
      </c>
      <c r="CA1722" s="1" t="str">
        <f t="shared" si="455"/>
        <v>Muy Alto</v>
      </c>
      <c r="CB1722" s="1">
        <f t="shared" si="456"/>
        <v>700.9997285471519</v>
      </c>
      <c r="CC1722" s="1" t="str">
        <f t="shared" si="457"/>
        <v>Mediana</v>
      </c>
      <c r="CD1722" s="1" t="str">
        <f t="shared" si="458"/>
        <v>Mediana</v>
      </c>
      <c r="CE1722" s="1" t="str">
        <f t="shared" si="459"/>
        <v>Pequeña</v>
      </c>
      <c r="CF1722" s="1" t="str">
        <f t="shared" si="460"/>
        <v>Mediana</v>
      </c>
      <c r="CG1722" s="1">
        <f>Flats_Data_en_csv_otra_vez_NO_ELIMINAR4[[#This Row],[price (lakhs)]]/Flats_Data_en_csv_otra_vez_NO_ELIMINAR4[[#This Row],[price_per_sqft (lakhs)]]</f>
        <v>1609.2730137294623</v>
      </c>
    </row>
    <row r="1723" spans="1:85" x14ac:dyDescent="0.45">
      <c r="A1723" s="1" t="s">
        <v>506</v>
      </c>
      <c r="B1723" s="2">
        <v>138</v>
      </c>
      <c r="C1723" s="2">
        <v>8972</v>
      </c>
      <c r="D1723" s="1">
        <v>3</v>
      </c>
      <c r="E1723" s="1" t="s">
        <v>68</v>
      </c>
      <c r="F1723" s="1" t="s">
        <v>69</v>
      </c>
      <c r="G1723" s="1" t="s">
        <v>364</v>
      </c>
      <c r="H1723" s="1">
        <v>0</v>
      </c>
      <c r="I1723" s="1">
        <v>0</v>
      </c>
      <c r="J1723" s="1">
        <v>3</v>
      </c>
      <c r="K1723" s="1">
        <v>12</v>
      </c>
      <c r="L1723" s="1">
        <v>1</v>
      </c>
      <c r="M1723" s="1">
        <v>3</v>
      </c>
      <c r="N1723" s="1">
        <v>14</v>
      </c>
      <c r="O1723" s="1">
        <v>0</v>
      </c>
      <c r="P1723" s="1">
        <v>0</v>
      </c>
      <c r="Q1723" s="1">
        <v>0</v>
      </c>
      <c r="R1723" s="1">
        <v>0</v>
      </c>
      <c r="S1723" s="1">
        <v>1538</v>
      </c>
      <c r="T1723" s="1"/>
      <c r="U1723" s="1"/>
      <c r="V1723" s="1">
        <v>1</v>
      </c>
      <c r="W1723" s="1">
        <v>1</v>
      </c>
      <c r="X1723" s="1">
        <v>1</v>
      </c>
      <c r="Y1723" s="1">
        <v>1</v>
      </c>
      <c r="Z1723" s="1">
        <v>0</v>
      </c>
      <c r="AA1723" s="1">
        <v>1</v>
      </c>
      <c r="AB1723" s="1">
        <v>1</v>
      </c>
      <c r="AC1723" s="1">
        <v>1</v>
      </c>
      <c r="AD1723" s="1">
        <v>1</v>
      </c>
      <c r="AE1723" s="1">
        <v>1</v>
      </c>
      <c r="AF1723" s="1">
        <v>1</v>
      </c>
      <c r="AG1723" s="1">
        <v>1</v>
      </c>
      <c r="AH1723" s="1">
        <v>1</v>
      </c>
      <c r="AI1723" s="1">
        <v>1</v>
      </c>
      <c r="AJ1723" s="1">
        <v>1</v>
      </c>
      <c r="AK1723" s="1">
        <v>1</v>
      </c>
      <c r="AL1723" s="1">
        <v>1</v>
      </c>
      <c r="AM1723" s="1">
        <v>62</v>
      </c>
      <c r="AN1723" s="1">
        <v>1</v>
      </c>
      <c r="AO1723" s="1">
        <v>1</v>
      </c>
      <c r="AP1723" s="1">
        <v>0</v>
      </c>
      <c r="AQ1723" s="1">
        <v>0</v>
      </c>
      <c r="AR1723" s="1">
        <v>0</v>
      </c>
      <c r="AS1723" s="1">
        <v>1</v>
      </c>
      <c r="AT1723" s="1">
        <v>0</v>
      </c>
      <c r="AU1723" s="1">
        <v>0</v>
      </c>
      <c r="AV1723" s="1">
        <v>1</v>
      </c>
      <c r="AW1723" s="1">
        <v>1</v>
      </c>
      <c r="AX1723" s="1">
        <v>0</v>
      </c>
      <c r="AY1723" s="1">
        <f t="shared" si="444"/>
        <v>0</v>
      </c>
      <c r="AZ1723" s="1">
        <v>0</v>
      </c>
      <c r="BA1723" s="1">
        <f t="shared" si="445"/>
        <v>0</v>
      </c>
      <c r="BB1723" s="1">
        <v>0</v>
      </c>
      <c r="BC1723" s="1">
        <f t="shared" si="446"/>
        <v>0</v>
      </c>
      <c r="BD1723" s="1">
        <v>0</v>
      </c>
      <c r="BE1723" s="1">
        <v>0</v>
      </c>
      <c r="BF1723" s="1">
        <v>0</v>
      </c>
      <c r="BG1723" s="1">
        <f t="shared" si="447"/>
        <v>0</v>
      </c>
      <c r="BH1723" s="1">
        <v>0</v>
      </c>
      <c r="BI1723" s="1">
        <v>0</v>
      </c>
      <c r="BJ1723" s="1">
        <f t="shared" si="448"/>
        <v>0</v>
      </c>
      <c r="BK1723" s="1">
        <v>1</v>
      </c>
      <c r="BL1723" s="1">
        <v>0</v>
      </c>
      <c r="BM1723" s="1">
        <f t="shared" si="449"/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1.53811859117253E-2</v>
      </c>
      <c r="BV1723" s="2">
        <f t="shared" si="450"/>
        <v>13800000</v>
      </c>
      <c r="BW1723" s="1">
        <f t="shared" si="451"/>
        <v>8.9719999999999994E-2</v>
      </c>
      <c r="BX1723" s="47" t="str">
        <f t="shared" si="452"/>
        <v>Medio</v>
      </c>
      <c r="BY1723" s="1" t="str">
        <f t="shared" si="453"/>
        <v>Todo bien</v>
      </c>
      <c r="BZ1723" s="49" t="str">
        <f t="shared" si="454"/>
        <v>Sin amueblar</v>
      </c>
      <c r="CA1723" s="1" t="str">
        <f t="shared" si="455"/>
        <v>Lujo</v>
      </c>
      <c r="CB1723" s="1">
        <f t="shared" si="456"/>
        <v>670.00484422870863</v>
      </c>
      <c r="CC1723" s="1" t="str">
        <f t="shared" si="457"/>
        <v>Mediana</v>
      </c>
      <c r="CD1723" s="1" t="str">
        <f t="shared" si="458"/>
        <v>Grande</v>
      </c>
      <c r="CE1723" s="1" t="str">
        <f t="shared" si="459"/>
        <v>Pequeña</v>
      </c>
      <c r="CF1723" s="1" t="str">
        <f t="shared" si="460"/>
        <v>Pequeña</v>
      </c>
      <c r="CG1723" s="1">
        <f>Flats_Data_en_csv_otra_vez_NO_ELIMINAR4[[#This Row],[price (lakhs)]]/Flats_Data_en_csv_otra_vez_NO_ELIMINAR4[[#This Row],[price_per_sqft (lakhs)]]</f>
        <v>1538.118591172537</v>
      </c>
    </row>
    <row r="1724" spans="1:85" x14ac:dyDescent="0.45">
      <c r="A1724" s="1" t="s">
        <v>506</v>
      </c>
      <c r="B1724" s="2">
        <v>200</v>
      </c>
      <c r="C1724" s="2">
        <v>9583</v>
      </c>
      <c r="D1724" s="1">
        <v>4</v>
      </c>
      <c r="E1724" s="1" t="s">
        <v>101</v>
      </c>
      <c r="F1724" s="1" t="s">
        <v>69</v>
      </c>
      <c r="G1724" s="1" t="s">
        <v>364</v>
      </c>
      <c r="H1724" s="1">
        <v>0</v>
      </c>
      <c r="I1724" s="1">
        <v>0</v>
      </c>
      <c r="J1724" s="1">
        <v>4</v>
      </c>
      <c r="K1724" s="1">
        <v>0</v>
      </c>
      <c r="L1724" s="1">
        <v>2</v>
      </c>
      <c r="M1724" s="1">
        <v>4</v>
      </c>
      <c r="N1724" s="1">
        <v>14</v>
      </c>
      <c r="O1724" s="1">
        <v>0</v>
      </c>
      <c r="P1724" s="1">
        <v>0</v>
      </c>
      <c r="Q1724" s="1">
        <v>0</v>
      </c>
      <c r="R1724" s="1">
        <v>0</v>
      </c>
      <c r="S1724" s="139">
        <f>Flats_Data_en_csv_otra_vez_NO_ELIMINAR4[[#This Row],[Carpet area calculada]]</f>
        <v>2087.0291140561412</v>
      </c>
      <c r="T1724" s="1"/>
      <c r="U1724" s="1">
        <v>2087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1</v>
      </c>
      <c r="AC1724" s="1">
        <v>1</v>
      </c>
      <c r="AD1724" s="1">
        <v>1</v>
      </c>
      <c r="AE1724" s="1">
        <v>1</v>
      </c>
      <c r="AF1724" s="1">
        <v>1</v>
      </c>
      <c r="AG1724" s="1">
        <v>1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53</v>
      </c>
      <c r="AN1724" s="1">
        <v>1</v>
      </c>
      <c r="AO1724" s="1">
        <v>1</v>
      </c>
      <c r="AP1724" s="1">
        <v>0</v>
      </c>
      <c r="AQ1724" s="1">
        <v>0</v>
      </c>
      <c r="AR1724" s="1">
        <v>0</v>
      </c>
      <c r="AS1724" s="1">
        <v>1</v>
      </c>
      <c r="AT1724" s="1">
        <v>0</v>
      </c>
      <c r="AU1724" s="1">
        <v>0</v>
      </c>
      <c r="AV1724" s="1">
        <v>1</v>
      </c>
      <c r="AW1724" s="1">
        <v>1</v>
      </c>
      <c r="AX1724" s="1">
        <v>0</v>
      </c>
      <c r="AY1724" s="1">
        <f t="shared" si="444"/>
        <v>0</v>
      </c>
      <c r="AZ1724" s="1">
        <v>0</v>
      </c>
      <c r="BA1724" s="1">
        <f t="shared" si="445"/>
        <v>0</v>
      </c>
      <c r="BB1724" s="1">
        <v>0</v>
      </c>
      <c r="BC1724" s="1">
        <f t="shared" si="446"/>
        <v>0</v>
      </c>
      <c r="BD1724" s="1">
        <v>0</v>
      </c>
      <c r="BE1724" s="1">
        <v>0</v>
      </c>
      <c r="BF1724" s="1">
        <v>0</v>
      </c>
      <c r="BG1724" s="1">
        <f t="shared" si="447"/>
        <v>0</v>
      </c>
      <c r="BH1724" s="1">
        <v>0</v>
      </c>
      <c r="BI1724" s="1">
        <v>0</v>
      </c>
      <c r="BJ1724" s="1">
        <f t="shared" si="448"/>
        <v>0</v>
      </c>
      <c r="BK1724" s="1">
        <v>1</v>
      </c>
      <c r="BL1724" s="1">
        <v>0</v>
      </c>
      <c r="BM1724" s="1">
        <f t="shared" si="449"/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2.0870291140561398E-2</v>
      </c>
      <c r="BV1724" s="2">
        <f t="shared" si="450"/>
        <v>20000000</v>
      </c>
      <c r="BW1724" s="1">
        <f t="shared" si="451"/>
        <v>9.5829999999999999E-2</v>
      </c>
      <c r="BX1724" s="47" t="str">
        <f t="shared" si="452"/>
        <v>Medio-alto</v>
      </c>
      <c r="BY1724" s="1" t="str">
        <f t="shared" si="453"/>
        <v>Todo bien</v>
      </c>
      <c r="BZ1724" s="49" t="str">
        <f t="shared" si="454"/>
        <v>Sin amueblar</v>
      </c>
      <c r="CA1724" s="1" t="str">
        <f t="shared" si="455"/>
        <v>Lujo</v>
      </c>
      <c r="CB1724" s="1">
        <f t="shared" si="456"/>
        <v>909.11040571845933</v>
      </c>
      <c r="CC1724" s="1" t="str">
        <f t="shared" si="457"/>
        <v>Mediana</v>
      </c>
      <c r="CD1724" s="1" t="str">
        <f t="shared" si="458"/>
        <v>Grande</v>
      </c>
      <c r="CE1724" s="1" t="str">
        <f t="shared" si="459"/>
        <v>Pequeña</v>
      </c>
      <c r="CF1724" s="1" t="str">
        <f t="shared" si="460"/>
        <v>Grande</v>
      </c>
      <c r="CG1724" s="1">
        <f>Flats_Data_en_csv_otra_vez_NO_ELIMINAR4[[#This Row],[price (lakhs)]]/Flats_Data_en_csv_otra_vez_NO_ELIMINAR4[[#This Row],[price_per_sqft (lakhs)]]</f>
        <v>2087.0291140561412</v>
      </c>
    </row>
    <row r="1725" spans="1:85" x14ac:dyDescent="0.45">
      <c r="A1725" s="1" t="s">
        <v>506</v>
      </c>
      <c r="B1725" s="2">
        <v>155</v>
      </c>
      <c r="C1725" s="2">
        <v>9639</v>
      </c>
      <c r="D1725" s="1">
        <v>3</v>
      </c>
      <c r="E1725" s="1" t="s">
        <v>112</v>
      </c>
      <c r="F1725" s="1" t="s">
        <v>69</v>
      </c>
      <c r="G1725" s="1" t="s">
        <v>364</v>
      </c>
      <c r="H1725" s="1">
        <v>0</v>
      </c>
      <c r="I1725" s="1">
        <v>0</v>
      </c>
      <c r="J1725" s="1">
        <v>3</v>
      </c>
      <c r="K1725" s="1">
        <v>2</v>
      </c>
      <c r="L1725" s="1">
        <v>2</v>
      </c>
      <c r="M1725" s="1">
        <v>3</v>
      </c>
      <c r="N1725" s="1">
        <v>14</v>
      </c>
      <c r="O1725" s="1">
        <v>0</v>
      </c>
      <c r="P1725" s="1">
        <v>0</v>
      </c>
      <c r="Q1725" s="1">
        <v>1</v>
      </c>
      <c r="R1725" s="1">
        <v>0</v>
      </c>
      <c r="S1725" s="139">
        <f>Flats_Data_en_csv_otra_vez_NO_ELIMINAR4[[#This Row],[Carpet area calculada]]</f>
        <v>1608.0506276584708</v>
      </c>
      <c r="T1725" s="1"/>
      <c r="U1725" s="1">
        <v>1608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1</v>
      </c>
      <c r="AD1725" s="1">
        <v>1</v>
      </c>
      <c r="AE1725" s="1">
        <v>1</v>
      </c>
      <c r="AF1725" s="1">
        <v>0</v>
      </c>
      <c r="AG1725" s="1">
        <v>1</v>
      </c>
      <c r="AH1725" s="1">
        <v>1</v>
      </c>
      <c r="AI1725" s="1">
        <v>1</v>
      </c>
      <c r="AJ1725" s="1">
        <v>0</v>
      </c>
      <c r="AK1725" s="1">
        <v>1</v>
      </c>
      <c r="AL1725" s="1">
        <v>1</v>
      </c>
      <c r="AM1725" s="1">
        <v>47</v>
      </c>
      <c r="AN1725" s="1">
        <v>1</v>
      </c>
      <c r="AO1725" s="1">
        <v>1</v>
      </c>
      <c r="AP1725" s="1">
        <v>0</v>
      </c>
      <c r="AQ1725" s="1">
        <v>0</v>
      </c>
      <c r="AR1725" s="1">
        <v>0</v>
      </c>
      <c r="AS1725" s="1">
        <v>1</v>
      </c>
      <c r="AT1725" s="1">
        <v>0</v>
      </c>
      <c r="AU1725" s="1">
        <v>0</v>
      </c>
      <c r="AV1725" s="1">
        <v>1</v>
      </c>
      <c r="AW1725" s="1">
        <v>1</v>
      </c>
      <c r="AX1725" s="1">
        <v>2</v>
      </c>
      <c r="AY1725" s="1">
        <f t="shared" si="444"/>
        <v>1</v>
      </c>
      <c r="AZ1725" s="1">
        <v>3</v>
      </c>
      <c r="BA1725" s="1">
        <f t="shared" si="445"/>
        <v>1</v>
      </c>
      <c r="BB1725" s="1">
        <v>0</v>
      </c>
      <c r="BC1725" s="1">
        <f t="shared" si="446"/>
        <v>0</v>
      </c>
      <c r="BD1725" s="1">
        <v>0</v>
      </c>
      <c r="BE1725" s="1">
        <v>0</v>
      </c>
      <c r="BF1725" s="1">
        <v>1</v>
      </c>
      <c r="BG1725" s="1">
        <f t="shared" si="447"/>
        <v>1</v>
      </c>
      <c r="BH1725" s="1">
        <v>0</v>
      </c>
      <c r="BI1725" s="1">
        <v>0</v>
      </c>
      <c r="BJ1725" s="1">
        <f t="shared" si="448"/>
        <v>0</v>
      </c>
      <c r="BK1725" s="1">
        <v>1</v>
      </c>
      <c r="BL1725" s="1">
        <v>3</v>
      </c>
      <c r="BM1725" s="1">
        <f t="shared" si="449"/>
        <v>1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2</v>
      </c>
      <c r="BU1725" s="1">
        <v>1.6080506276584701E-2</v>
      </c>
      <c r="BV1725" s="2">
        <f t="shared" si="450"/>
        <v>15500000</v>
      </c>
      <c r="BW1725" s="1">
        <f t="shared" si="451"/>
        <v>9.6390000000000003E-2</v>
      </c>
      <c r="BX1725" s="47" t="str">
        <f t="shared" si="452"/>
        <v>Medio-alto</v>
      </c>
      <c r="BY1725" s="1" t="str">
        <f t="shared" si="453"/>
        <v>Todo bien</v>
      </c>
      <c r="BZ1725" s="49" t="str">
        <f t="shared" si="454"/>
        <v>Amueblado</v>
      </c>
      <c r="CA1725" s="1" t="str">
        <f t="shared" si="455"/>
        <v>Muy Alto</v>
      </c>
      <c r="CB1725" s="1">
        <f t="shared" si="456"/>
        <v>700.46725686793206</v>
      </c>
      <c r="CC1725" s="1" t="str">
        <f t="shared" si="457"/>
        <v>Mediana</v>
      </c>
      <c r="CD1725" s="1" t="str">
        <f t="shared" si="458"/>
        <v>Grande</v>
      </c>
      <c r="CE1725" s="1" t="str">
        <f t="shared" si="459"/>
        <v>Pequeña</v>
      </c>
      <c r="CF1725" s="1" t="str">
        <f t="shared" si="460"/>
        <v>Mediana</v>
      </c>
      <c r="CG1725" s="1">
        <f>Flats_Data_en_csv_otra_vez_NO_ELIMINAR4[[#This Row],[price (lakhs)]]/Flats_Data_en_csv_otra_vez_NO_ELIMINAR4[[#This Row],[price_per_sqft (lakhs)]]</f>
        <v>1608.0506276584708</v>
      </c>
    </row>
    <row r="1726" spans="1:85" x14ac:dyDescent="0.45">
      <c r="A1726" s="1" t="s">
        <v>506</v>
      </c>
      <c r="B1726" s="2">
        <v>146</v>
      </c>
      <c r="C1726" s="2">
        <v>9252</v>
      </c>
      <c r="D1726" s="1">
        <v>3</v>
      </c>
      <c r="E1726" s="1" t="s">
        <v>91</v>
      </c>
      <c r="F1726" s="1" t="s">
        <v>69</v>
      </c>
      <c r="G1726" s="1" t="s">
        <v>364</v>
      </c>
      <c r="H1726" s="1">
        <v>0</v>
      </c>
      <c r="I1726" s="1">
        <v>0</v>
      </c>
      <c r="J1726" s="1">
        <v>3</v>
      </c>
      <c r="K1726" s="1">
        <v>0</v>
      </c>
      <c r="L1726" s="1">
        <v>2</v>
      </c>
      <c r="M1726" s="1">
        <v>3</v>
      </c>
      <c r="N1726" s="1">
        <v>14</v>
      </c>
      <c r="O1726" s="1">
        <v>0</v>
      </c>
      <c r="P1726" s="1">
        <v>0</v>
      </c>
      <c r="Q1726" s="1">
        <v>1</v>
      </c>
      <c r="R1726" s="1">
        <v>0</v>
      </c>
      <c r="S1726" s="139">
        <f>Flats_Data_en_csv_otra_vez_NO_ELIMINAR4[[#This Row],[Carpet area calculada]]</f>
        <v>1578.0371811500215</v>
      </c>
      <c r="T1726" s="1"/>
      <c r="U1726" s="1">
        <v>1578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1</v>
      </c>
      <c r="AD1726" s="1">
        <v>1</v>
      </c>
      <c r="AE1726" s="1">
        <v>1</v>
      </c>
      <c r="AF1726" s="1">
        <v>1</v>
      </c>
      <c r="AG1726" s="1">
        <v>1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62</v>
      </c>
      <c r="AN1726" s="1">
        <v>1</v>
      </c>
      <c r="AO1726" s="1">
        <v>1</v>
      </c>
      <c r="AP1726" s="1">
        <v>0</v>
      </c>
      <c r="AQ1726" s="1">
        <v>0</v>
      </c>
      <c r="AR1726" s="1">
        <v>0</v>
      </c>
      <c r="AS1726" s="1">
        <v>1</v>
      </c>
      <c r="AT1726" s="1">
        <v>0</v>
      </c>
      <c r="AU1726" s="1">
        <v>0</v>
      </c>
      <c r="AV1726" s="1">
        <v>1</v>
      </c>
      <c r="AW1726" s="1">
        <v>1</v>
      </c>
      <c r="AX1726" s="1">
        <v>0</v>
      </c>
      <c r="AY1726" s="1">
        <f t="shared" si="444"/>
        <v>0</v>
      </c>
      <c r="AZ1726" s="1">
        <v>3</v>
      </c>
      <c r="BA1726" s="1">
        <f t="shared" si="445"/>
        <v>1</v>
      </c>
      <c r="BB1726" s="1">
        <v>0</v>
      </c>
      <c r="BC1726" s="1">
        <f t="shared" si="446"/>
        <v>0</v>
      </c>
      <c r="BD1726" s="1">
        <v>0</v>
      </c>
      <c r="BE1726" s="1">
        <v>0</v>
      </c>
      <c r="BF1726" s="1">
        <v>1</v>
      </c>
      <c r="BG1726" s="1">
        <f t="shared" si="447"/>
        <v>1</v>
      </c>
      <c r="BH1726" s="1">
        <v>0</v>
      </c>
      <c r="BI1726" s="1">
        <v>0</v>
      </c>
      <c r="BJ1726" s="1">
        <f t="shared" si="448"/>
        <v>0</v>
      </c>
      <c r="BK1726" s="1">
        <v>1</v>
      </c>
      <c r="BL1726" s="1">
        <v>3</v>
      </c>
      <c r="BM1726" s="1">
        <f t="shared" si="449"/>
        <v>1</v>
      </c>
      <c r="BN1726" s="1">
        <v>1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2</v>
      </c>
      <c r="BU1726" s="1">
        <v>1.5780371811500198E-2</v>
      </c>
      <c r="BV1726" s="2">
        <f t="shared" si="450"/>
        <v>14600000</v>
      </c>
      <c r="BW1726" s="1">
        <f t="shared" si="451"/>
        <v>9.2520000000000005E-2</v>
      </c>
      <c r="BX1726" s="47" t="str">
        <f t="shared" si="452"/>
        <v>Medio</v>
      </c>
      <c r="BY1726" s="1" t="str">
        <f t="shared" si="453"/>
        <v>Todo bien</v>
      </c>
      <c r="BZ1726" s="49" t="str">
        <f t="shared" si="454"/>
        <v>Amueblado</v>
      </c>
      <c r="CA1726" s="1" t="str">
        <f t="shared" si="455"/>
        <v>Lujo</v>
      </c>
      <c r="CB1726" s="1">
        <f t="shared" si="456"/>
        <v>687.39339203847749</v>
      </c>
      <c r="CC1726" s="1" t="str">
        <f t="shared" si="457"/>
        <v>Mediana</v>
      </c>
      <c r="CD1726" s="1" t="str">
        <f t="shared" si="458"/>
        <v>Grande</v>
      </c>
      <c r="CE1726" s="1" t="str">
        <f t="shared" si="459"/>
        <v>Pequeña</v>
      </c>
      <c r="CF1726" s="1" t="str">
        <f t="shared" si="460"/>
        <v>Mediana</v>
      </c>
      <c r="CG1726" s="1">
        <f>Flats_Data_en_csv_otra_vez_NO_ELIMINAR4[[#This Row],[price (lakhs)]]/Flats_Data_en_csv_otra_vez_NO_ELIMINAR4[[#This Row],[price_per_sqft (lakhs)]]</f>
        <v>1578.0371811500215</v>
      </c>
    </row>
    <row r="1727" spans="1:85" x14ac:dyDescent="0.45">
      <c r="A1727" s="1" t="s">
        <v>506</v>
      </c>
      <c r="B1727" s="2">
        <v>168</v>
      </c>
      <c r="C1727" s="2">
        <v>10071</v>
      </c>
      <c r="D1727" s="1">
        <v>3</v>
      </c>
      <c r="E1727" s="1" t="s">
        <v>68</v>
      </c>
      <c r="F1727" s="1" t="s">
        <v>69</v>
      </c>
      <c r="G1727" s="1" t="s">
        <v>364</v>
      </c>
      <c r="H1727" s="1">
        <v>0</v>
      </c>
      <c r="I1727" s="1">
        <v>0</v>
      </c>
      <c r="J1727" s="1">
        <v>3</v>
      </c>
      <c r="K1727" s="1">
        <v>0</v>
      </c>
      <c r="L1727" s="1">
        <v>2</v>
      </c>
      <c r="M1727" s="1">
        <v>3</v>
      </c>
      <c r="N1727" s="1">
        <v>14</v>
      </c>
      <c r="O1727" s="1">
        <v>0</v>
      </c>
      <c r="P1727" s="1">
        <v>0</v>
      </c>
      <c r="Q1727" s="1">
        <v>0</v>
      </c>
      <c r="R1727" s="1">
        <v>0</v>
      </c>
      <c r="S1727" s="139">
        <f>Flats_Data_en_csv_otra_vez_NO_ELIMINAR4[[#This Row],[Carpet area calculada]]</f>
        <v>1668.1560917485851</v>
      </c>
      <c r="T1727" s="1"/>
      <c r="U1727" s="1">
        <v>1668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1">
        <v>0</v>
      </c>
      <c r="AB1727" s="1">
        <v>1</v>
      </c>
      <c r="AC1727" s="1">
        <v>1</v>
      </c>
      <c r="AD1727" s="1">
        <v>1</v>
      </c>
      <c r="AE1727" s="1">
        <v>1</v>
      </c>
      <c r="AF1727" s="1">
        <v>1</v>
      </c>
      <c r="AG1727" s="1">
        <v>1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53</v>
      </c>
      <c r="AN1727" s="1">
        <v>1</v>
      </c>
      <c r="AO1727" s="1">
        <v>1</v>
      </c>
      <c r="AP1727" s="1">
        <v>0</v>
      </c>
      <c r="AQ1727" s="1">
        <v>0</v>
      </c>
      <c r="AR1727" s="1">
        <v>0</v>
      </c>
      <c r="AS1727" s="1">
        <v>1</v>
      </c>
      <c r="AT1727" s="1">
        <v>0</v>
      </c>
      <c r="AU1727" s="1">
        <v>0</v>
      </c>
      <c r="AV1727" s="1">
        <v>1</v>
      </c>
      <c r="AW1727" s="1">
        <v>1</v>
      </c>
      <c r="AX1727" s="1">
        <v>0</v>
      </c>
      <c r="AY1727" s="1">
        <f t="shared" si="444"/>
        <v>0</v>
      </c>
      <c r="AZ1727" s="1">
        <v>0</v>
      </c>
      <c r="BA1727" s="1">
        <f t="shared" si="445"/>
        <v>0</v>
      </c>
      <c r="BB1727" s="1">
        <v>0</v>
      </c>
      <c r="BC1727" s="1">
        <f t="shared" si="446"/>
        <v>0</v>
      </c>
      <c r="BD1727" s="1">
        <v>0</v>
      </c>
      <c r="BE1727" s="1">
        <v>0</v>
      </c>
      <c r="BF1727" s="1">
        <v>0</v>
      </c>
      <c r="BG1727" s="1">
        <f t="shared" si="447"/>
        <v>0</v>
      </c>
      <c r="BH1727" s="1">
        <v>0</v>
      </c>
      <c r="BI1727" s="1">
        <v>0</v>
      </c>
      <c r="BJ1727" s="1">
        <f t="shared" si="448"/>
        <v>0</v>
      </c>
      <c r="BK1727" s="1">
        <v>1</v>
      </c>
      <c r="BL1727" s="1">
        <v>0</v>
      </c>
      <c r="BM1727" s="1">
        <f t="shared" si="449"/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1.6681560917485801E-2</v>
      </c>
      <c r="BV1727" s="2">
        <f t="shared" si="450"/>
        <v>16800000</v>
      </c>
      <c r="BW1727" s="1">
        <f t="shared" si="451"/>
        <v>0.10070999999999999</v>
      </c>
      <c r="BX1727" s="47" t="str">
        <f t="shared" si="452"/>
        <v>Medio-alto</v>
      </c>
      <c r="BY1727" s="1" t="str">
        <f t="shared" si="453"/>
        <v>Todo bien</v>
      </c>
      <c r="BZ1727" s="49" t="str">
        <f t="shared" si="454"/>
        <v>Sin amueblar</v>
      </c>
      <c r="CA1727" s="1" t="str">
        <f t="shared" si="455"/>
        <v>Lujo</v>
      </c>
      <c r="CB1727" s="1">
        <f t="shared" si="456"/>
        <v>726.64921210604496</v>
      </c>
      <c r="CC1727" s="1" t="str">
        <f t="shared" si="457"/>
        <v>Mediana</v>
      </c>
      <c r="CD1727" s="1" t="str">
        <f t="shared" si="458"/>
        <v>Grande</v>
      </c>
      <c r="CE1727" s="1" t="str">
        <f t="shared" si="459"/>
        <v>Pequeña</v>
      </c>
      <c r="CF1727" s="1" t="str">
        <f t="shared" si="460"/>
        <v>Mediana</v>
      </c>
      <c r="CG1727" s="1">
        <f>Flats_Data_en_csv_otra_vez_NO_ELIMINAR4[[#This Row],[price (lakhs)]]/Flats_Data_en_csv_otra_vez_NO_ELIMINAR4[[#This Row],[price_per_sqft (lakhs)]]</f>
        <v>1668.1560917485851</v>
      </c>
    </row>
    <row r="1728" spans="1:85" x14ac:dyDescent="0.45">
      <c r="A1728" s="1" t="s">
        <v>506</v>
      </c>
      <c r="B1728" s="2">
        <v>120</v>
      </c>
      <c r="C1728" s="2">
        <v>8888</v>
      </c>
      <c r="D1728" s="1">
        <v>2</v>
      </c>
      <c r="E1728" s="1" t="s">
        <v>149</v>
      </c>
      <c r="F1728" s="1" t="s">
        <v>69</v>
      </c>
      <c r="G1728" s="1" t="s">
        <v>364</v>
      </c>
      <c r="H1728" s="1">
        <v>0</v>
      </c>
      <c r="I1728" s="1">
        <v>0</v>
      </c>
      <c r="J1728" s="1">
        <v>3</v>
      </c>
      <c r="K1728" s="1">
        <v>0</v>
      </c>
      <c r="L1728" s="1">
        <v>1</v>
      </c>
      <c r="M1728" s="1">
        <v>2</v>
      </c>
      <c r="N1728" s="1">
        <v>14</v>
      </c>
      <c r="O1728" s="1">
        <v>0</v>
      </c>
      <c r="P1728" s="1">
        <v>0</v>
      </c>
      <c r="Q1728" s="1">
        <v>0</v>
      </c>
      <c r="R1728" s="1">
        <v>0</v>
      </c>
      <c r="S1728" s="139">
        <f>Flats_Data_en_csv_otra_vez_NO_ELIMINAR4[[#This Row],[Carpet area calculada]]</f>
        <v>1350.1350135013502</v>
      </c>
      <c r="T1728" s="1"/>
      <c r="U1728" s="1">
        <v>1350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0</v>
      </c>
      <c r="AB1728" s="1">
        <v>1</v>
      </c>
      <c r="AC1728" s="1">
        <v>1</v>
      </c>
      <c r="AD1728" s="1">
        <v>1</v>
      </c>
      <c r="AE1728" s="1">
        <v>1</v>
      </c>
      <c r="AF1728" s="1">
        <v>1</v>
      </c>
      <c r="AG1728" s="1">
        <v>1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53</v>
      </c>
      <c r="AN1728" s="1">
        <v>1</v>
      </c>
      <c r="AO1728" s="1">
        <v>1</v>
      </c>
      <c r="AP1728" s="1">
        <v>0</v>
      </c>
      <c r="AQ1728" s="1">
        <v>0</v>
      </c>
      <c r="AR1728" s="1">
        <v>0</v>
      </c>
      <c r="AS1728" s="1">
        <v>1</v>
      </c>
      <c r="AT1728" s="1">
        <v>0</v>
      </c>
      <c r="AU1728" s="1">
        <v>0</v>
      </c>
      <c r="AV1728" s="1">
        <v>1</v>
      </c>
      <c r="AW1728" s="1">
        <v>1</v>
      </c>
      <c r="AX1728" s="1">
        <v>0</v>
      </c>
      <c r="AY1728" s="1">
        <f t="shared" si="444"/>
        <v>0</v>
      </c>
      <c r="AZ1728" s="1">
        <v>0</v>
      </c>
      <c r="BA1728" s="1">
        <f t="shared" si="445"/>
        <v>0</v>
      </c>
      <c r="BB1728" s="1">
        <v>0</v>
      </c>
      <c r="BC1728" s="1">
        <f t="shared" si="446"/>
        <v>0</v>
      </c>
      <c r="BD1728" s="1">
        <v>0</v>
      </c>
      <c r="BE1728" s="1">
        <v>0</v>
      </c>
      <c r="BF1728" s="1">
        <v>0</v>
      </c>
      <c r="BG1728" s="1">
        <f t="shared" si="447"/>
        <v>0</v>
      </c>
      <c r="BH1728" s="1">
        <v>0</v>
      </c>
      <c r="BI1728" s="1">
        <v>0</v>
      </c>
      <c r="BJ1728" s="1">
        <f t="shared" si="448"/>
        <v>0</v>
      </c>
      <c r="BK1728" s="1">
        <v>1</v>
      </c>
      <c r="BL1728" s="1">
        <v>0</v>
      </c>
      <c r="BM1728" s="1">
        <f t="shared" si="449"/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1.3501350135013499E-2</v>
      </c>
      <c r="BV1728" s="2">
        <f t="shared" si="450"/>
        <v>12000000</v>
      </c>
      <c r="BW1728" s="1">
        <f t="shared" si="451"/>
        <v>8.8880000000000001E-2</v>
      </c>
      <c r="BX1728" s="47" t="str">
        <f t="shared" si="452"/>
        <v>Medio</v>
      </c>
      <c r="BY1728" s="1" t="str">
        <f t="shared" si="453"/>
        <v>Todo bien</v>
      </c>
      <c r="BZ1728" s="49" t="str">
        <f t="shared" si="454"/>
        <v>Sin amueblar</v>
      </c>
      <c r="CA1728" s="1" t="str">
        <f t="shared" si="455"/>
        <v>Lujo</v>
      </c>
      <c r="CB1728" s="1">
        <f t="shared" si="456"/>
        <v>588.1191506300629</v>
      </c>
      <c r="CC1728" s="1" t="str">
        <f t="shared" si="457"/>
        <v>Mediana</v>
      </c>
      <c r="CD1728" s="1" t="str">
        <f t="shared" si="458"/>
        <v>Grande</v>
      </c>
      <c r="CE1728" s="1" t="str">
        <f t="shared" si="459"/>
        <v>Pequeña</v>
      </c>
      <c r="CF1728" s="1" t="str">
        <f t="shared" si="460"/>
        <v>Mediana</v>
      </c>
      <c r="CG1728" s="1">
        <f>Flats_Data_en_csv_otra_vez_NO_ELIMINAR4[[#This Row],[price (lakhs)]]/Flats_Data_en_csv_otra_vez_NO_ELIMINAR4[[#This Row],[price_per_sqft (lakhs)]]</f>
        <v>1350.1350135013502</v>
      </c>
    </row>
    <row r="1729" spans="1:85" x14ac:dyDescent="0.45">
      <c r="A1729" s="1" t="s">
        <v>506</v>
      </c>
      <c r="B1729" s="2">
        <v>166</v>
      </c>
      <c r="C1729" s="2">
        <v>10134</v>
      </c>
      <c r="D1729" s="1">
        <v>3</v>
      </c>
      <c r="E1729" s="1" t="s">
        <v>121</v>
      </c>
      <c r="F1729" s="1" t="s">
        <v>69</v>
      </c>
      <c r="G1729" s="1" t="s">
        <v>364</v>
      </c>
      <c r="H1729" s="1">
        <v>0</v>
      </c>
      <c r="I1729" s="1">
        <v>0</v>
      </c>
      <c r="J1729" s="1">
        <v>3</v>
      </c>
      <c r="K1729" s="1">
        <v>0</v>
      </c>
      <c r="L1729" s="1">
        <v>2</v>
      </c>
      <c r="M1729" s="1">
        <v>3</v>
      </c>
      <c r="N1729" s="1">
        <v>14</v>
      </c>
      <c r="O1729" s="1">
        <v>0</v>
      </c>
      <c r="P1729" s="1">
        <v>0</v>
      </c>
      <c r="Q1729" s="1">
        <v>0</v>
      </c>
      <c r="R1729" s="1">
        <v>0</v>
      </c>
      <c r="S1729" s="139">
        <f>Flats_Data_en_csv_otra_vez_NO_ELIMINAR4[[#This Row],[Carpet area calculada]]</f>
        <v>1638.0501282810342</v>
      </c>
      <c r="T1729" s="1"/>
      <c r="U1729" s="1">
        <v>1638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1">
        <v>0</v>
      </c>
      <c r="AB1729" s="1">
        <v>1</v>
      </c>
      <c r="AC1729" s="1">
        <v>1</v>
      </c>
      <c r="AD1729" s="1">
        <v>1</v>
      </c>
      <c r="AE1729" s="1">
        <v>1</v>
      </c>
      <c r="AF1729" s="1">
        <v>1</v>
      </c>
      <c r="AG1729" s="1">
        <v>1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53</v>
      </c>
      <c r="AN1729" s="1">
        <v>1</v>
      </c>
      <c r="AO1729" s="1">
        <v>1</v>
      </c>
      <c r="AP1729" s="1">
        <v>0</v>
      </c>
      <c r="AQ1729" s="1">
        <v>0</v>
      </c>
      <c r="AR1729" s="1">
        <v>0</v>
      </c>
      <c r="AS1729" s="1">
        <v>1</v>
      </c>
      <c r="AT1729" s="1">
        <v>0</v>
      </c>
      <c r="AU1729" s="1">
        <v>0</v>
      </c>
      <c r="AV1729" s="1">
        <v>1</v>
      </c>
      <c r="AW1729" s="1">
        <v>1</v>
      </c>
      <c r="AX1729" s="1">
        <v>0</v>
      </c>
      <c r="AY1729" s="1">
        <f t="shared" si="444"/>
        <v>0</v>
      </c>
      <c r="AZ1729" s="1">
        <v>0</v>
      </c>
      <c r="BA1729" s="1">
        <f t="shared" si="445"/>
        <v>0</v>
      </c>
      <c r="BB1729" s="1">
        <v>0</v>
      </c>
      <c r="BC1729" s="1">
        <f t="shared" si="446"/>
        <v>0</v>
      </c>
      <c r="BD1729" s="1">
        <v>0</v>
      </c>
      <c r="BE1729" s="1">
        <v>0</v>
      </c>
      <c r="BF1729" s="1">
        <v>0</v>
      </c>
      <c r="BG1729" s="1">
        <f t="shared" si="447"/>
        <v>0</v>
      </c>
      <c r="BH1729" s="1">
        <v>0</v>
      </c>
      <c r="BI1729" s="1">
        <v>0</v>
      </c>
      <c r="BJ1729" s="1">
        <f t="shared" si="448"/>
        <v>0</v>
      </c>
      <c r="BK1729" s="1">
        <v>1</v>
      </c>
      <c r="BL1729" s="1">
        <v>0</v>
      </c>
      <c r="BM1729" s="1">
        <f t="shared" si="449"/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1.6380501282810302E-2</v>
      </c>
      <c r="BV1729" s="2">
        <f t="shared" si="450"/>
        <v>16600000</v>
      </c>
      <c r="BW1729" s="1">
        <f t="shared" si="451"/>
        <v>0.10134</v>
      </c>
      <c r="BX1729" s="47" t="str">
        <f t="shared" si="452"/>
        <v>Medio-alto</v>
      </c>
      <c r="BY1729" s="1" t="str">
        <f t="shared" si="453"/>
        <v>Todo bien</v>
      </c>
      <c r="BZ1729" s="49" t="str">
        <f t="shared" si="454"/>
        <v>Sin amueblar</v>
      </c>
      <c r="CA1729" s="1" t="str">
        <f t="shared" si="455"/>
        <v>Lujo</v>
      </c>
      <c r="CB1729" s="1">
        <f t="shared" si="456"/>
        <v>713.53504686599399</v>
      </c>
      <c r="CC1729" s="1" t="str">
        <f t="shared" si="457"/>
        <v>Mediana</v>
      </c>
      <c r="CD1729" s="1" t="str">
        <f t="shared" si="458"/>
        <v>Grande</v>
      </c>
      <c r="CE1729" s="1" t="str">
        <f t="shared" si="459"/>
        <v>Pequeña</v>
      </c>
      <c r="CF1729" s="1" t="str">
        <f t="shared" si="460"/>
        <v>Mediana</v>
      </c>
      <c r="CG1729" s="1">
        <f>Flats_Data_en_csv_otra_vez_NO_ELIMINAR4[[#This Row],[price (lakhs)]]/Flats_Data_en_csv_otra_vez_NO_ELIMINAR4[[#This Row],[price_per_sqft (lakhs)]]</f>
        <v>1638.0501282810342</v>
      </c>
    </row>
    <row r="1730" spans="1:85" x14ac:dyDescent="0.45">
      <c r="A1730" s="1" t="s">
        <v>506</v>
      </c>
      <c r="B1730" s="2">
        <v>160</v>
      </c>
      <c r="C1730" s="2">
        <v>10139</v>
      </c>
      <c r="D1730" s="1">
        <v>3</v>
      </c>
      <c r="E1730" s="1" t="s">
        <v>149</v>
      </c>
      <c r="F1730" s="1" t="s">
        <v>69</v>
      </c>
      <c r="G1730" s="1" t="s">
        <v>364</v>
      </c>
      <c r="H1730" s="1">
        <v>0</v>
      </c>
      <c r="I1730" s="1">
        <v>0</v>
      </c>
      <c r="J1730" s="1">
        <v>3</v>
      </c>
      <c r="K1730" s="1">
        <v>0</v>
      </c>
      <c r="L1730" s="1">
        <v>2</v>
      </c>
      <c r="M1730" s="1">
        <v>3</v>
      </c>
      <c r="N1730" s="1">
        <v>14</v>
      </c>
      <c r="O1730" s="1">
        <v>0</v>
      </c>
      <c r="P1730" s="1">
        <v>0</v>
      </c>
      <c r="Q1730" s="1">
        <v>1</v>
      </c>
      <c r="R1730" s="1">
        <v>0</v>
      </c>
      <c r="S1730" s="139">
        <f>Flats_Data_en_csv_otra_vez_NO_ELIMINAR4[[#This Row],[Carpet area calculada]]</f>
        <v>1578.064897918927</v>
      </c>
      <c r="T1730" s="1"/>
      <c r="U1730" s="1">
        <v>1578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1">
        <v>1</v>
      </c>
      <c r="AB1730" s="1">
        <v>1</v>
      </c>
      <c r="AC1730" s="1">
        <v>1</v>
      </c>
      <c r="AD1730" s="1">
        <v>1</v>
      </c>
      <c r="AE1730" s="1">
        <v>1</v>
      </c>
      <c r="AF1730" s="1">
        <v>1</v>
      </c>
      <c r="AG1730" s="1">
        <v>1</v>
      </c>
      <c r="AH1730" s="1">
        <v>1</v>
      </c>
      <c r="AI1730" s="1">
        <v>1</v>
      </c>
      <c r="AJ1730" s="1">
        <v>1</v>
      </c>
      <c r="AK1730" s="1">
        <v>1</v>
      </c>
      <c r="AL1730" s="1">
        <v>1</v>
      </c>
      <c r="AM1730" s="1">
        <v>62</v>
      </c>
      <c r="AN1730" s="1">
        <v>1</v>
      </c>
      <c r="AO1730" s="1">
        <v>1</v>
      </c>
      <c r="AP1730" s="1">
        <v>0</v>
      </c>
      <c r="AQ1730" s="1">
        <v>0</v>
      </c>
      <c r="AR1730" s="1">
        <v>0</v>
      </c>
      <c r="AS1730" s="1">
        <v>1</v>
      </c>
      <c r="AT1730" s="1">
        <v>0</v>
      </c>
      <c r="AU1730" s="1">
        <v>0</v>
      </c>
      <c r="AV1730" s="1">
        <v>1</v>
      </c>
      <c r="AW1730" s="1">
        <v>1</v>
      </c>
      <c r="AX1730" s="1">
        <v>0</v>
      </c>
      <c r="AY1730" s="1">
        <f t="shared" ref="AY1730:AY1793" si="461">IF(AX1730=0,,1)</f>
        <v>0</v>
      </c>
      <c r="AZ1730" s="1">
        <v>0</v>
      </c>
      <c r="BA1730" s="1">
        <f t="shared" ref="BA1730:BA1793" si="462">IF(AZ1730=0,,1)</f>
        <v>0</v>
      </c>
      <c r="BB1730" s="1">
        <v>0</v>
      </c>
      <c r="BC1730" s="1">
        <f t="shared" ref="BC1730:BC1793" si="463">IF(BB1730=0,,1)</f>
        <v>0</v>
      </c>
      <c r="BD1730" s="1">
        <v>0</v>
      </c>
      <c r="BE1730" s="1">
        <v>0</v>
      </c>
      <c r="BF1730" s="1">
        <v>0</v>
      </c>
      <c r="BG1730" s="1">
        <f t="shared" ref="BG1730:BG1793" si="464">IF(BF1730=0,,1)</f>
        <v>0</v>
      </c>
      <c r="BH1730" s="1">
        <v>0</v>
      </c>
      <c r="BI1730" s="1">
        <v>0</v>
      </c>
      <c r="BJ1730" s="1">
        <f t="shared" ref="BJ1730:BJ1793" si="465">IF(BI1730=0,,1)</f>
        <v>0</v>
      </c>
      <c r="BK1730" s="1">
        <v>1</v>
      </c>
      <c r="BL1730" s="1">
        <v>0</v>
      </c>
      <c r="BM1730" s="1">
        <f t="shared" ref="BM1730:BM1793" si="466">IF(BL1730=0,,1)</f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1.57806489791892E-2</v>
      </c>
      <c r="BV1730" s="2">
        <f t="shared" ref="BV1730:BV1793" si="467">B1730*100000</f>
        <v>16000000</v>
      </c>
      <c r="BW1730" s="1">
        <f t="shared" ref="BW1730:BW1793" si="468">C1730/100000</f>
        <v>0.10138999999999999</v>
      </c>
      <c r="BX1730" s="47" t="str">
        <f t="shared" ref="BX1730:BX1793" si="469">IF(B1730&lt;50,"Económico/bajo",
   IF(B1730&lt;=100,"Medio-bajo",
   IF(B1730&lt;=150,"Medio",
   IF(B1730&lt;=250,"Medio-alto",
   IF(B1730&lt;=400,"Alto",
   IF(B1730&lt;=600,"Lujo",
   "Ultra-lujo"))))))</f>
        <v>Medio-alto</v>
      </c>
      <c r="BY1730" s="1" t="str">
        <f t="shared" ref="BY1730:BY1793" si="470">IF(K1730&gt;N1730,"Todo mal","Todo bien")</f>
        <v>Todo bien</v>
      </c>
      <c r="BZ1730" s="49" t="str">
        <f t="shared" ref="BZ1730:BZ1793" si="471">IF(BT1730=0,"Sin amueblar",IF(BT1730=1,"Semi-Amueblado","Amueblado"))</f>
        <v>Sin amueblar</v>
      </c>
      <c r="CA1730" s="1" t="str">
        <f t="shared" ref="CA1730:CA1793" si="472">IF(AM1730&lt;=10,"Bajo", IF(AM1730&lt;=20,"Moderado", IF(AM1730&lt;=30,"Bueno", IF(AM1730&lt;=40,"Alto", IF(AM1730&lt;=50,"Muy Alto", "Lujo")))))</f>
        <v>Lujo</v>
      </c>
      <c r="CB1730" s="1">
        <f t="shared" ref="CB1730:CB1793" si="473">BU1730*43560.02509</f>
        <v>687.4054654699645</v>
      </c>
      <c r="CC1730" s="1" t="str">
        <f t="shared" ref="CC1730:CC1793" si="474">IF(CB1730&lt;=500,"Pequeña",IF(CB1730&lt;=1500,"Mediana",IF(CB1730&lt;=2500,"Grande","Muy grande")))</f>
        <v>Mediana</v>
      </c>
      <c r="CD1730" s="1" t="str">
        <f t="shared" ref="CD1730:CD1793" si="475">IF(S1730&lt;=600,"Pequeña",IF(S1730&lt;=1200,"Mediana",IF(S1730&lt;=2500,"Grande","Muy grande")))</f>
        <v>Grande</v>
      </c>
      <c r="CE1730" s="1" t="str">
        <f t="shared" ref="CE1730:CE1793" si="476">IF(T1730&lt;=800,"Pequeña",IF(T1730&lt;=1800,"Mediana",IF(T1730&lt;=2500,"Grande","Muy grande")))</f>
        <v>Pequeña</v>
      </c>
      <c r="CF1730" s="1" t="str">
        <f t="shared" ref="CF1730:CF1793" si="477">IF(U1730&lt;=1000,"Pequeña",IF(U1730&lt;=2000,"Mediana",IF(U1730&lt;=3000,"Grande","Muy grande")))</f>
        <v>Mediana</v>
      </c>
      <c r="CG1730" s="1">
        <f>Flats_Data_en_csv_otra_vez_NO_ELIMINAR4[[#This Row],[price (lakhs)]]/Flats_Data_en_csv_otra_vez_NO_ELIMINAR4[[#This Row],[price_per_sqft (lakhs)]]</f>
        <v>1578.064897918927</v>
      </c>
    </row>
    <row r="1731" spans="1:85" x14ac:dyDescent="0.45">
      <c r="A1731" s="1" t="s">
        <v>506</v>
      </c>
      <c r="B1731" s="2">
        <v>176</v>
      </c>
      <c r="C1731" s="2">
        <v>9513</v>
      </c>
      <c r="D1731" s="1">
        <v>3</v>
      </c>
      <c r="E1731" s="1" t="s">
        <v>121</v>
      </c>
      <c r="F1731" s="1" t="s">
        <v>69</v>
      </c>
      <c r="G1731" s="1" t="s">
        <v>364</v>
      </c>
      <c r="H1731" s="1">
        <v>0</v>
      </c>
      <c r="I1731" s="1">
        <v>0</v>
      </c>
      <c r="J1731" s="1">
        <v>4</v>
      </c>
      <c r="K1731" s="1">
        <v>0</v>
      </c>
      <c r="L1731" s="1">
        <v>2</v>
      </c>
      <c r="M1731" s="1">
        <v>3</v>
      </c>
      <c r="N1731" s="1">
        <v>14</v>
      </c>
      <c r="O1731" s="1">
        <v>0</v>
      </c>
      <c r="P1731" s="1">
        <v>0</v>
      </c>
      <c r="Q1731" s="1">
        <v>0</v>
      </c>
      <c r="R1731" s="1">
        <v>0</v>
      </c>
      <c r="S1731" s="139">
        <f>Flats_Data_en_csv_otra_vez_NO_ELIMINAR4[[#This Row],[Carpet area calculada]]</f>
        <v>1850.0998633448964</v>
      </c>
      <c r="T1731" s="1"/>
      <c r="U1731" s="1">
        <v>1850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0</v>
      </c>
      <c r="AB1731" s="1">
        <v>1</v>
      </c>
      <c r="AC1731" s="1">
        <v>1</v>
      </c>
      <c r="AD1731" s="1">
        <v>1</v>
      </c>
      <c r="AE1731" s="1">
        <v>1</v>
      </c>
      <c r="AF1731" s="1">
        <v>1</v>
      </c>
      <c r="AG1731" s="1">
        <v>1</v>
      </c>
      <c r="AH1731" s="1">
        <v>1</v>
      </c>
      <c r="AI1731" s="1">
        <v>1</v>
      </c>
      <c r="AJ1731" s="1">
        <v>1</v>
      </c>
      <c r="AK1731" s="1">
        <v>1</v>
      </c>
      <c r="AL1731" s="1">
        <v>1</v>
      </c>
      <c r="AM1731" s="1">
        <v>53</v>
      </c>
      <c r="AN1731" s="1">
        <v>1</v>
      </c>
      <c r="AO1731" s="1">
        <v>1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0</v>
      </c>
      <c r="AV1731" s="1">
        <v>1</v>
      </c>
      <c r="AW1731" s="1">
        <v>1</v>
      </c>
      <c r="AX1731" s="1">
        <v>0</v>
      </c>
      <c r="AY1731" s="1">
        <f t="shared" si="461"/>
        <v>0</v>
      </c>
      <c r="AZ1731" s="1">
        <v>0</v>
      </c>
      <c r="BA1731" s="1">
        <f t="shared" si="462"/>
        <v>0</v>
      </c>
      <c r="BB1731" s="1">
        <v>0</v>
      </c>
      <c r="BC1731" s="1">
        <f t="shared" si="463"/>
        <v>0</v>
      </c>
      <c r="BD1731" s="1">
        <v>0</v>
      </c>
      <c r="BE1731" s="1">
        <v>0</v>
      </c>
      <c r="BF1731" s="1">
        <v>0</v>
      </c>
      <c r="BG1731" s="1">
        <f t="shared" si="464"/>
        <v>0</v>
      </c>
      <c r="BH1731" s="1">
        <v>0</v>
      </c>
      <c r="BI1731" s="1">
        <v>0</v>
      </c>
      <c r="BJ1731" s="1">
        <f t="shared" si="465"/>
        <v>0</v>
      </c>
      <c r="BK1731" s="1">
        <v>1</v>
      </c>
      <c r="BL1731" s="1">
        <v>0</v>
      </c>
      <c r="BM1731" s="1">
        <f t="shared" si="466"/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1.8500998633448899E-2</v>
      </c>
      <c r="BV1731" s="2">
        <f t="shared" si="467"/>
        <v>17600000</v>
      </c>
      <c r="BW1731" s="1">
        <f t="shared" si="468"/>
        <v>9.5130000000000006E-2</v>
      </c>
      <c r="BX1731" s="47" t="str">
        <f t="shared" si="469"/>
        <v>Medio-alto</v>
      </c>
      <c r="BY1731" s="1" t="str">
        <f t="shared" si="470"/>
        <v>Todo bien</v>
      </c>
      <c r="BZ1731" s="49" t="str">
        <f t="shared" si="471"/>
        <v>Sin amueblar</v>
      </c>
      <c r="CA1731" s="1" t="str">
        <f t="shared" si="472"/>
        <v>Lujo</v>
      </c>
      <c r="CB1731" s="1">
        <f t="shared" si="473"/>
        <v>805.90396466308982</v>
      </c>
      <c r="CC1731" s="1" t="str">
        <f t="shared" si="474"/>
        <v>Mediana</v>
      </c>
      <c r="CD1731" s="1" t="str">
        <f t="shared" si="475"/>
        <v>Grande</v>
      </c>
      <c r="CE1731" s="1" t="str">
        <f t="shared" si="476"/>
        <v>Pequeña</v>
      </c>
      <c r="CF1731" s="1" t="str">
        <f t="shared" si="477"/>
        <v>Mediana</v>
      </c>
      <c r="CG1731" s="1">
        <f>Flats_Data_en_csv_otra_vez_NO_ELIMINAR4[[#This Row],[price (lakhs)]]/Flats_Data_en_csv_otra_vez_NO_ELIMINAR4[[#This Row],[price_per_sqft (lakhs)]]</f>
        <v>1850.0998633448964</v>
      </c>
    </row>
    <row r="1732" spans="1:85" x14ac:dyDescent="0.45">
      <c r="A1732" s="1" t="s">
        <v>438</v>
      </c>
      <c r="B1732" s="2">
        <v>60</v>
      </c>
      <c r="C1732" s="2">
        <v>5000</v>
      </c>
      <c r="D1732" s="1">
        <v>2</v>
      </c>
      <c r="E1732" s="1" t="s">
        <v>119</v>
      </c>
      <c r="F1732" s="1" t="s">
        <v>69</v>
      </c>
      <c r="G1732" s="1" t="s">
        <v>174</v>
      </c>
      <c r="H1732" s="1">
        <v>0</v>
      </c>
      <c r="I1732" s="1">
        <v>0</v>
      </c>
      <c r="J1732" s="1">
        <v>2</v>
      </c>
      <c r="K1732" s="1">
        <v>14</v>
      </c>
      <c r="L1732" s="1">
        <v>2</v>
      </c>
      <c r="M1732" s="1">
        <v>2</v>
      </c>
      <c r="N1732" s="1">
        <v>19</v>
      </c>
      <c r="O1732" s="1">
        <v>0</v>
      </c>
      <c r="P1732" s="1">
        <v>0</v>
      </c>
      <c r="Q1732" s="1">
        <v>0</v>
      </c>
      <c r="R1732" s="1">
        <v>0</v>
      </c>
      <c r="S1732" s="139">
        <f>Flats_Data_en_csv_otra_vez_NO_ELIMINAR4[[#This Row],[Carpet area calculada]]</f>
        <v>1200</v>
      </c>
      <c r="T1732" s="1"/>
      <c r="U1732" s="1">
        <v>1200</v>
      </c>
      <c r="V1732" s="1">
        <v>0</v>
      </c>
      <c r="W1732" s="1">
        <v>0</v>
      </c>
      <c r="X1732" s="1">
        <v>0</v>
      </c>
      <c r="Y1732" s="1">
        <v>0</v>
      </c>
      <c r="Z1732" s="1">
        <v>1</v>
      </c>
      <c r="AA1732" s="1">
        <v>0</v>
      </c>
      <c r="AB1732" s="1">
        <v>1</v>
      </c>
      <c r="AC1732" s="1">
        <v>1</v>
      </c>
      <c r="AD1732" s="1">
        <v>1</v>
      </c>
      <c r="AE1732" s="1">
        <v>1</v>
      </c>
      <c r="AF1732" s="1">
        <v>0</v>
      </c>
      <c r="AG1732" s="1">
        <v>1</v>
      </c>
      <c r="AH1732" s="1">
        <v>1</v>
      </c>
      <c r="AI1732" s="1">
        <v>0</v>
      </c>
      <c r="AJ1732" s="1">
        <v>0</v>
      </c>
      <c r="AK1732" s="1">
        <v>1</v>
      </c>
      <c r="AL1732" s="1">
        <v>1</v>
      </c>
      <c r="AM1732" s="1">
        <v>23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1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f t="shared" si="461"/>
        <v>0</v>
      </c>
      <c r="AZ1732" s="1">
        <v>0</v>
      </c>
      <c r="BA1732" s="1">
        <f t="shared" si="462"/>
        <v>0</v>
      </c>
      <c r="BB1732" s="1">
        <v>0</v>
      </c>
      <c r="BC1732" s="1">
        <f t="shared" si="463"/>
        <v>0</v>
      </c>
      <c r="BD1732" s="1">
        <v>0</v>
      </c>
      <c r="BE1732" s="1">
        <v>0</v>
      </c>
      <c r="BF1732" s="1">
        <v>0</v>
      </c>
      <c r="BG1732" s="1">
        <f t="shared" si="464"/>
        <v>0</v>
      </c>
      <c r="BH1732" s="1">
        <v>0</v>
      </c>
      <c r="BI1732" s="1">
        <v>0</v>
      </c>
      <c r="BJ1732" s="1">
        <f t="shared" si="465"/>
        <v>0</v>
      </c>
      <c r="BK1732" s="1">
        <v>0</v>
      </c>
      <c r="BL1732" s="1">
        <v>0</v>
      </c>
      <c r="BM1732" s="1">
        <f t="shared" si="466"/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1.2E-2</v>
      </c>
      <c r="BV1732" s="2">
        <f t="shared" si="467"/>
        <v>6000000</v>
      </c>
      <c r="BW1732" s="1">
        <f t="shared" si="468"/>
        <v>0.05</v>
      </c>
      <c r="BX1732" s="47" t="str">
        <f t="shared" si="469"/>
        <v>Medio-bajo</v>
      </c>
      <c r="BY1732" s="1" t="str">
        <f t="shared" si="470"/>
        <v>Todo bien</v>
      </c>
      <c r="BZ1732" s="49" t="str">
        <f t="shared" si="471"/>
        <v>Sin amueblar</v>
      </c>
      <c r="CA1732" s="1" t="str">
        <f t="shared" si="472"/>
        <v>Bueno</v>
      </c>
      <c r="CB1732" s="1">
        <f t="shared" si="473"/>
        <v>522.72030108000001</v>
      </c>
      <c r="CC1732" s="1" t="str">
        <f t="shared" si="474"/>
        <v>Mediana</v>
      </c>
      <c r="CD1732" s="1" t="str">
        <f t="shared" si="475"/>
        <v>Mediana</v>
      </c>
      <c r="CE1732" s="1" t="str">
        <f t="shared" si="476"/>
        <v>Pequeña</v>
      </c>
      <c r="CF1732" s="1" t="str">
        <f t="shared" si="477"/>
        <v>Mediana</v>
      </c>
      <c r="CG1732" s="1">
        <f>Flats_Data_en_csv_otra_vez_NO_ELIMINAR4[[#This Row],[price (lakhs)]]/Flats_Data_en_csv_otra_vez_NO_ELIMINAR4[[#This Row],[price_per_sqft (lakhs)]]</f>
        <v>1200</v>
      </c>
    </row>
    <row r="1733" spans="1:85" x14ac:dyDescent="0.45">
      <c r="A1733" s="1" t="s">
        <v>438</v>
      </c>
      <c r="B1733" s="2">
        <v>92</v>
      </c>
      <c r="C1733" s="2">
        <v>5041</v>
      </c>
      <c r="D1733" s="1">
        <v>3</v>
      </c>
      <c r="E1733" s="1" t="s">
        <v>112</v>
      </c>
      <c r="F1733" s="1" t="s">
        <v>69</v>
      </c>
      <c r="G1733" s="1" t="s">
        <v>174</v>
      </c>
      <c r="H1733" s="1">
        <v>0</v>
      </c>
      <c r="I1733" s="1">
        <v>0</v>
      </c>
      <c r="J1733" s="1">
        <v>3</v>
      </c>
      <c r="K1733" s="1">
        <v>2</v>
      </c>
      <c r="L1733" s="1">
        <v>3</v>
      </c>
      <c r="M1733" s="1">
        <v>3</v>
      </c>
      <c r="N1733" s="1">
        <v>19</v>
      </c>
      <c r="O1733" s="1">
        <v>0</v>
      </c>
      <c r="P1733" s="1">
        <v>1</v>
      </c>
      <c r="Q1733" s="1">
        <v>1</v>
      </c>
      <c r="R1733" s="1">
        <v>0</v>
      </c>
      <c r="S1733" s="139">
        <f>Flats_Data_en_csv_otra_vez_NO_ELIMINAR4[[#This Row],[Carpet area calculada]]</f>
        <v>1825.0347153342589</v>
      </c>
      <c r="T1733" s="1"/>
      <c r="U1733" s="1">
        <v>1825</v>
      </c>
      <c r="V1733" s="1">
        <v>0</v>
      </c>
      <c r="W1733" s="1">
        <v>0</v>
      </c>
      <c r="X1733" s="1">
        <v>0</v>
      </c>
      <c r="Y1733" s="1">
        <v>1</v>
      </c>
      <c r="Z1733" s="1">
        <v>1</v>
      </c>
      <c r="AA1733" s="1">
        <v>0</v>
      </c>
      <c r="AB1733" s="1">
        <v>1</v>
      </c>
      <c r="AC1733" s="1">
        <v>1</v>
      </c>
      <c r="AD1733" s="1">
        <v>1</v>
      </c>
      <c r="AE1733" s="1">
        <v>1</v>
      </c>
      <c r="AF1733" s="1">
        <v>0</v>
      </c>
      <c r="AG1733" s="1">
        <v>1</v>
      </c>
      <c r="AH1733" s="1">
        <v>1</v>
      </c>
      <c r="AI1733" s="1">
        <v>0</v>
      </c>
      <c r="AJ1733" s="1">
        <v>0</v>
      </c>
      <c r="AK1733" s="1">
        <v>1</v>
      </c>
      <c r="AL1733" s="1">
        <v>1</v>
      </c>
      <c r="AM1733" s="1">
        <v>31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1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f t="shared" si="461"/>
        <v>0</v>
      </c>
      <c r="AZ1733" s="1">
        <v>0</v>
      </c>
      <c r="BA1733" s="1">
        <f t="shared" si="462"/>
        <v>0</v>
      </c>
      <c r="BB1733" s="1">
        <v>0</v>
      </c>
      <c r="BC1733" s="1">
        <f t="shared" si="463"/>
        <v>0</v>
      </c>
      <c r="BD1733" s="1">
        <v>0</v>
      </c>
      <c r="BE1733" s="1">
        <v>0</v>
      </c>
      <c r="BF1733" s="1">
        <v>0</v>
      </c>
      <c r="BG1733" s="1">
        <f t="shared" si="464"/>
        <v>0</v>
      </c>
      <c r="BH1733" s="1">
        <v>0</v>
      </c>
      <c r="BI1733" s="1">
        <v>0</v>
      </c>
      <c r="BJ1733" s="1">
        <f t="shared" si="465"/>
        <v>0</v>
      </c>
      <c r="BK1733" s="1">
        <v>0</v>
      </c>
      <c r="BL1733" s="1">
        <v>0</v>
      </c>
      <c r="BM1733" s="1">
        <f t="shared" si="466"/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1.8250347153342499E-2</v>
      </c>
      <c r="BV1733" s="2">
        <f t="shared" si="467"/>
        <v>9200000</v>
      </c>
      <c r="BW1733" s="1">
        <f t="shared" si="468"/>
        <v>5.0410000000000003E-2</v>
      </c>
      <c r="BX1733" s="47" t="str">
        <f t="shared" si="469"/>
        <v>Medio-bajo</v>
      </c>
      <c r="BY1733" s="1" t="str">
        <f t="shared" si="470"/>
        <v>Todo bien</v>
      </c>
      <c r="BZ1733" s="49" t="str">
        <f t="shared" si="471"/>
        <v>Sin amueblar</v>
      </c>
      <c r="CA1733" s="1" t="str">
        <f t="shared" si="472"/>
        <v>Alto</v>
      </c>
      <c r="CB1733" s="1">
        <f t="shared" si="473"/>
        <v>794.9855799008094</v>
      </c>
      <c r="CC1733" s="1" t="str">
        <f t="shared" si="474"/>
        <v>Mediana</v>
      </c>
      <c r="CD1733" s="1" t="str">
        <f t="shared" si="475"/>
        <v>Grande</v>
      </c>
      <c r="CE1733" s="1" t="str">
        <f t="shared" si="476"/>
        <v>Pequeña</v>
      </c>
      <c r="CF1733" s="1" t="str">
        <f t="shared" si="477"/>
        <v>Mediana</v>
      </c>
      <c r="CG1733" s="1">
        <f>Flats_Data_en_csv_otra_vez_NO_ELIMINAR4[[#This Row],[price (lakhs)]]/Flats_Data_en_csv_otra_vez_NO_ELIMINAR4[[#This Row],[price_per_sqft (lakhs)]]</f>
        <v>1825.0347153342589</v>
      </c>
    </row>
    <row r="1734" spans="1:85" x14ac:dyDescent="0.45">
      <c r="A1734" s="1" t="s">
        <v>438</v>
      </c>
      <c r="B1734" s="2">
        <v>69</v>
      </c>
      <c r="C1734" s="2">
        <v>5111</v>
      </c>
      <c r="D1734" s="1">
        <v>2</v>
      </c>
      <c r="E1734" s="1" t="s">
        <v>68</v>
      </c>
      <c r="F1734" s="1" t="s">
        <v>69</v>
      </c>
      <c r="G1734" s="1" t="s">
        <v>174</v>
      </c>
      <c r="H1734" s="1">
        <v>0</v>
      </c>
      <c r="I1734" s="1">
        <v>0</v>
      </c>
      <c r="J1734" s="1">
        <v>2</v>
      </c>
      <c r="K1734" s="1">
        <v>8</v>
      </c>
      <c r="L1734" s="1">
        <v>3</v>
      </c>
      <c r="M1734" s="1">
        <v>2</v>
      </c>
      <c r="N1734" s="1">
        <v>19</v>
      </c>
      <c r="O1734" s="1">
        <v>0</v>
      </c>
      <c r="P1734" s="1">
        <v>1</v>
      </c>
      <c r="Q1734" s="1">
        <v>0</v>
      </c>
      <c r="R1734" s="1">
        <v>0</v>
      </c>
      <c r="S1734" s="139">
        <f>Flats_Data_en_csv_otra_vez_NO_ELIMINAR4[[#This Row],[Carpet area calculada]]</f>
        <v>1350.029348464097</v>
      </c>
      <c r="T1734" s="1"/>
      <c r="U1734" s="1">
        <v>1350</v>
      </c>
      <c r="V1734" s="1">
        <v>0</v>
      </c>
      <c r="W1734" s="1">
        <v>0</v>
      </c>
      <c r="X1734" s="1">
        <v>0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>
        <v>1</v>
      </c>
      <c r="AE1734" s="1">
        <v>1</v>
      </c>
      <c r="AF1734" s="1">
        <v>0</v>
      </c>
      <c r="AG1734" s="1">
        <v>1</v>
      </c>
      <c r="AH1734" s="1">
        <v>1</v>
      </c>
      <c r="AI1734" s="1">
        <v>0</v>
      </c>
      <c r="AJ1734" s="1">
        <v>0</v>
      </c>
      <c r="AK1734" s="1">
        <v>1</v>
      </c>
      <c r="AL1734" s="1">
        <v>1</v>
      </c>
      <c r="AM1734" s="1">
        <v>3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1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f t="shared" si="461"/>
        <v>0</v>
      </c>
      <c r="AZ1734" s="1">
        <v>0</v>
      </c>
      <c r="BA1734" s="1">
        <f t="shared" si="462"/>
        <v>0</v>
      </c>
      <c r="BB1734" s="1">
        <v>0</v>
      </c>
      <c r="BC1734" s="1">
        <f t="shared" si="463"/>
        <v>0</v>
      </c>
      <c r="BD1734" s="1">
        <v>0</v>
      </c>
      <c r="BE1734" s="1">
        <v>0</v>
      </c>
      <c r="BF1734" s="1">
        <v>0</v>
      </c>
      <c r="BG1734" s="1">
        <f t="shared" si="464"/>
        <v>0</v>
      </c>
      <c r="BH1734" s="1">
        <v>0</v>
      </c>
      <c r="BI1734" s="1">
        <v>0</v>
      </c>
      <c r="BJ1734" s="1">
        <f t="shared" si="465"/>
        <v>0</v>
      </c>
      <c r="BK1734" s="1">
        <v>0</v>
      </c>
      <c r="BL1734" s="1">
        <v>0</v>
      </c>
      <c r="BM1734" s="1">
        <f t="shared" si="466"/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1.35002934846409E-2</v>
      </c>
      <c r="BV1734" s="2">
        <f t="shared" si="467"/>
        <v>6900000</v>
      </c>
      <c r="BW1734" s="1">
        <f t="shared" si="468"/>
        <v>5.1110000000000003E-2</v>
      </c>
      <c r="BX1734" s="47" t="str">
        <f t="shared" si="469"/>
        <v>Medio-bajo</v>
      </c>
      <c r="BY1734" s="1" t="str">
        <f t="shared" si="470"/>
        <v>Todo bien</v>
      </c>
      <c r="BZ1734" s="49" t="str">
        <f t="shared" si="471"/>
        <v>Sin amueblar</v>
      </c>
      <c r="CA1734" s="1" t="str">
        <f t="shared" si="472"/>
        <v>Alto</v>
      </c>
      <c r="CB1734" s="1">
        <f t="shared" si="473"/>
        <v>588.07312291332119</v>
      </c>
      <c r="CC1734" s="1" t="str">
        <f t="shared" si="474"/>
        <v>Mediana</v>
      </c>
      <c r="CD1734" s="1" t="str">
        <f t="shared" si="475"/>
        <v>Grande</v>
      </c>
      <c r="CE1734" s="1" t="str">
        <f t="shared" si="476"/>
        <v>Pequeña</v>
      </c>
      <c r="CF1734" s="1" t="str">
        <f t="shared" si="477"/>
        <v>Mediana</v>
      </c>
      <c r="CG1734" s="1">
        <f>Flats_Data_en_csv_otra_vez_NO_ELIMINAR4[[#This Row],[price (lakhs)]]/Flats_Data_en_csv_otra_vez_NO_ELIMINAR4[[#This Row],[price_per_sqft (lakhs)]]</f>
        <v>1350.029348464097</v>
      </c>
    </row>
    <row r="1735" spans="1:85" x14ac:dyDescent="0.45">
      <c r="A1735" s="1" t="s">
        <v>157</v>
      </c>
      <c r="B1735" s="2">
        <v>151</v>
      </c>
      <c r="C1735" s="2">
        <v>6387</v>
      </c>
      <c r="D1735" s="1">
        <v>4</v>
      </c>
      <c r="E1735" s="1" t="s">
        <v>171</v>
      </c>
      <c r="F1735" s="1" t="s">
        <v>69</v>
      </c>
      <c r="G1735" s="1" t="s">
        <v>104</v>
      </c>
      <c r="H1735" s="1">
        <v>0</v>
      </c>
      <c r="I1735" s="1">
        <v>0</v>
      </c>
      <c r="J1735" s="1">
        <v>4</v>
      </c>
      <c r="K1735" s="1">
        <v>6</v>
      </c>
      <c r="L1735" s="1">
        <v>3</v>
      </c>
      <c r="M1735" s="1">
        <v>4</v>
      </c>
      <c r="N1735" s="1">
        <v>19</v>
      </c>
      <c r="O1735" s="1">
        <v>1</v>
      </c>
      <c r="P1735" s="1">
        <v>0</v>
      </c>
      <c r="Q1735" s="1">
        <v>1</v>
      </c>
      <c r="R1735" s="1">
        <v>0</v>
      </c>
      <c r="S1735" s="1">
        <v>2360</v>
      </c>
      <c r="T1735" s="1">
        <v>2362</v>
      </c>
      <c r="U1735" s="1">
        <v>2364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1">
        <v>0</v>
      </c>
      <c r="AB1735" s="1">
        <v>0</v>
      </c>
      <c r="AC1735" s="1">
        <v>1</v>
      </c>
      <c r="AD1735" s="1">
        <v>1</v>
      </c>
      <c r="AE1735" s="1">
        <v>1</v>
      </c>
      <c r="AF1735" s="1">
        <v>1</v>
      </c>
      <c r="AG1735" s="1">
        <v>1</v>
      </c>
      <c r="AH1735" s="1">
        <v>1</v>
      </c>
      <c r="AI1735" s="1">
        <v>1</v>
      </c>
      <c r="AJ1735" s="1">
        <v>1</v>
      </c>
      <c r="AK1735" s="1">
        <v>1</v>
      </c>
      <c r="AL1735" s="1">
        <v>1</v>
      </c>
      <c r="AM1735" s="1">
        <v>53</v>
      </c>
      <c r="AN1735" s="1">
        <v>1</v>
      </c>
      <c r="AO1735" s="1">
        <v>0</v>
      </c>
      <c r="AP1735" s="1">
        <v>0</v>
      </c>
      <c r="AQ1735" s="1">
        <v>0</v>
      </c>
      <c r="AR1735" s="1">
        <v>0</v>
      </c>
      <c r="AS1735" s="1">
        <v>1</v>
      </c>
      <c r="AT1735" s="1">
        <v>0</v>
      </c>
      <c r="AU1735" s="1">
        <v>0</v>
      </c>
      <c r="AV1735" s="1">
        <v>1</v>
      </c>
      <c r="AW1735" s="1">
        <v>0</v>
      </c>
      <c r="AX1735" s="1">
        <v>2</v>
      </c>
      <c r="AY1735" s="1">
        <f t="shared" si="461"/>
        <v>1</v>
      </c>
      <c r="AZ1735" s="1">
        <v>4</v>
      </c>
      <c r="BA1735" s="1">
        <f t="shared" si="462"/>
        <v>1</v>
      </c>
      <c r="BB1735" s="1">
        <v>0</v>
      </c>
      <c r="BC1735" s="1">
        <f t="shared" si="463"/>
        <v>0</v>
      </c>
      <c r="BD1735" s="1">
        <v>0</v>
      </c>
      <c r="BE1735" s="1">
        <v>0</v>
      </c>
      <c r="BF1735" s="1">
        <v>1</v>
      </c>
      <c r="BG1735" s="1">
        <f t="shared" si="464"/>
        <v>1</v>
      </c>
      <c r="BH1735" s="1">
        <v>0</v>
      </c>
      <c r="BI1735" s="1">
        <v>0</v>
      </c>
      <c r="BJ1735" s="1">
        <f t="shared" si="465"/>
        <v>0</v>
      </c>
      <c r="BK1735" s="1">
        <v>1</v>
      </c>
      <c r="BL1735" s="1">
        <v>4</v>
      </c>
      <c r="BM1735" s="1">
        <f t="shared" si="466"/>
        <v>1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2</v>
      </c>
      <c r="BU1735" s="1">
        <v>2.3641772350086101E-2</v>
      </c>
      <c r="BV1735" s="2">
        <f t="shared" si="467"/>
        <v>15100000</v>
      </c>
      <c r="BW1735" s="1">
        <f t="shared" si="468"/>
        <v>6.3869999999999996E-2</v>
      </c>
      <c r="BX1735" s="47" t="str">
        <f t="shared" si="469"/>
        <v>Medio-alto</v>
      </c>
      <c r="BY1735" s="1" t="str">
        <f t="shared" si="470"/>
        <v>Todo bien</v>
      </c>
      <c r="BZ1735" s="49" t="str">
        <f t="shared" si="471"/>
        <v>Amueblado</v>
      </c>
      <c r="CA1735" s="1" t="str">
        <f t="shared" si="472"/>
        <v>Lujo</v>
      </c>
      <c r="CB1735" s="1">
        <f t="shared" si="473"/>
        <v>1029.8361967418189</v>
      </c>
      <c r="CC1735" s="1" t="str">
        <f t="shared" si="474"/>
        <v>Mediana</v>
      </c>
      <c r="CD1735" s="1" t="str">
        <f t="shared" si="475"/>
        <v>Grande</v>
      </c>
      <c r="CE1735" s="1" t="str">
        <f t="shared" si="476"/>
        <v>Grande</v>
      </c>
      <c r="CF1735" s="1" t="str">
        <f t="shared" si="477"/>
        <v>Grande</v>
      </c>
      <c r="CG1735" s="1">
        <f>Flats_Data_en_csv_otra_vez_NO_ELIMINAR4[[#This Row],[price (lakhs)]]/Flats_Data_en_csv_otra_vez_NO_ELIMINAR4[[#This Row],[price_per_sqft (lakhs)]]</f>
        <v>2364.1772350086112</v>
      </c>
    </row>
    <row r="1736" spans="1:85" x14ac:dyDescent="0.45">
      <c r="A1736" s="1" t="s">
        <v>255</v>
      </c>
      <c r="B1736" s="2">
        <v>65</v>
      </c>
      <c r="C1736" s="2">
        <v>4587</v>
      </c>
      <c r="D1736" s="1">
        <v>3</v>
      </c>
      <c r="E1736" s="1" t="s">
        <v>1571</v>
      </c>
      <c r="F1736" s="1" t="s">
        <v>69</v>
      </c>
      <c r="G1736" s="1" t="s">
        <v>82</v>
      </c>
      <c r="H1736" s="1">
        <v>0</v>
      </c>
      <c r="I1736" s="1">
        <v>0</v>
      </c>
      <c r="J1736" s="1">
        <v>3</v>
      </c>
      <c r="K1736" s="1">
        <v>3</v>
      </c>
      <c r="L1736" s="1">
        <v>2</v>
      </c>
      <c r="M1736" s="1">
        <v>3</v>
      </c>
      <c r="N1736" s="1">
        <v>22</v>
      </c>
      <c r="O1736" s="1">
        <v>0</v>
      </c>
      <c r="P1736" s="1">
        <v>0</v>
      </c>
      <c r="Q1736" s="1">
        <v>0</v>
      </c>
      <c r="R1736" s="1">
        <v>0</v>
      </c>
      <c r="S1736" s="1">
        <v>1417</v>
      </c>
      <c r="T1736" s="1"/>
      <c r="U1736" s="1"/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1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7</v>
      </c>
      <c r="AN1736" s="1">
        <v>1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f t="shared" si="461"/>
        <v>0</v>
      </c>
      <c r="AZ1736" s="1">
        <v>0</v>
      </c>
      <c r="BA1736" s="1">
        <f t="shared" si="462"/>
        <v>0</v>
      </c>
      <c r="BB1736" s="1">
        <v>0</v>
      </c>
      <c r="BC1736" s="1">
        <f t="shared" si="463"/>
        <v>0</v>
      </c>
      <c r="BD1736" s="1">
        <v>0</v>
      </c>
      <c r="BE1736" s="1">
        <v>0</v>
      </c>
      <c r="BF1736" s="1">
        <v>0</v>
      </c>
      <c r="BG1736" s="1">
        <f t="shared" si="464"/>
        <v>0</v>
      </c>
      <c r="BH1736" s="1">
        <v>0</v>
      </c>
      <c r="BI1736" s="1">
        <v>0</v>
      </c>
      <c r="BJ1736" s="1">
        <f t="shared" si="465"/>
        <v>0</v>
      </c>
      <c r="BK1736" s="1">
        <v>0</v>
      </c>
      <c r="BL1736" s="1">
        <v>0</v>
      </c>
      <c r="BM1736" s="1">
        <f t="shared" si="466"/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1.4170481796381E-2</v>
      </c>
      <c r="BV1736" s="2">
        <f t="shared" si="467"/>
        <v>6500000</v>
      </c>
      <c r="BW1736" s="1">
        <f t="shared" si="468"/>
        <v>4.5870000000000001E-2</v>
      </c>
      <c r="BX1736" s="47" t="str">
        <f t="shared" si="469"/>
        <v>Medio-bajo</v>
      </c>
      <c r="BY1736" s="1" t="str">
        <f t="shared" si="470"/>
        <v>Todo bien</v>
      </c>
      <c r="BZ1736" s="49" t="str">
        <f t="shared" si="471"/>
        <v>Sin amueblar</v>
      </c>
      <c r="CA1736" s="1" t="str">
        <f t="shared" si="472"/>
        <v>Bajo</v>
      </c>
      <c r="CB1736" s="1">
        <f t="shared" si="473"/>
        <v>617.26654258774465</v>
      </c>
      <c r="CC1736" s="1" t="str">
        <f t="shared" si="474"/>
        <v>Mediana</v>
      </c>
      <c r="CD1736" s="1" t="str">
        <f t="shared" si="475"/>
        <v>Grande</v>
      </c>
      <c r="CE1736" s="1" t="str">
        <f t="shared" si="476"/>
        <v>Pequeña</v>
      </c>
      <c r="CF1736" s="1" t="str">
        <f t="shared" si="477"/>
        <v>Pequeña</v>
      </c>
      <c r="CG1736" s="1">
        <f>Flats_Data_en_csv_otra_vez_NO_ELIMINAR4[[#This Row],[price (lakhs)]]/Flats_Data_en_csv_otra_vez_NO_ELIMINAR4[[#This Row],[price_per_sqft (lakhs)]]</f>
        <v>1417.0481796381077</v>
      </c>
    </row>
    <row r="1737" spans="1:85" x14ac:dyDescent="0.45">
      <c r="A1737" s="1" t="s">
        <v>361</v>
      </c>
      <c r="B1737" s="2">
        <v>51</v>
      </c>
      <c r="C1737" s="2">
        <v>4080</v>
      </c>
      <c r="D1737" s="1">
        <v>3</v>
      </c>
      <c r="E1737" s="1" t="s">
        <v>119</v>
      </c>
      <c r="F1737" s="1" t="s">
        <v>69</v>
      </c>
      <c r="G1737" s="1" t="s">
        <v>82</v>
      </c>
      <c r="H1737" s="1">
        <v>0</v>
      </c>
      <c r="I1737" s="1">
        <v>0</v>
      </c>
      <c r="J1737" s="1">
        <v>2</v>
      </c>
      <c r="K1737" s="1">
        <v>2</v>
      </c>
      <c r="L1737" s="1">
        <v>2</v>
      </c>
      <c r="M1737" s="1">
        <v>3</v>
      </c>
      <c r="N1737" s="1">
        <v>4</v>
      </c>
      <c r="O1737" s="1">
        <v>0</v>
      </c>
      <c r="P1737" s="1">
        <v>0</v>
      </c>
      <c r="Q1737" s="1">
        <v>0</v>
      </c>
      <c r="R1737" s="1">
        <v>0</v>
      </c>
      <c r="S1737" s="139">
        <f>Flats_Data_en_csv_otra_vez_NO_ELIMINAR4[[#This Row],[Carpet area calculada]]</f>
        <v>1250</v>
      </c>
      <c r="T1737" s="1"/>
      <c r="U1737" s="1">
        <v>1250</v>
      </c>
      <c r="V1737" s="1">
        <v>0</v>
      </c>
      <c r="W1737" s="1">
        <v>0</v>
      </c>
      <c r="X1737" s="1">
        <v>1</v>
      </c>
      <c r="Y1737" s="1">
        <v>1</v>
      </c>
      <c r="Z1737" s="1">
        <v>1</v>
      </c>
      <c r="AA1737" s="1">
        <v>0</v>
      </c>
      <c r="AB1737" s="1">
        <v>1</v>
      </c>
      <c r="AC1737" s="1">
        <v>1</v>
      </c>
      <c r="AD1737" s="1">
        <v>1</v>
      </c>
      <c r="AE1737" s="1">
        <v>1</v>
      </c>
      <c r="AF1737" s="1">
        <v>0</v>
      </c>
      <c r="AG1737" s="1">
        <v>0</v>
      </c>
      <c r="AH1737" s="1">
        <v>1</v>
      </c>
      <c r="AI1737" s="1">
        <v>0</v>
      </c>
      <c r="AJ1737" s="1">
        <v>0</v>
      </c>
      <c r="AK1737" s="1">
        <v>1</v>
      </c>
      <c r="AL1737" s="1">
        <v>1</v>
      </c>
      <c r="AM1737" s="1">
        <v>34</v>
      </c>
      <c r="AN1737" s="1">
        <v>1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f t="shared" si="461"/>
        <v>0</v>
      </c>
      <c r="AZ1737" s="1">
        <v>0</v>
      </c>
      <c r="BA1737" s="1">
        <f t="shared" si="462"/>
        <v>0</v>
      </c>
      <c r="BB1737" s="1">
        <v>0</v>
      </c>
      <c r="BC1737" s="1">
        <f t="shared" si="463"/>
        <v>0</v>
      </c>
      <c r="BD1737" s="1">
        <v>0</v>
      </c>
      <c r="BE1737" s="1">
        <v>0</v>
      </c>
      <c r="BF1737" s="1">
        <v>0</v>
      </c>
      <c r="BG1737" s="1">
        <f t="shared" si="464"/>
        <v>0</v>
      </c>
      <c r="BH1737" s="1">
        <v>0</v>
      </c>
      <c r="BI1737" s="1">
        <v>0</v>
      </c>
      <c r="BJ1737" s="1">
        <f t="shared" si="465"/>
        <v>0</v>
      </c>
      <c r="BK1737" s="1">
        <v>0</v>
      </c>
      <c r="BL1737" s="1">
        <v>0</v>
      </c>
      <c r="BM1737" s="1">
        <f t="shared" si="466"/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1.2500000000000001E-2</v>
      </c>
      <c r="BV1737" s="2">
        <f t="shared" si="467"/>
        <v>5100000</v>
      </c>
      <c r="BW1737" s="1">
        <f t="shared" si="468"/>
        <v>4.0800000000000003E-2</v>
      </c>
      <c r="BX1737" s="47" t="str">
        <f t="shared" si="469"/>
        <v>Medio-bajo</v>
      </c>
      <c r="BY1737" s="1" t="str">
        <f t="shared" si="470"/>
        <v>Todo bien</v>
      </c>
      <c r="BZ1737" s="49" t="str">
        <f t="shared" si="471"/>
        <v>Sin amueblar</v>
      </c>
      <c r="CA1737" s="1" t="str">
        <f t="shared" si="472"/>
        <v>Alto</v>
      </c>
      <c r="CB1737" s="1">
        <f t="shared" si="473"/>
        <v>544.5003136250001</v>
      </c>
      <c r="CC1737" s="1" t="str">
        <f t="shared" si="474"/>
        <v>Mediana</v>
      </c>
      <c r="CD1737" s="1" t="str">
        <f t="shared" si="475"/>
        <v>Grande</v>
      </c>
      <c r="CE1737" s="1" t="str">
        <f t="shared" si="476"/>
        <v>Pequeña</v>
      </c>
      <c r="CF1737" s="1" t="str">
        <f t="shared" si="477"/>
        <v>Mediana</v>
      </c>
      <c r="CG1737" s="1">
        <f>Flats_Data_en_csv_otra_vez_NO_ELIMINAR4[[#This Row],[price (lakhs)]]/Flats_Data_en_csv_otra_vez_NO_ELIMINAR4[[#This Row],[price_per_sqft (lakhs)]]</f>
        <v>1250</v>
      </c>
    </row>
    <row r="1738" spans="1:85" x14ac:dyDescent="0.45">
      <c r="A1738" s="1" t="s">
        <v>598</v>
      </c>
      <c r="B1738" s="2">
        <v>63.4</v>
      </c>
      <c r="C1738" s="2">
        <v>5590</v>
      </c>
      <c r="D1738" s="1">
        <v>2</v>
      </c>
      <c r="E1738" s="1" t="s">
        <v>112</v>
      </c>
      <c r="F1738" s="1" t="s">
        <v>69</v>
      </c>
      <c r="G1738" s="1" t="s">
        <v>153</v>
      </c>
      <c r="H1738" s="1">
        <v>0</v>
      </c>
      <c r="I1738" s="1">
        <v>0</v>
      </c>
      <c r="J1738" s="1">
        <v>2</v>
      </c>
      <c r="K1738" s="1">
        <v>2</v>
      </c>
      <c r="L1738" s="1">
        <v>3</v>
      </c>
      <c r="M1738" s="1">
        <v>2</v>
      </c>
      <c r="N1738" s="1">
        <v>3</v>
      </c>
      <c r="O1738" s="1">
        <v>0</v>
      </c>
      <c r="P1738" s="1">
        <v>1</v>
      </c>
      <c r="Q1738" s="1">
        <v>0</v>
      </c>
      <c r="R1738" s="1">
        <v>0</v>
      </c>
      <c r="S1738" s="139">
        <f>Flats_Data_en_csv_otra_vez_NO_ELIMINAR4[[#This Row],[Carpet area calculada]]</f>
        <v>1134.1681574239715</v>
      </c>
      <c r="T1738" s="1"/>
      <c r="U1738" s="1">
        <v>1134</v>
      </c>
      <c r="V1738" s="1">
        <v>1</v>
      </c>
      <c r="W1738" s="1">
        <v>1</v>
      </c>
      <c r="X1738" s="1">
        <v>1</v>
      </c>
      <c r="Y1738" s="1">
        <v>1</v>
      </c>
      <c r="Z1738" s="1">
        <v>0</v>
      </c>
      <c r="AA1738" s="1">
        <v>0</v>
      </c>
      <c r="AB1738" s="1">
        <v>1</v>
      </c>
      <c r="AC1738" s="1">
        <v>1</v>
      </c>
      <c r="AD1738" s="1">
        <v>1</v>
      </c>
      <c r="AE1738" s="1">
        <v>1</v>
      </c>
      <c r="AF1738" s="1">
        <v>1</v>
      </c>
      <c r="AG1738" s="1">
        <v>0</v>
      </c>
      <c r="AH1738" s="1">
        <v>0</v>
      </c>
      <c r="AI1738" s="1">
        <v>1</v>
      </c>
      <c r="AJ1738" s="1">
        <v>1</v>
      </c>
      <c r="AK1738" s="1">
        <v>1</v>
      </c>
      <c r="AL1738" s="1">
        <v>1</v>
      </c>
      <c r="AM1738" s="1">
        <v>46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1</v>
      </c>
      <c r="AT1738" s="1">
        <v>1</v>
      </c>
      <c r="AU1738" s="1">
        <v>0</v>
      </c>
      <c r="AV1738" s="1">
        <v>1</v>
      </c>
      <c r="AW1738" s="1">
        <v>0</v>
      </c>
      <c r="AX1738" s="1">
        <v>0</v>
      </c>
      <c r="AY1738" s="1">
        <f t="shared" si="461"/>
        <v>0</v>
      </c>
      <c r="AZ1738" s="1">
        <v>0</v>
      </c>
      <c r="BA1738" s="1">
        <f t="shared" si="462"/>
        <v>0</v>
      </c>
      <c r="BB1738" s="1">
        <v>0</v>
      </c>
      <c r="BC1738" s="1">
        <f t="shared" si="463"/>
        <v>0</v>
      </c>
      <c r="BD1738" s="1">
        <v>0</v>
      </c>
      <c r="BE1738" s="1">
        <v>0</v>
      </c>
      <c r="BF1738" s="1">
        <v>0</v>
      </c>
      <c r="BG1738" s="1">
        <f t="shared" si="464"/>
        <v>0</v>
      </c>
      <c r="BH1738" s="1">
        <v>0</v>
      </c>
      <c r="BI1738" s="1">
        <v>0</v>
      </c>
      <c r="BJ1738" s="1">
        <f t="shared" si="465"/>
        <v>0</v>
      </c>
      <c r="BK1738" s="1">
        <v>0</v>
      </c>
      <c r="BL1738" s="1">
        <v>0</v>
      </c>
      <c r="BM1738" s="1">
        <f t="shared" si="466"/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1.13416815742397E-2</v>
      </c>
      <c r="BV1738" s="2">
        <f t="shared" si="467"/>
        <v>6340000</v>
      </c>
      <c r="BW1738" s="1">
        <f t="shared" si="468"/>
        <v>5.5899999999999998E-2</v>
      </c>
      <c r="BX1738" s="47" t="str">
        <f t="shared" si="469"/>
        <v>Medio-bajo</v>
      </c>
      <c r="BY1738" s="1" t="str">
        <f t="shared" si="470"/>
        <v>Todo bien</v>
      </c>
      <c r="BZ1738" s="49" t="str">
        <f t="shared" si="471"/>
        <v>Sin amueblar</v>
      </c>
      <c r="CA1738" s="1" t="str">
        <f t="shared" si="472"/>
        <v>Muy Alto</v>
      </c>
      <c r="CB1738" s="1">
        <f t="shared" si="473"/>
        <v>494.04393393667209</v>
      </c>
      <c r="CC1738" s="1" t="str">
        <f t="shared" si="474"/>
        <v>Pequeña</v>
      </c>
      <c r="CD1738" s="1" t="str">
        <f t="shared" si="475"/>
        <v>Mediana</v>
      </c>
      <c r="CE1738" s="1" t="str">
        <f t="shared" si="476"/>
        <v>Pequeña</v>
      </c>
      <c r="CF1738" s="1" t="str">
        <f t="shared" si="477"/>
        <v>Mediana</v>
      </c>
      <c r="CG1738" s="1">
        <f>Flats_Data_en_csv_otra_vez_NO_ELIMINAR4[[#This Row],[price (lakhs)]]/Flats_Data_en_csv_otra_vez_NO_ELIMINAR4[[#This Row],[price_per_sqft (lakhs)]]</f>
        <v>1134.1681574239715</v>
      </c>
    </row>
    <row r="1739" spans="1:85" x14ac:dyDescent="0.45">
      <c r="A1739" s="1" t="s">
        <v>157</v>
      </c>
      <c r="B1739" s="2">
        <v>154</v>
      </c>
      <c r="C1739" s="2">
        <v>5786</v>
      </c>
      <c r="D1739" s="1">
        <v>4</v>
      </c>
      <c r="E1739" s="1" t="s">
        <v>149</v>
      </c>
      <c r="F1739" s="1" t="s">
        <v>128</v>
      </c>
      <c r="G1739" s="1" t="s">
        <v>206</v>
      </c>
      <c r="H1739" s="1">
        <v>0</v>
      </c>
      <c r="I1739" s="1">
        <v>0</v>
      </c>
      <c r="J1739" s="1">
        <v>4</v>
      </c>
      <c r="K1739" s="1">
        <v>21</v>
      </c>
      <c r="L1739" s="1">
        <v>3</v>
      </c>
      <c r="M1739" s="1">
        <v>4</v>
      </c>
      <c r="N1739" s="1">
        <v>22</v>
      </c>
      <c r="O1739" s="1">
        <v>1</v>
      </c>
      <c r="P1739" s="1">
        <v>1</v>
      </c>
      <c r="Q1739" s="1">
        <v>1</v>
      </c>
      <c r="R1739" s="1">
        <v>0</v>
      </c>
      <c r="S1739" s="139">
        <f>Flats_Data_en_csv_otra_vez_NO_ELIMINAR4[[#This Row],[Carpet area calculada]]</f>
        <v>2661.596958174905</v>
      </c>
      <c r="T1739" s="1"/>
      <c r="U1739" s="1">
        <v>2364</v>
      </c>
      <c r="V1739" s="1">
        <v>1</v>
      </c>
      <c r="W1739" s="1">
        <v>0</v>
      </c>
      <c r="X1739" s="1">
        <v>1</v>
      </c>
      <c r="Y1739" s="1">
        <v>1</v>
      </c>
      <c r="Z1739" s="1">
        <v>0</v>
      </c>
      <c r="AA1739" s="1">
        <v>0</v>
      </c>
      <c r="AB1739" s="1">
        <v>0</v>
      </c>
      <c r="AC1739" s="1">
        <v>1</v>
      </c>
      <c r="AD1739" s="1">
        <v>1</v>
      </c>
      <c r="AE1739" s="1">
        <v>1</v>
      </c>
      <c r="AF1739" s="1">
        <v>1</v>
      </c>
      <c r="AG1739" s="1">
        <v>1</v>
      </c>
      <c r="AH1739" s="1">
        <v>1</v>
      </c>
      <c r="AI1739" s="1">
        <v>1</v>
      </c>
      <c r="AJ1739" s="1">
        <v>1</v>
      </c>
      <c r="AK1739" s="1">
        <v>1</v>
      </c>
      <c r="AL1739" s="1">
        <v>1</v>
      </c>
      <c r="AM1739" s="1">
        <v>47</v>
      </c>
      <c r="AN1739" s="1">
        <v>1</v>
      </c>
      <c r="AO1739" s="1">
        <v>0</v>
      </c>
      <c r="AP1739" s="1">
        <v>0</v>
      </c>
      <c r="AQ1739" s="1">
        <v>1</v>
      </c>
      <c r="AR1739" s="1">
        <v>1</v>
      </c>
      <c r="AS1739" s="1">
        <v>1</v>
      </c>
      <c r="AT1739" s="1">
        <v>1</v>
      </c>
      <c r="AU1739" s="1">
        <v>0</v>
      </c>
      <c r="AV1739" s="1">
        <v>1</v>
      </c>
      <c r="AW1739" s="1">
        <v>0</v>
      </c>
      <c r="AX1739" s="1">
        <v>0</v>
      </c>
      <c r="AY1739" s="1">
        <f t="shared" si="461"/>
        <v>0</v>
      </c>
      <c r="AZ1739" s="1">
        <v>0</v>
      </c>
      <c r="BA1739" s="1">
        <f t="shared" si="462"/>
        <v>0</v>
      </c>
      <c r="BB1739" s="1">
        <v>0</v>
      </c>
      <c r="BC1739" s="1">
        <f t="shared" si="463"/>
        <v>0</v>
      </c>
      <c r="BD1739" s="1">
        <v>0</v>
      </c>
      <c r="BE1739" s="1">
        <v>0</v>
      </c>
      <c r="BF1739" s="1">
        <v>0</v>
      </c>
      <c r="BG1739" s="1">
        <f t="shared" si="464"/>
        <v>0</v>
      </c>
      <c r="BH1739" s="1">
        <v>0</v>
      </c>
      <c r="BI1739" s="1">
        <v>0</v>
      </c>
      <c r="BJ1739" s="1">
        <f t="shared" si="465"/>
        <v>0</v>
      </c>
      <c r="BK1739" s="1">
        <v>0</v>
      </c>
      <c r="BL1739" s="1">
        <v>0</v>
      </c>
      <c r="BM1739" s="1">
        <f t="shared" si="466"/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2.6615969581748999E-2</v>
      </c>
      <c r="BV1739" s="2">
        <f t="shared" si="467"/>
        <v>15400000</v>
      </c>
      <c r="BW1739" s="1">
        <f t="shared" si="468"/>
        <v>5.7860000000000002E-2</v>
      </c>
      <c r="BX1739" s="47" t="str">
        <f t="shared" si="469"/>
        <v>Medio-alto</v>
      </c>
      <c r="BY1739" s="1" t="str">
        <f t="shared" si="470"/>
        <v>Todo bien</v>
      </c>
      <c r="BZ1739" s="49" t="str">
        <f t="shared" si="471"/>
        <v>Sin amueblar</v>
      </c>
      <c r="CA1739" s="1" t="str">
        <f t="shared" si="472"/>
        <v>Muy Alto</v>
      </c>
      <c r="CB1739" s="1">
        <f t="shared" si="473"/>
        <v>1159.3923027756632</v>
      </c>
      <c r="CC1739" s="1" t="str">
        <f t="shared" si="474"/>
        <v>Mediana</v>
      </c>
      <c r="CD1739" s="1" t="str">
        <f t="shared" si="475"/>
        <v>Muy grande</v>
      </c>
      <c r="CE1739" s="1" t="str">
        <f t="shared" si="476"/>
        <v>Pequeña</v>
      </c>
      <c r="CF1739" s="1" t="str">
        <f t="shared" si="477"/>
        <v>Grande</v>
      </c>
      <c r="CG1739" s="1">
        <f>Flats_Data_en_csv_otra_vez_NO_ELIMINAR4[[#This Row],[price (lakhs)]]/Flats_Data_en_csv_otra_vez_NO_ELIMINAR4[[#This Row],[price_per_sqft (lakhs)]]</f>
        <v>2661.596958174905</v>
      </c>
    </row>
    <row r="1740" spans="1:85" x14ac:dyDescent="0.45">
      <c r="A1740" s="1" t="s">
        <v>455</v>
      </c>
      <c r="B1740" s="2">
        <v>95</v>
      </c>
      <c r="C1740" s="2">
        <v>6985</v>
      </c>
      <c r="D1740" s="1">
        <v>2</v>
      </c>
      <c r="E1740" s="1" t="s">
        <v>101</v>
      </c>
      <c r="F1740" s="1" t="s">
        <v>69</v>
      </c>
      <c r="G1740" s="1" t="s">
        <v>96</v>
      </c>
      <c r="H1740" s="1">
        <v>0</v>
      </c>
      <c r="I1740" s="1">
        <v>0</v>
      </c>
      <c r="J1740" s="1">
        <v>2</v>
      </c>
      <c r="K1740" s="1">
        <v>13</v>
      </c>
      <c r="L1740" s="1">
        <v>2</v>
      </c>
      <c r="M1740" s="1">
        <v>2</v>
      </c>
      <c r="N1740" s="1">
        <v>15</v>
      </c>
      <c r="O1740" s="1">
        <v>0</v>
      </c>
      <c r="P1740" s="1">
        <v>0</v>
      </c>
      <c r="Q1740" s="1">
        <v>0</v>
      </c>
      <c r="R1740" s="1">
        <v>0</v>
      </c>
      <c r="S1740" s="1">
        <v>894</v>
      </c>
      <c r="T1740" s="1">
        <v>1150</v>
      </c>
      <c r="U1740" s="1">
        <v>1360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1">
        <v>1</v>
      </c>
      <c r="AB1740" s="1">
        <v>1</v>
      </c>
      <c r="AC1740" s="1">
        <v>1</v>
      </c>
      <c r="AD1740" s="1">
        <v>1</v>
      </c>
      <c r="AE1740" s="1">
        <v>1</v>
      </c>
      <c r="AF1740" s="1">
        <v>1</v>
      </c>
      <c r="AG1740" s="1">
        <v>1</v>
      </c>
      <c r="AH1740" s="1">
        <v>1</v>
      </c>
      <c r="AI1740" s="1">
        <v>1</v>
      </c>
      <c r="AJ1740" s="1">
        <v>1</v>
      </c>
      <c r="AK1740" s="1">
        <v>1</v>
      </c>
      <c r="AL1740" s="1">
        <v>1</v>
      </c>
      <c r="AM1740" s="1">
        <v>62</v>
      </c>
      <c r="AN1740" s="1">
        <v>1</v>
      </c>
      <c r="AO1740" s="1">
        <v>1</v>
      </c>
      <c r="AP1740" s="1">
        <v>0</v>
      </c>
      <c r="AQ1740" s="1">
        <v>0</v>
      </c>
      <c r="AR1740" s="1">
        <v>0</v>
      </c>
      <c r="AS1740" s="1">
        <v>1</v>
      </c>
      <c r="AT1740" s="1">
        <v>0</v>
      </c>
      <c r="AU1740" s="1">
        <v>1</v>
      </c>
      <c r="AV1740" s="1">
        <v>1</v>
      </c>
      <c r="AW1740" s="1">
        <v>0</v>
      </c>
      <c r="AX1740" s="1">
        <v>0</v>
      </c>
      <c r="AY1740" s="1">
        <f t="shared" si="461"/>
        <v>0</v>
      </c>
      <c r="AZ1740" s="1">
        <v>2</v>
      </c>
      <c r="BA1740" s="1">
        <f t="shared" si="462"/>
        <v>1</v>
      </c>
      <c r="BB1740" s="1">
        <v>0</v>
      </c>
      <c r="BC1740" s="1">
        <f t="shared" si="463"/>
        <v>0</v>
      </c>
      <c r="BD1740" s="1">
        <v>0</v>
      </c>
      <c r="BE1740" s="1">
        <v>0</v>
      </c>
      <c r="BF1740" s="1">
        <v>1</v>
      </c>
      <c r="BG1740" s="1">
        <f t="shared" si="464"/>
        <v>1</v>
      </c>
      <c r="BH1740" s="1">
        <v>0</v>
      </c>
      <c r="BI1740" s="1">
        <v>0</v>
      </c>
      <c r="BJ1740" s="1">
        <f t="shared" si="465"/>
        <v>0</v>
      </c>
      <c r="BK1740" s="1">
        <v>1</v>
      </c>
      <c r="BL1740" s="1">
        <v>2</v>
      </c>
      <c r="BM1740" s="1">
        <f t="shared" si="466"/>
        <v>1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2</v>
      </c>
      <c r="BU1740" s="1">
        <v>1.36005726556907E-2</v>
      </c>
      <c r="BV1740" s="2">
        <f t="shared" si="467"/>
        <v>9500000</v>
      </c>
      <c r="BW1740" s="1">
        <f t="shared" si="468"/>
        <v>6.9849999999999995E-2</v>
      </c>
      <c r="BX1740" s="47" t="str">
        <f t="shared" si="469"/>
        <v>Medio-bajo</v>
      </c>
      <c r="BY1740" s="1" t="str">
        <f t="shared" si="470"/>
        <v>Todo bien</v>
      </c>
      <c r="BZ1740" s="49" t="str">
        <f t="shared" si="471"/>
        <v>Amueblado</v>
      </c>
      <c r="CA1740" s="1" t="str">
        <f t="shared" si="472"/>
        <v>Lujo</v>
      </c>
      <c r="CB1740" s="1">
        <f t="shared" si="473"/>
        <v>592.44128612025486</v>
      </c>
      <c r="CC1740" s="1" t="str">
        <f t="shared" si="474"/>
        <v>Mediana</v>
      </c>
      <c r="CD1740" s="1" t="str">
        <f t="shared" si="475"/>
        <v>Mediana</v>
      </c>
      <c r="CE1740" s="1" t="str">
        <f t="shared" si="476"/>
        <v>Mediana</v>
      </c>
      <c r="CF1740" s="1" t="str">
        <f t="shared" si="477"/>
        <v>Mediana</v>
      </c>
      <c r="CG1740" s="1">
        <f>Flats_Data_en_csv_otra_vez_NO_ELIMINAR4[[#This Row],[price (lakhs)]]/Flats_Data_en_csv_otra_vez_NO_ELIMINAR4[[#This Row],[price_per_sqft (lakhs)]]</f>
        <v>1360.0572655690767</v>
      </c>
    </row>
    <row r="1741" spans="1:85" x14ac:dyDescent="0.45">
      <c r="A1741" s="1" t="s">
        <v>302</v>
      </c>
      <c r="B1741" s="2">
        <v>121</v>
      </c>
      <c r="C1741" s="2">
        <v>6926</v>
      </c>
      <c r="D1741" s="1">
        <v>3</v>
      </c>
      <c r="E1741" s="1" t="s">
        <v>68</v>
      </c>
      <c r="F1741" s="1" t="s">
        <v>69</v>
      </c>
      <c r="G1741" s="1" t="s">
        <v>104</v>
      </c>
      <c r="H1741" s="1">
        <v>0</v>
      </c>
      <c r="I1741" s="1">
        <v>0</v>
      </c>
      <c r="J1741" s="1">
        <v>3</v>
      </c>
      <c r="K1741" s="1">
        <v>29</v>
      </c>
      <c r="L1741" s="1">
        <v>3</v>
      </c>
      <c r="M1741" s="1">
        <v>3</v>
      </c>
      <c r="N1741" s="1">
        <v>29</v>
      </c>
      <c r="O1741" s="1">
        <v>0</v>
      </c>
      <c r="P1741" s="1">
        <v>0</v>
      </c>
      <c r="Q1741" s="1">
        <v>0</v>
      </c>
      <c r="R1741" s="1">
        <v>0</v>
      </c>
      <c r="S1741" s="139">
        <f>Flats_Data_en_csv_otra_vez_NO_ELIMINAR4[[#This Row],[Carpet area calculada]]</f>
        <v>1747.0401386081433</v>
      </c>
      <c r="T1741" s="1"/>
      <c r="U1741" s="1">
        <v>1747</v>
      </c>
      <c r="V1741" s="1">
        <v>0</v>
      </c>
      <c r="W1741" s="1">
        <v>0</v>
      </c>
      <c r="X1741" s="1">
        <v>1</v>
      </c>
      <c r="Y1741" s="1">
        <v>1</v>
      </c>
      <c r="Z1741" s="1">
        <v>0</v>
      </c>
      <c r="AA1741" s="1">
        <v>0</v>
      </c>
      <c r="AB1741" s="1">
        <v>0</v>
      </c>
      <c r="AC1741" s="1">
        <v>1</v>
      </c>
      <c r="AD1741" s="1">
        <v>1</v>
      </c>
      <c r="AE1741" s="1">
        <v>1</v>
      </c>
      <c r="AF1741" s="1">
        <v>1</v>
      </c>
      <c r="AG1741" s="1">
        <v>1</v>
      </c>
      <c r="AH1741" s="1">
        <v>1</v>
      </c>
      <c r="AI1741" s="1">
        <v>1</v>
      </c>
      <c r="AJ1741" s="1">
        <v>1</v>
      </c>
      <c r="AK1741" s="1">
        <v>1</v>
      </c>
      <c r="AL1741" s="1">
        <v>1</v>
      </c>
      <c r="AM1741" s="1">
        <v>47</v>
      </c>
      <c r="AN1741" s="1">
        <v>1</v>
      </c>
      <c r="AO1741" s="1">
        <v>0</v>
      </c>
      <c r="AP1741" s="1">
        <v>0</v>
      </c>
      <c r="AQ1741" s="1">
        <v>1</v>
      </c>
      <c r="AR1741" s="1">
        <v>1</v>
      </c>
      <c r="AS1741" s="1">
        <v>1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f t="shared" si="461"/>
        <v>0</v>
      </c>
      <c r="AZ1741" s="1">
        <v>0</v>
      </c>
      <c r="BA1741" s="1">
        <f t="shared" si="462"/>
        <v>0</v>
      </c>
      <c r="BB1741" s="1">
        <v>0</v>
      </c>
      <c r="BC1741" s="1">
        <f t="shared" si="463"/>
        <v>0</v>
      </c>
      <c r="BD1741" s="1">
        <v>0</v>
      </c>
      <c r="BE1741" s="1">
        <v>0</v>
      </c>
      <c r="BF1741" s="1">
        <v>0</v>
      </c>
      <c r="BG1741" s="1">
        <f t="shared" si="464"/>
        <v>0</v>
      </c>
      <c r="BH1741" s="1">
        <v>0</v>
      </c>
      <c r="BI1741" s="1">
        <v>0</v>
      </c>
      <c r="BJ1741" s="1">
        <f t="shared" si="465"/>
        <v>0</v>
      </c>
      <c r="BK1741" s="1">
        <v>0</v>
      </c>
      <c r="BL1741" s="1">
        <v>0</v>
      </c>
      <c r="BM1741" s="1">
        <f t="shared" si="466"/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1.7470401386081399E-2</v>
      </c>
      <c r="BV1741" s="2">
        <f t="shared" si="467"/>
        <v>12100000</v>
      </c>
      <c r="BW1741" s="1">
        <f t="shared" si="468"/>
        <v>6.9260000000000002E-2</v>
      </c>
      <c r="BX1741" s="47" t="str">
        <f t="shared" si="469"/>
        <v>Medio</v>
      </c>
      <c r="BY1741" s="1" t="str">
        <f t="shared" si="470"/>
        <v>Todo bien</v>
      </c>
      <c r="BZ1741" s="49" t="str">
        <f t="shared" si="471"/>
        <v>Sin amueblar</v>
      </c>
      <c r="CA1741" s="1" t="str">
        <f t="shared" si="472"/>
        <v>Muy Alto</v>
      </c>
      <c r="CB1741" s="1">
        <f t="shared" si="473"/>
        <v>761.01112271007662</v>
      </c>
      <c r="CC1741" s="1" t="str">
        <f t="shared" si="474"/>
        <v>Mediana</v>
      </c>
      <c r="CD1741" s="1" t="str">
        <f t="shared" si="475"/>
        <v>Grande</v>
      </c>
      <c r="CE1741" s="1" t="str">
        <f t="shared" si="476"/>
        <v>Pequeña</v>
      </c>
      <c r="CF1741" s="1" t="str">
        <f t="shared" si="477"/>
        <v>Mediana</v>
      </c>
      <c r="CG1741" s="1">
        <f>Flats_Data_en_csv_otra_vez_NO_ELIMINAR4[[#This Row],[price (lakhs)]]/Flats_Data_en_csv_otra_vez_NO_ELIMINAR4[[#This Row],[price_per_sqft (lakhs)]]</f>
        <v>1747.0401386081433</v>
      </c>
    </row>
    <row r="1742" spans="1:85" x14ac:dyDescent="0.45">
      <c r="A1742" s="1" t="s">
        <v>434</v>
      </c>
      <c r="B1742" s="2">
        <v>220.00000000000003</v>
      </c>
      <c r="C1742" s="2">
        <v>11190</v>
      </c>
      <c r="D1742" s="1">
        <v>3</v>
      </c>
      <c r="E1742" s="1" t="s">
        <v>91</v>
      </c>
      <c r="F1742" s="1" t="s">
        <v>69</v>
      </c>
      <c r="G1742" s="1" t="s">
        <v>96</v>
      </c>
      <c r="H1742" s="1">
        <v>0</v>
      </c>
      <c r="I1742" s="1">
        <v>0</v>
      </c>
      <c r="J1742" s="1">
        <v>4</v>
      </c>
      <c r="K1742" s="1">
        <v>7</v>
      </c>
      <c r="L1742" s="1">
        <v>3</v>
      </c>
      <c r="M1742" s="1">
        <v>3</v>
      </c>
      <c r="N1742" s="1">
        <v>30</v>
      </c>
      <c r="O1742" s="1">
        <v>1</v>
      </c>
      <c r="P1742" s="1">
        <v>0</v>
      </c>
      <c r="Q1742" s="1">
        <v>0</v>
      </c>
      <c r="R1742" s="1">
        <v>0</v>
      </c>
      <c r="S1742" s="139">
        <f>Flats_Data_en_csv_otra_vez_NO_ELIMINAR4[[#This Row],[Carpet area calculada]]</f>
        <v>1966.0411081322611</v>
      </c>
      <c r="T1742" s="1"/>
      <c r="U1742" s="1">
        <v>2100</v>
      </c>
      <c r="V1742" s="1">
        <v>1</v>
      </c>
      <c r="W1742" s="1">
        <v>1</v>
      </c>
      <c r="X1742" s="1">
        <v>1</v>
      </c>
      <c r="Y1742" s="1">
        <v>1</v>
      </c>
      <c r="Z1742" s="1">
        <v>0</v>
      </c>
      <c r="AA1742" s="1">
        <v>0</v>
      </c>
      <c r="AB1742" s="1">
        <v>1</v>
      </c>
      <c r="AC1742" s="1">
        <v>1</v>
      </c>
      <c r="AD1742" s="1">
        <v>1</v>
      </c>
      <c r="AE1742" s="1">
        <v>1</v>
      </c>
      <c r="AF1742" s="1">
        <v>0</v>
      </c>
      <c r="AG1742" s="1">
        <v>1</v>
      </c>
      <c r="AH1742" s="1">
        <v>1</v>
      </c>
      <c r="AI1742" s="1">
        <v>1</v>
      </c>
      <c r="AJ1742" s="1">
        <v>1</v>
      </c>
      <c r="AK1742" s="1">
        <v>1</v>
      </c>
      <c r="AL1742" s="1">
        <v>1</v>
      </c>
      <c r="AM1742" s="1">
        <v>47</v>
      </c>
      <c r="AN1742" s="1">
        <v>1</v>
      </c>
      <c r="AO1742" s="1">
        <v>0</v>
      </c>
      <c r="AP1742" s="1">
        <v>0</v>
      </c>
      <c r="AQ1742" s="1">
        <v>0</v>
      </c>
      <c r="AR1742" s="1">
        <v>0</v>
      </c>
      <c r="AS1742" s="1">
        <v>1</v>
      </c>
      <c r="AT1742" s="1">
        <v>1</v>
      </c>
      <c r="AU1742" s="1">
        <v>1</v>
      </c>
      <c r="AV1742" s="1">
        <v>1</v>
      </c>
      <c r="AW1742" s="1">
        <v>0</v>
      </c>
      <c r="AX1742" s="1">
        <v>5</v>
      </c>
      <c r="AY1742" s="1">
        <f t="shared" si="461"/>
        <v>1</v>
      </c>
      <c r="AZ1742" s="1">
        <v>3</v>
      </c>
      <c r="BA1742" s="1">
        <f t="shared" si="462"/>
        <v>1</v>
      </c>
      <c r="BB1742" s="1">
        <v>1</v>
      </c>
      <c r="BC1742" s="1">
        <f t="shared" si="463"/>
        <v>1</v>
      </c>
      <c r="BD1742" s="1">
        <v>1</v>
      </c>
      <c r="BE1742" s="1">
        <v>1</v>
      </c>
      <c r="BF1742" s="1">
        <v>1</v>
      </c>
      <c r="BG1742" s="1">
        <f t="shared" si="464"/>
        <v>1</v>
      </c>
      <c r="BH1742" s="1">
        <v>1</v>
      </c>
      <c r="BI1742" s="1">
        <v>0</v>
      </c>
      <c r="BJ1742" s="1">
        <f t="shared" si="465"/>
        <v>0</v>
      </c>
      <c r="BK1742" s="1">
        <v>1</v>
      </c>
      <c r="BL1742" s="1">
        <v>3</v>
      </c>
      <c r="BM1742" s="1">
        <f t="shared" si="466"/>
        <v>1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1</v>
      </c>
      <c r="BU1742" s="1">
        <v>1.9660411081322601E-2</v>
      </c>
      <c r="BV1742" s="2">
        <f t="shared" si="467"/>
        <v>22000000.000000004</v>
      </c>
      <c r="BW1742" s="1">
        <f t="shared" si="468"/>
        <v>0.1119</v>
      </c>
      <c r="BX1742" s="47" t="str">
        <f t="shared" si="469"/>
        <v>Medio-alto</v>
      </c>
      <c r="BY1742" s="1" t="str">
        <f t="shared" si="470"/>
        <v>Todo bien</v>
      </c>
      <c r="BZ1742" s="49" t="str">
        <f t="shared" si="471"/>
        <v>Semi-Amueblado</v>
      </c>
      <c r="CA1742" s="1" t="str">
        <f t="shared" si="472"/>
        <v>Muy Alto</v>
      </c>
      <c r="CB1742" s="1">
        <f t="shared" si="473"/>
        <v>856.40799998212651</v>
      </c>
      <c r="CC1742" s="1" t="str">
        <f t="shared" si="474"/>
        <v>Mediana</v>
      </c>
      <c r="CD1742" s="1" t="str">
        <f t="shared" si="475"/>
        <v>Grande</v>
      </c>
      <c r="CE1742" s="1" t="str">
        <f t="shared" si="476"/>
        <v>Pequeña</v>
      </c>
      <c r="CF1742" s="1" t="str">
        <f t="shared" si="477"/>
        <v>Grande</v>
      </c>
      <c r="CG1742" s="1">
        <f>Flats_Data_en_csv_otra_vez_NO_ELIMINAR4[[#This Row],[price (lakhs)]]/Flats_Data_en_csv_otra_vez_NO_ELIMINAR4[[#This Row],[price_per_sqft (lakhs)]]</f>
        <v>1966.0411081322611</v>
      </c>
    </row>
    <row r="1743" spans="1:85" x14ac:dyDescent="0.45">
      <c r="A1743" s="1" t="s">
        <v>302</v>
      </c>
      <c r="B1743" s="2">
        <v>165</v>
      </c>
      <c r="C1743" s="2">
        <v>7449</v>
      </c>
      <c r="D1743" s="1">
        <v>4</v>
      </c>
      <c r="E1743" s="1" t="s">
        <v>112</v>
      </c>
      <c r="F1743" s="1" t="s">
        <v>69</v>
      </c>
      <c r="G1743" s="1" t="s">
        <v>104</v>
      </c>
      <c r="H1743" s="1">
        <v>0</v>
      </c>
      <c r="I1743" s="1">
        <v>0</v>
      </c>
      <c r="J1743" s="1">
        <v>4</v>
      </c>
      <c r="K1743" s="1">
        <v>15</v>
      </c>
      <c r="L1743" s="1">
        <v>3</v>
      </c>
      <c r="M1743" s="1">
        <v>4</v>
      </c>
      <c r="N1743" s="1">
        <v>29</v>
      </c>
      <c r="O1743" s="1">
        <v>0</v>
      </c>
      <c r="P1743" s="1">
        <v>0</v>
      </c>
      <c r="Q1743" s="1">
        <v>0</v>
      </c>
      <c r="R1743" s="1">
        <v>0</v>
      </c>
      <c r="S1743" s="1">
        <v>2213</v>
      </c>
      <c r="T1743" s="1">
        <v>2214</v>
      </c>
      <c r="U1743" s="1">
        <v>2215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0</v>
      </c>
      <c r="AC1743" s="1">
        <v>1</v>
      </c>
      <c r="AD1743" s="1">
        <v>1</v>
      </c>
      <c r="AE1743" s="1">
        <v>1</v>
      </c>
      <c r="AF1743" s="1">
        <v>1</v>
      </c>
      <c r="AG1743" s="1">
        <v>1</v>
      </c>
      <c r="AH1743" s="1">
        <v>1</v>
      </c>
      <c r="AI1743" s="1">
        <v>1</v>
      </c>
      <c r="AJ1743" s="1">
        <v>1</v>
      </c>
      <c r="AK1743" s="1">
        <v>1</v>
      </c>
      <c r="AL1743" s="1">
        <v>1</v>
      </c>
      <c r="AM1743" s="1">
        <v>53</v>
      </c>
      <c r="AN1743" s="1">
        <v>1</v>
      </c>
      <c r="AO1743" s="1">
        <v>0</v>
      </c>
      <c r="AP1743" s="1">
        <v>0</v>
      </c>
      <c r="AQ1743" s="1">
        <v>1</v>
      </c>
      <c r="AR1743" s="1">
        <v>1</v>
      </c>
      <c r="AS1743" s="1">
        <v>1</v>
      </c>
      <c r="AT1743" s="1">
        <v>0</v>
      </c>
      <c r="AU1743" s="1">
        <v>0</v>
      </c>
      <c r="AV1743" s="1">
        <v>0</v>
      </c>
      <c r="AW1743" s="1">
        <v>0</v>
      </c>
      <c r="AX1743" s="1">
        <v>6</v>
      </c>
      <c r="AY1743" s="1">
        <f t="shared" si="461"/>
        <v>1</v>
      </c>
      <c r="AZ1743" s="1">
        <v>0</v>
      </c>
      <c r="BA1743" s="1">
        <f t="shared" si="462"/>
        <v>0</v>
      </c>
      <c r="BB1743" s="1">
        <v>0</v>
      </c>
      <c r="BC1743" s="1">
        <f t="shared" si="463"/>
        <v>0</v>
      </c>
      <c r="BD1743" s="1">
        <v>0</v>
      </c>
      <c r="BE1743" s="1">
        <v>0</v>
      </c>
      <c r="BF1743" s="1">
        <v>0</v>
      </c>
      <c r="BG1743" s="1">
        <f t="shared" si="464"/>
        <v>0</v>
      </c>
      <c r="BH1743" s="1">
        <v>0</v>
      </c>
      <c r="BI1743" s="1">
        <v>0</v>
      </c>
      <c r="BJ1743" s="1">
        <f t="shared" si="465"/>
        <v>0</v>
      </c>
      <c r="BK1743" s="1">
        <v>0</v>
      </c>
      <c r="BL1743" s="1">
        <v>4</v>
      </c>
      <c r="BM1743" s="1">
        <f t="shared" si="466"/>
        <v>1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2</v>
      </c>
      <c r="BU1743" s="1">
        <v>2.2150624244865001E-2</v>
      </c>
      <c r="BV1743" s="2">
        <f t="shared" si="467"/>
        <v>16500000</v>
      </c>
      <c r="BW1743" s="1">
        <f t="shared" si="468"/>
        <v>7.4490000000000001E-2</v>
      </c>
      <c r="BX1743" s="47" t="str">
        <f t="shared" si="469"/>
        <v>Medio-alto</v>
      </c>
      <c r="BY1743" s="1" t="str">
        <f t="shared" si="470"/>
        <v>Todo bien</v>
      </c>
      <c r="BZ1743" s="49" t="str">
        <f t="shared" si="471"/>
        <v>Amueblado</v>
      </c>
      <c r="CA1743" s="1" t="str">
        <f t="shared" si="472"/>
        <v>Lujo</v>
      </c>
      <c r="CB1743" s="1">
        <f t="shared" si="473"/>
        <v>964.88174786548177</v>
      </c>
      <c r="CC1743" s="1" t="str">
        <f t="shared" si="474"/>
        <v>Mediana</v>
      </c>
      <c r="CD1743" s="1" t="str">
        <f t="shared" si="475"/>
        <v>Grande</v>
      </c>
      <c r="CE1743" s="1" t="str">
        <f t="shared" si="476"/>
        <v>Grande</v>
      </c>
      <c r="CF1743" s="1" t="str">
        <f t="shared" si="477"/>
        <v>Grande</v>
      </c>
      <c r="CG1743" s="1">
        <f>Flats_Data_en_csv_otra_vez_NO_ELIMINAR4[[#This Row],[price (lakhs)]]/Flats_Data_en_csv_otra_vez_NO_ELIMINAR4[[#This Row],[price_per_sqft (lakhs)]]</f>
        <v>2215.0624244865085</v>
      </c>
    </row>
    <row r="1744" spans="1:85" x14ac:dyDescent="0.45">
      <c r="A1744" s="1" t="s">
        <v>438</v>
      </c>
      <c r="B1744" s="2">
        <v>90</v>
      </c>
      <c r="C1744" s="2">
        <v>4931</v>
      </c>
      <c r="D1744" s="1">
        <v>3</v>
      </c>
      <c r="E1744" s="1" t="s">
        <v>171</v>
      </c>
      <c r="F1744" s="1" t="s">
        <v>69</v>
      </c>
      <c r="G1744" s="1" t="s">
        <v>174</v>
      </c>
      <c r="H1744" s="1">
        <v>0</v>
      </c>
      <c r="I1744" s="1">
        <v>0</v>
      </c>
      <c r="J1744" s="1">
        <v>3</v>
      </c>
      <c r="K1744" s="1">
        <v>11</v>
      </c>
      <c r="L1744" s="1">
        <v>3</v>
      </c>
      <c r="M1744" s="1">
        <v>3</v>
      </c>
      <c r="N1744" s="1">
        <v>19</v>
      </c>
      <c r="O1744" s="1">
        <v>0</v>
      </c>
      <c r="P1744" s="1">
        <v>0</v>
      </c>
      <c r="Q1744" s="1">
        <v>0</v>
      </c>
      <c r="R1744" s="1">
        <v>0</v>
      </c>
      <c r="S1744" s="139">
        <f>Flats_Data_en_csv_otra_vez_NO_ELIMINAR4[[#This Row],[Carpet area calculada]]</f>
        <v>1825.1875887243966</v>
      </c>
      <c r="T1744" s="1"/>
      <c r="U1744" s="1">
        <v>1825</v>
      </c>
      <c r="V1744" s="1">
        <v>0</v>
      </c>
      <c r="W1744" s="1">
        <v>1</v>
      </c>
      <c r="X1744" s="1">
        <v>1</v>
      </c>
      <c r="Y1744" s="1">
        <v>1</v>
      </c>
      <c r="Z1744" s="1">
        <v>1</v>
      </c>
      <c r="AA1744" s="1">
        <v>0</v>
      </c>
      <c r="AB1744" s="1">
        <v>1</v>
      </c>
      <c r="AC1744" s="1">
        <v>1</v>
      </c>
      <c r="AD1744" s="1">
        <v>1</v>
      </c>
      <c r="AE1744" s="1">
        <v>1</v>
      </c>
      <c r="AF1744" s="1">
        <v>1</v>
      </c>
      <c r="AG1744" s="1">
        <v>1</v>
      </c>
      <c r="AH1744" s="1">
        <v>1</v>
      </c>
      <c r="AI1744" s="1">
        <v>0</v>
      </c>
      <c r="AJ1744" s="1">
        <v>0</v>
      </c>
      <c r="AK1744" s="1">
        <v>1</v>
      </c>
      <c r="AL1744" s="1">
        <v>1</v>
      </c>
      <c r="AM1744" s="1">
        <v>53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1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f t="shared" si="461"/>
        <v>0</v>
      </c>
      <c r="AZ1744" s="1">
        <v>0</v>
      </c>
      <c r="BA1744" s="1">
        <f t="shared" si="462"/>
        <v>0</v>
      </c>
      <c r="BB1744" s="1">
        <v>0</v>
      </c>
      <c r="BC1744" s="1">
        <f t="shared" si="463"/>
        <v>0</v>
      </c>
      <c r="BD1744" s="1">
        <v>0</v>
      </c>
      <c r="BE1744" s="1">
        <v>0</v>
      </c>
      <c r="BF1744" s="1">
        <v>0</v>
      </c>
      <c r="BG1744" s="1">
        <f t="shared" si="464"/>
        <v>0</v>
      </c>
      <c r="BH1744" s="1">
        <v>0</v>
      </c>
      <c r="BI1744" s="1">
        <v>0</v>
      </c>
      <c r="BJ1744" s="1">
        <f t="shared" si="465"/>
        <v>0</v>
      </c>
      <c r="BK1744" s="1">
        <v>0</v>
      </c>
      <c r="BL1744" s="1">
        <v>0</v>
      </c>
      <c r="BM1744" s="1">
        <f t="shared" si="466"/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1.8251875887243901E-2</v>
      </c>
      <c r="BV1744" s="2">
        <f t="shared" si="467"/>
        <v>9000000</v>
      </c>
      <c r="BW1744" s="1">
        <f t="shared" si="468"/>
        <v>4.931E-2</v>
      </c>
      <c r="BX1744" s="47" t="str">
        <f t="shared" si="469"/>
        <v>Medio-bajo</v>
      </c>
      <c r="BY1744" s="1" t="str">
        <f t="shared" si="470"/>
        <v>Todo bien</v>
      </c>
      <c r="BZ1744" s="49" t="str">
        <f t="shared" si="471"/>
        <v>Sin amueblar</v>
      </c>
      <c r="CA1744" s="1" t="str">
        <f t="shared" si="472"/>
        <v>Lujo</v>
      </c>
      <c r="CB1744" s="1">
        <f t="shared" si="473"/>
        <v>795.05217158791038</v>
      </c>
      <c r="CC1744" s="1" t="str">
        <f t="shared" si="474"/>
        <v>Mediana</v>
      </c>
      <c r="CD1744" s="1" t="str">
        <f t="shared" si="475"/>
        <v>Grande</v>
      </c>
      <c r="CE1744" s="1" t="str">
        <f t="shared" si="476"/>
        <v>Pequeña</v>
      </c>
      <c r="CF1744" s="1" t="str">
        <f t="shared" si="477"/>
        <v>Mediana</v>
      </c>
      <c r="CG1744" s="1">
        <f>Flats_Data_en_csv_otra_vez_NO_ELIMINAR4[[#This Row],[price (lakhs)]]/Flats_Data_en_csv_otra_vez_NO_ELIMINAR4[[#This Row],[price_per_sqft (lakhs)]]</f>
        <v>1825.1875887243966</v>
      </c>
    </row>
    <row r="1745" spans="1:85" x14ac:dyDescent="0.45">
      <c r="A1745" s="1" t="s">
        <v>438</v>
      </c>
      <c r="B1745" s="2">
        <v>53.5</v>
      </c>
      <c r="C1745" s="2">
        <v>4458</v>
      </c>
      <c r="D1745" s="1">
        <v>2</v>
      </c>
      <c r="E1745" s="1" t="s">
        <v>149</v>
      </c>
      <c r="F1745" s="1" t="s">
        <v>69</v>
      </c>
      <c r="G1745" s="1" t="s">
        <v>174</v>
      </c>
      <c r="H1745" s="1">
        <v>0</v>
      </c>
      <c r="I1745" s="1">
        <v>0</v>
      </c>
      <c r="J1745" s="1">
        <v>2</v>
      </c>
      <c r="K1745" s="1">
        <v>17</v>
      </c>
      <c r="L1745" s="1">
        <v>3</v>
      </c>
      <c r="M1745" s="1">
        <v>2</v>
      </c>
      <c r="N1745" s="1">
        <v>19</v>
      </c>
      <c r="O1745" s="1">
        <v>0</v>
      </c>
      <c r="P1745" s="1">
        <v>0</v>
      </c>
      <c r="Q1745" s="1">
        <v>0</v>
      </c>
      <c r="R1745" s="1">
        <v>0</v>
      </c>
      <c r="S1745" s="139">
        <f>Flats_Data_en_csv_otra_vez_NO_ELIMINAR4[[#This Row],[Carpet area calculada]]</f>
        <v>1200.0897263346792</v>
      </c>
      <c r="T1745" s="1"/>
      <c r="U1745" s="1">
        <v>1200</v>
      </c>
      <c r="V1745" s="1">
        <v>0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1</v>
      </c>
      <c r="AC1745" s="1">
        <v>1</v>
      </c>
      <c r="AD1745" s="1">
        <v>1</v>
      </c>
      <c r="AE1745" s="1">
        <v>1</v>
      </c>
      <c r="AF1745" s="1">
        <v>0</v>
      </c>
      <c r="AG1745" s="1">
        <v>1</v>
      </c>
      <c r="AH1745" s="1">
        <v>1</v>
      </c>
      <c r="AI1745" s="1">
        <v>0</v>
      </c>
      <c r="AJ1745" s="1">
        <v>0</v>
      </c>
      <c r="AK1745" s="1">
        <v>1</v>
      </c>
      <c r="AL1745" s="1">
        <v>1</v>
      </c>
      <c r="AM1745" s="1">
        <v>47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1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f t="shared" si="461"/>
        <v>0</v>
      </c>
      <c r="AZ1745" s="1">
        <v>0</v>
      </c>
      <c r="BA1745" s="1">
        <f t="shared" si="462"/>
        <v>0</v>
      </c>
      <c r="BB1745" s="1">
        <v>0</v>
      </c>
      <c r="BC1745" s="1">
        <f t="shared" si="463"/>
        <v>0</v>
      </c>
      <c r="BD1745" s="1">
        <v>0</v>
      </c>
      <c r="BE1745" s="1">
        <v>0</v>
      </c>
      <c r="BF1745" s="1">
        <v>0</v>
      </c>
      <c r="BG1745" s="1">
        <f t="shared" si="464"/>
        <v>0</v>
      </c>
      <c r="BH1745" s="1">
        <v>0</v>
      </c>
      <c r="BI1745" s="1">
        <v>0</v>
      </c>
      <c r="BJ1745" s="1">
        <f t="shared" si="465"/>
        <v>0</v>
      </c>
      <c r="BK1745" s="1">
        <v>0</v>
      </c>
      <c r="BL1745" s="1">
        <v>0</v>
      </c>
      <c r="BM1745" s="1">
        <f t="shared" si="466"/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1.20008972633467E-2</v>
      </c>
      <c r="BV1745" s="2">
        <f t="shared" si="467"/>
        <v>5350000</v>
      </c>
      <c r="BW1745" s="1">
        <f t="shared" si="468"/>
        <v>4.4580000000000002E-2</v>
      </c>
      <c r="BX1745" s="47" t="str">
        <f t="shared" si="469"/>
        <v>Medio-bajo</v>
      </c>
      <c r="BY1745" s="1" t="str">
        <f t="shared" si="470"/>
        <v>Todo bien</v>
      </c>
      <c r="BZ1745" s="49" t="str">
        <f t="shared" si="471"/>
        <v>Sin amueblar</v>
      </c>
      <c r="CA1745" s="1" t="str">
        <f t="shared" si="472"/>
        <v>Muy Alto</v>
      </c>
      <c r="CB1745" s="1">
        <f t="shared" si="473"/>
        <v>522.75938589389466</v>
      </c>
      <c r="CC1745" s="1" t="str">
        <f t="shared" si="474"/>
        <v>Mediana</v>
      </c>
      <c r="CD1745" s="1" t="str">
        <f t="shared" si="475"/>
        <v>Grande</v>
      </c>
      <c r="CE1745" s="1" t="str">
        <f t="shared" si="476"/>
        <v>Pequeña</v>
      </c>
      <c r="CF1745" s="1" t="str">
        <f t="shared" si="477"/>
        <v>Mediana</v>
      </c>
      <c r="CG1745" s="1">
        <f>Flats_Data_en_csv_otra_vez_NO_ELIMINAR4[[#This Row],[price (lakhs)]]/Flats_Data_en_csv_otra_vez_NO_ELIMINAR4[[#This Row],[price_per_sqft (lakhs)]]</f>
        <v>1200.0897263346792</v>
      </c>
    </row>
    <row r="1746" spans="1:85" x14ac:dyDescent="0.45">
      <c r="A1746" s="1" t="s">
        <v>438</v>
      </c>
      <c r="B1746" s="2">
        <v>102</v>
      </c>
      <c r="C1746" s="2">
        <v>4868</v>
      </c>
      <c r="D1746" s="1">
        <v>4</v>
      </c>
      <c r="E1746" s="1" t="s">
        <v>119</v>
      </c>
      <c r="F1746" s="1" t="s">
        <v>69</v>
      </c>
      <c r="G1746" s="1" t="s">
        <v>174</v>
      </c>
      <c r="H1746" s="1">
        <v>0</v>
      </c>
      <c r="I1746" s="1">
        <v>0</v>
      </c>
      <c r="J1746" s="1">
        <v>4</v>
      </c>
      <c r="K1746" s="1">
        <v>11</v>
      </c>
      <c r="L1746" s="1">
        <v>3</v>
      </c>
      <c r="M1746" s="1">
        <v>4</v>
      </c>
      <c r="N1746" s="1">
        <v>19</v>
      </c>
      <c r="O1746" s="1">
        <v>1</v>
      </c>
      <c r="P1746" s="1">
        <v>0</v>
      </c>
      <c r="Q1746" s="1">
        <v>1</v>
      </c>
      <c r="R1746" s="1">
        <v>0</v>
      </c>
      <c r="S1746" s="139">
        <f>Flats_Data_en_csv_otra_vez_NO_ELIMINAR4[[#This Row],[Carpet area calculada]]</f>
        <v>2095.3163516844697</v>
      </c>
      <c r="T1746" s="1"/>
      <c r="U1746" s="1">
        <v>2095</v>
      </c>
      <c r="V1746" s="1">
        <v>0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>
        <v>1</v>
      </c>
      <c r="AE1746" s="1">
        <v>1</v>
      </c>
      <c r="AF1746" s="1">
        <v>1</v>
      </c>
      <c r="AG1746" s="1">
        <v>1</v>
      </c>
      <c r="AH1746" s="1">
        <v>1</v>
      </c>
      <c r="AI1746" s="1">
        <v>1</v>
      </c>
      <c r="AJ1746" s="1">
        <v>0</v>
      </c>
      <c r="AK1746" s="1">
        <v>1</v>
      </c>
      <c r="AL1746" s="1">
        <v>1</v>
      </c>
      <c r="AM1746" s="1">
        <v>5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1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f t="shared" si="461"/>
        <v>0</v>
      </c>
      <c r="AZ1746" s="1">
        <v>0</v>
      </c>
      <c r="BA1746" s="1">
        <f t="shared" si="462"/>
        <v>0</v>
      </c>
      <c r="BB1746" s="1">
        <v>0</v>
      </c>
      <c r="BC1746" s="1">
        <f t="shared" si="463"/>
        <v>0</v>
      </c>
      <c r="BD1746" s="1">
        <v>0</v>
      </c>
      <c r="BE1746" s="1">
        <v>0</v>
      </c>
      <c r="BF1746" s="1">
        <v>0</v>
      </c>
      <c r="BG1746" s="1">
        <f t="shared" si="464"/>
        <v>0</v>
      </c>
      <c r="BH1746" s="1">
        <v>0</v>
      </c>
      <c r="BI1746" s="1">
        <v>0</v>
      </c>
      <c r="BJ1746" s="1">
        <f t="shared" si="465"/>
        <v>0</v>
      </c>
      <c r="BK1746" s="1">
        <v>0</v>
      </c>
      <c r="BL1746" s="1">
        <v>0</v>
      </c>
      <c r="BM1746" s="1">
        <f t="shared" si="466"/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2.0953163516844699E-2</v>
      </c>
      <c r="BV1746" s="2">
        <f t="shared" si="467"/>
        <v>10200000</v>
      </c>
      <c r="BW1746" s="1">
        <f t="shared" si="468"/>
        <v>4.8680000000000001E-2</v>
      </c>
      <c r="BX1746" s="47" t="str">
        <f t="shared" si="469"/>
        <v>Medio</v>
      </c>
      <c r="BY1746" s="1" t="str">
        <f t="shared" si="470"/>
        <v>Todo bien</v>
      </c>
      <c r="BZ1746" s="49" t="str">
        <f t="shared" si="471"/>
        <v>Sin amueblar</v>
      </c>
      <c r="CA1746" s="1" t="str">
        <f t="shared" si="472"/>
        <v>Lujo</v>
      </c>
      <c r="CB1746" s="1">
        <f t="shared" si="473"/>
        <v>912.72032850862774</v>
      </c>
      <c r="CC1746" s="1" t="str">
        <f t="shared" si="474"/>
        <v>Mediana</v>
      </c>
      <c r="CD1746" s="1" t="str">
        <f t="shared" si="475"/>
        <v>Grande</v>
      </c>
      <c r="CE1746" s="1" t="str">
        <f t="shared" si="476"/>
        <v>Pequeña</v>
      </c>
      <c r="CF1746" s="1" t="str">
        <f t="shared" si="477"/>
        <v>Grande</v>
      </c>
      <c r="CG1746" s="1">
        <f>Flats_Data_en_csv_otra_vez_NO_ELIMINAR4[[#This Row],[price (lakhs)]]/Flats_Data_en_csv_otra_vez_NO_ELIMINAR4[[#This Row],[price_per_sqft (lakhs)]]</f>
        <v>2095.3163516844697</v>
      </c>
    </row>
    <row r="1747" spans="1:85" x14ac:dyDescent="0.45">
      <c r="A1747" s="1" t="s">
        <v>302</v>
      </c>
      <c r="B1747" s="2">
        <v>178</v>
      </c>
      <c r="C1747" s="2">
        <v>8040</v>
      </c>
      <c r="D1747" s="1">
        <v>4</v>
      </c>
      <c r="E1747" s="1" t="s">
        <v>91</v>
      </c>
      <c r="F1747" s="1" t="s">
        <v>69</v>
      </c>
      <c r="G1747" s="1" t="s">
        <v>104</v>
      </c>
      <c r="H1747" s="1">
        <v>0</v>
      </c>
      <c r="I1747" s="1">
        <v>0</v>
      </c>
      <c r="J1747" s="1">
        <v>4</v>
      </c>
      <c r="K1747" s="1">
        <v>12</v>
      </c>
      <c r="L1747" s="1">
        <v>3</v>
      </c>
      <c r="M1747" s="1">
        <v>4</v>
      </c>
      <c r="N1747" s="1">
        <v>29</v>
      </c>
      <c r="O1747" s="1">
        <v>0</v>
      </c>
      <c r="P1747" s="1">
        <v>0</v>
      </c>
      <c r="Q1747" s="1">
        <v>0</v>
      </c>
      <c r="R1747" s="1">
        <v>0</v>
      </c>
      <c r="S1747" s="139">
        <f>Flats_Data_en_csv_otra_vez_NO_ELIMINAR4[[#This Row],[Carpet area calculada]]</f>
        <v>2213.9303482587065</v>
      </c>
      <c r="T1747" s="1"/>
      <c r="U1747" s="1">
        <v>2215</v>
      </c>
      <c r="V1747" s="1">
        <v>0</v>
      </c>
      <c r="W1747" s="1">
        <v>1</v>
      </c>
      <c r="X1747" s="1">
        <v>1</v>
      </c>
      <c r="Y1747" s="1">
        <v>1</v>
      </c>
      <c r="Z1747" s="1">
        <v>0</v>
      </c>
      <c r="AA1747" s="1">
        <v>0</v>
      </c>
      <c r="AB1747" s="1">
        <v>0</v>
      </c>
      <c r="AC1747" s="1">
        <v>1</v>
      </c>
      <c r="AD1747" s="1">
        <v>1</v>
      </c>
      <c r="AE1747" s="1">
        <v>0</v>
      </c>
      <c r="AF1747" s="1">
        <v>0</v>
      </c>
      <c r="AG1747" s="1">
        <v>0</v>
      </c>
      <c r="AH1747" s="1">
        <v>1</v>
      </c>
      <c r="AI1747" s="1">
        <v>0</v>
      </c>
      <c r="AJ1747" s="1">
        <v>1</v>
      </c>
      <c r="AK1747" s="1">
        <v>1</v>
      </c>
      <c r="AL1747" s="1">
        <v>1</v>
      </c>
      <c r="AM1747" s="1">
        <v>33</v>
      </c>
      <c r="AN1747" s="1">
        <v>1</v>
      </c>
      <c r="AO1747" s="1">
        <v>0</v>
      </c>
      <c r="AP1747" s="1">
        <v>0</v>
      </c>
      <c r="AQ1747" s="1">
        <v>1</v>
      </c>
      <c r="AR1747" s="1">
        <v>1</v>
      </c>
      <c r="AS1747" s="1">
        <v>1</v>
      </c>
      <c r="AT1747" s="1">
        <v>0</v>
      </c>
      <c r="AU1747" s="1">
        <v>0</v>
      </c>
      <c r="AV1747" s="1">
        <v>0</v>
      </c>
      <c r="AW1747" s="1">
        <v>0</v>
      </c>
      <c r="AX1747" s="1">
        <v>6</v>
      </c>
      <c r="AY1747" s="1">
        <f t="shared" si="461"/>
        <v>1</v>
      </c>
      <c r="AZ1747" s="1">
        <v>0</v>
      </c>
      <c r="BA1747" s="1">
        <f t="shared" si="462"/>
        <v>0</v>
      </c>
      <c r="BB1747" s="1">
        <v>0</v>
      </c>
      <c r="BC1747" s="1">
        <f t="shared" si="463"/>
        <v>0</v>
      </c>
      <c r="BD1747" s="1">
        <v>0</v>
      </c>
      <c r="BE1747" s="1">
        <v>0</v>
      </c>
      <c r="BF1747" s="1">
        <v>0</v>
      </c>
      <c r="BG1747" s="1">
        <f t="shared" si="464"/>
        <v>0</v>
      </c>
      <c r="BH1747" s="1">
        <v>0</v>
      </c>
      <c r="BI1747" s="1">
        <v>0</v>
      </c>
      <c r="BJ1747" s="1">
        <f t="shared" si="465"/>
        <v>0</v>
      </c>
      <c r="BK1747" s="1">
        <v>0</v>
      </c>
      <c r="BL1747" s="1">
        <v>0</v>
      </c>
      <c r="BM1747" s="1">
        <f t="shared" si="466"/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2.2139303482587001E-2</v>
      </c>
      <c r="BV1747" s="2">
        <f t="shared" si="467"/>
        <v>17800000</v>
      </c>
      <c r="BW1747" s="1">
        <f t="shared" si="468"/>
        <v>8.0399999999999999E-2</v>
      </c>
      <c r="BX1747" s="47" t="str">
        <f t="shared" si="469"/>
        <v>Medio-alto</v>
      </c>
      <c r="BY1747" s="1" t="str">
        <f t="shared" si="470"/>
        <v>Todo bien</v>
      </c>
      <c r="BZ1747" s="49" t="str">
        <f t="shared" si="471"/>
        <v>Sin amueblar</v>
      </c>
      <c r="CA1747" s="1" t="str">
        <f t="shared" si="472"/>
        <v>Alto</v>
      </c>
      <c r="CB1747" s="1">
        <f t="shared" si="473"/>
        <v>964.38861517661417</v>
      </c>
      <c r="CC1747" s="1" t="str">
        <f t="shared" si="474"/>
        <v>Mediana</v>
      </c>
      <c r="CD1747" s="1" t="str">
        <f t="shared" si="475"/>
        <v>Grande</v>
      </c>
      <c r="CE1747" s="1" t="str">
        <f t="shared" si="476"/>
        <v>Pequeña</v>
      </c>
      <c r="CF1747" s="1" t="str">
        <f t="shared" si="477"/>
        <v>Grande</v>
      </c>
      <c r="CG1747" s="1">
        <f>Flats_Data_en_csv_otra_vez_NO_ELIMINAR4[[#This Row],[price (lakhs)]]/Flats_Data_en_csv_otra_vez_NO_ELIMINAR4[[#This Row],[price_per_sqft (lakhs)]]</f>
        <v>2213.9303482587065</v>
      </c>
    </row>
    <row r="1748" spans="1:85" x14ac:dyDescent="0.45">
      <c r="A1748" s="1" t="s">
        <v>302</v>
      </c>
      <c r="B1748" s="2">
        <v>129</v>
      </c>
      <c r="C1748" s="2">
        <v>7103</v>
      </c>
      <c r="D1748" s="1">
        <v>3</v>
      </c>
      <c r="E1748" s="1" t="s">
        <v>101</v>
      </c>
      <c r="F1748" s="1" t="s">
        <v>69</v>
      </c>
      <c r="G1748" s="1" t="s">
        <v>104</v>
      </c>
      <c r="H1748" s="1">
        <v>0</v>
      </c>
      <c r="I1748" s="1">
        <v>0</v>
      </c>
      <c r="J1748" s="1">
        <v>3</v>
      </c>
      <c r="K1748" s="1">
        <v>12</v>
      </c>
      <c r="L1748" s="1">
        <v>3</v>
      </c>
      <c r="M1748" s="1">
        <v>3</v>
      </c>
      <c r="N1748" s="1">
        <v>29</v>
      </c>
      <c r="O1748" s="1">
        <v>1</v>
      </c>
      <c r="P1748" s="1">
        <v>0</v>
      </c>
      <c r="Q1748" s="1">
        <v>0</v>
      </c>
      <c r="R1748" s="1">
        <v>0</v>
      </c>
      <c r="S1748" s="1">
        <v>1816</v>
      </c>
      <c r="T1748" s="1">
        <v>1817</v>
      </c>
      <c r="U1748" s="1">
        <v>1818</v>
      </c>
      <c r="V1748" s="1">
        <v>1</v>
      </c>
      <c r="W1748" s="1">
        <v>1</v>
      </c>
      <c r="X1748" s="1">
        <v>1</v>
      </c>
      <c r="Y1748" s="1">
        <v>1</v>
      </c>
      <c r="Z1748" s="1">
        <v>0</v>
      </c>
      <c r="AA1748" s="1">
        <v>1</v>
      </c>
      <c r="AB1748" s="1">
        <v>0</v>
      </c>
      <c r="AC1748" s="1">
        <v>1</v>
      </c>
      <c r="AD1748" s="1">
        <v>1</v>
      </c>
      <c r="AE1748" s="1">
        <v>1</v>
      </c>
      <c r="AF1748" s="1">
        <v>1</v>
      </c>
      <c r="AG1748" s="1">
        <v>1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62</v>
      </c>
      <c r="AN1748" s="1">
        <v>1</v>
      </c>
      <c r="AO1748" s="1">
        <v>0</v>
      </c>
      <c r="AP1748" s="1">
        <v>0</v>
      </c>
      <c r="AQ1748" s="1">
        <v>1</v>
      </c>
      <c r="AR1748" s="1">
        <v>1</v>
      </c>
      <c r="AS1748" s="1">
        <v>1</v>
      </c>
      <c r="AT1748" s="1">
        <v>0</v>
      </c>
      <c r="AU1748" s="1">
        <v>0</v>
      </c>
      <c r="AV1748" s="1">
        <v>0</v>
      </c>
      <c r="AW1748" s="1">
        <v>0</v>
      </c>
      <c r="AX1748" s="1">
        <v>5</v>
      </c>
      <c r="AY1748" s="1">
        <f t="shared" si="461"/>
        <v>1</v>
      </c>
      <c r="AZ1748" s="1">
        <v>0</v>
      </c>
      <c r="BA1748" s="1">
        <f t="shared" si="462"/>
        <v>0</v>
      </c>
      <c r="BB1748" s="1">
        <v>0</v>
      </c>
      <c r="BC1748" s="1">
        <f t="shared" si="463"/>
        <v>0</v>
      </c>
      <c r="BD1748" s="1">
        <v>0</v>
      </c>
      <c r="BE1748" s="1">
        <v>0</v>
      </c>
      <c r="BF1748" s="1">
        <v>0</v>
      </c>
      <c r="BG1748" s="1">
        <f t="shared" si="464"/>
        <v>0</v>
      </c>
      <c r="BH1748" s="1">
        <v>0</v>
      </c>
      <c r="BI1748" s="1">
        <v>0</v>
      </c>
      <c r="BJ1748" s="1">
        <f t="shared" si="465"/>
        <v>0</v>
      </c>
      <c r="BK1748" s="1">
        <v>0</v>
      </c>
      <c r="BL1748" s="1">
        <v>3</v>
      </c>
      <c r="BM1748" s="1">
        <f t="shared" si="466"/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2</v>
      </c>
      <c r="BU1748" s="1">
        <v>1.8161340278755399E-2</v>
      </c>
      <c r="BV1748" s="2">
        <f t="shared" si="467"/>
        <v>12900000</v>
      </c>
      <c r="BW1748" s="1">
        <f t="shared" si="468"/>
        <v>7.1029999999999996E-2</v>
      </c>
      <c r="BX1748" s="47" t="str">
        <f t="shared" si="469"/>
        <v>Medio</v>
      </c>
      <c r="BY1748" s="1" t="str">
        <f t="shared" si="470"/>
        <v>Todo bien</v>
      </c>
      <c r="BZ1748" s="49" t="str">
        <f t="shared" si="471"/>
        <v>Amueblado</v>
      </c>
      <c r="CA1748" s="1" t="str">
        <f t="shared" si="472"/>
        <v>Lujo</v>
      </c>
      <c r="CB1748" s="1">
        <f t="shared" si="473"/>
        <v>791.1084382106128</v>
      </c>
      <c r="CC1748" s="1" t="str">
        <f t="shared" si="474"/>
        <v>Mediana</v>
      </c>
      <c r="CD1748" s="1" t="str">
        <f t="shared" si="475"/>
        <v>Grande</v>
      </c>
      <c r="CE1748" s="1" t="str">
        <f t="shared" si="476"/>
        <v>Grande</v>
      </c>
      <c r="CF1748" s="1" t="str">
        <f t="shared" si="477"/>
        <v>Mediana</v>
      </c>
      <c r="CG1748" s="1">
        <f>Flats_Data_en_csv_otra_vez_NO_ELIMINAR4[[#This Row],[price (lakhs)]]/Flats_Data_en_csv_otra_vez_NO_ELIMINAR4[[#This Row],[price_per_sqft (lakhs)]]</f>
        <v>1816.1340278755456</v>
      </c>
    </row>
    <row r="1749" spans="1:85" x14ac:dyDescent="0.45">
      <c r="A1749" s="1" t="s">
        <v>302</v>
      </c>
      <c r="B1749" s="2">
        <v>125</v>
      </c>
      <c r="C1749" s="2">
        <v>5931</v>
      </c>
      <c r="D1749" s="1">
        <v>3</v>
      </c>
      <c r="E1749" s="1" t="s">
        <v>91</v>
      </c>
      <c r="F1749" s="1" t="s">
        <v>69</v>
      </c>
      <c r="G1749" s="1" t="s">
        <v>104</v>
      </c>
      <c r="H1749" s="1">
        <v>0</v>
      </c>
      <c r="I1749" s="1">
        <v>0</v>
      </c>
      <c r="J1749" s="1">
        <v>3</v>
      </c>
      <c r="K1749" s="1">
        <v>18</v>
      </c>
      <c r="L1749" s="1">
        <v>3</v>
      </c>
      <c r="M1749" s="1">
        <v>3</v>
      </c>
      <c r="N1749" s="1">
        <v>19</v>
      </c>
      <c r="O1749" s="1">
        <v>0</v>
      </c>
      <c r="P1749" s="1">
        <v>0</v>
      </c>
      <c r="Q1749" s="1">
        <v>0</v>
      </c>
      <c r="R1749" s="1">
        <v>0</v>
      </c>
      <c r="S1749" s="139">
        <f>Flats_Data_en_csv_otra_vez_NO_ELIMINAR4[[#This Row],[Carpet area calculada]]</f>
        <v>2107.5703928511211</v>
      </c>
      <c r="T1749" s="1"/>
      <c r="U1749" s="1">
        <v>1720</v>
      </c>
      <c r="V1749" s="1">
        <v>0</v>
      </c>
      <c r="W1749" s="1">
        <v>0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1</v>
      </c>
      <c r="AD1749" s="1">
        <v>1</v>
      </c>
      <c r="AE1749" s="1">
        <v>1</v>
      </c>
      <c r="AF1749" s="1">
        <v>1</v>
      </c>
      <c r="AG1749" s="1">
        <v>1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37</v>
      </c>
      <c r="AN1749" s="1">
        <v>1</v>
      </c>
      <c r="AO1749" s="1">
        <v>0</v>
      </c>
      <c r="AP1749" s="1">
        <v>0</v>
      </c>
      <c r="AQ1749" s="1">
        <v>1</v>
      </c>
      <c r="AR1749" s="1">
        <v>1</v>
      </c>
      <c r="AS1749" s="1">
        <v>1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f t="shared" si="461"/>
        <v>0</v>
      </c>
      <c r="AZ1749" s="1">
        <v>0</v>
      </c>
      <c r="BA1749" s="1">
        <f t="shared" si="462"/>
        <v>0</v>
      </c>
      <c r="BB1749" s="1">
        <v>0</v>
      </c>
      <c r="BC1749" s="1">
        <f t="shared" si="463"/>
        <v>0</v>
      </c>
      <c r="BD1749" s="1">
        <v>0</v>
      </c>
      <c r="BE1749" s="1">
        <v>0</v>
      </c>
      <c r="BF1749" s="1">
        <v>0</v>
      </c>
      <c r="BG1749" s="1">
        <f t="shared" si="464"/>
        <v>0</v>
      </c>
      <c r="BH1749" s="1">
        <v>0</v>
      </c>
      <c r="BI1749" s="1">
        <v>0</v>
      </c>
      <c r="BJ1749" s="1">
        <f t="shared" si="465"/>
        <v>0</v>
      </c>
      <c r="BK1749" s="1">
        <v>0</v>
      </c>
      <c r="BL1749" s="1">
        <v>0</v>
      </c>
      <c r="BM1749" s="1">
        <f t="shared" si="466"/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2.10757039285112E-2</v>
      </c>
      <c r="BV1749" s="2">
        <f t="shared" si="467"/>
        <v>12500000</v>
      </c>
      <c r="BW1749" s="1">
        <f t="shared" si="468"/>
        <v>5.9310000000000002E-2</v>
      </c>
      <c r="BX1749" s="47" t="str">
        <f t="shared" si="469"/>
        <v>Medio</v>
      </c>
      <c r="BY1749" s="1" t="str">
        <f t="shared" si="470"/>
        <v>Todo bien</v>
      </c>
      <c r="BZ1749" s="49" t="str">
        <f t="shared" si="471"/>
        <v>Sin amueblar</v>
      </c>
      <c r="CA1749" s="1" t="str">
        <f t="shared" si="472"/>
        <v>Alto</v>
      </c>
      <c r="CB1749" s="1">
        <f t="shared" si="473"/>
        <v>918.05819191535943</v>
      </c>
      <c r="CC1749" s="1" t="str">
        <f t="shared" si="474"/>
        <v>Mediana</v>
      </c>
      <c r="CD1749" s="1" t="str">
        <f t="shared" si="475"/>
        <v>Grande</v>
      </c>
      <c r="CE1749" s="1" t="str">
        <f t="shared" si="476"/>
        <v>Pequeña</v>
      </c>
      <c r="CF1749" s="1" t="str">
        <f t="shared" si="477"/>
        <v>Mediana</v>
      </c>
      <c r="CG1749" s="1">
        <f>Flats_Data_en_csv_otra_vez_NO_ELIMINAR4[[#This Row],[price (lakhs)]]/Flats_Data_en_csv_otra_vez_NO_ELIMINAR4[[#This Row],[price_per_sqft (lakhs)]]</f>
        <v>2107.5703928511211</v>
      </c>
    </row>
    <row r="1750" spans="1:85" x14ac:dyDescent="0.45">
      <c r="A1750" s="1" t="s">
        <v>434</v>
      </c>
      <c r="B1750" s="2">
        <v>250</v>
      </c>
      <c r="C1750" s="2">
        <v>11726</v>
      </c>
      <c r="D1750" s="1">
        <v>3</v>
      </c>
      <c r="E1750" s="1" t="s">
        <v>101</v>
      </c>
      <c r="F1750" s="1" t="s">
        <v>69</v>
      </c>
      <c r="G1750" s="1" t="s">
        <v>96</v>
      </c>
      <c r="H1750" s="1">
        <v>0</v>
      </c>
      <c r="I1750" s="1">
        <v>0</v>
      </c>
      <c r="J1750" s="1">
        <v>3</v>
      </c>
      <c r="K1750" s="1">
        <v>4</v>
      </c>
      <c r="L1750" s="1">
        <v>2</v>
      </c>
      <c r="M1750" s="1">
        <v>3</v>
      </c>
      <c r="N1750" s="1">
        <v>29</v>
      </c>
      <c r="O1750" s="1">
        <v>1</v>
      </c>
      <c r="P1750" s="1">
        <v>0</v>
      </c>
      <c r="Q1750" s="1">
        <v>0</v>
      </c>
      <c r="R1750" s="1">
        <v>0</v>
      </c>
      <c r="S1750" s="1">
        <v>2129</v>
      </c>
      <c r="T1750" s="1">
        <v>2130</v>
      </c>
      <c r="U1750" s="1">
        <v>2132</v>
      </c>
      <c r="V1750" s="1">
        <v>0</v>
      </c>
      <c r="W1750" s="1">
        <v>1</v>
      </c>
      <c r="X1750" s="1">
        <v>1</v>
      </c>
      <c r="Y1750" s="1">
        <v>1</v>
      </c>
      <c r="Z1750" s="1">
        <v>1</v>
      </c>
      <c r="AA1750" s="1">
        <v>0</v>
      </c>
      <c r="AB1750" s="1">
        <v>1</v>
      </c>
      <c r="AC1750" s="1">
        <v>1</v>
      </c>
      <c r="AD1750" s="1">
        <v>1</v>
      </c>
      <c r="AE1750" s="1">
        <v>1</v>
      </c>
      <c r="AF1750" s="1">
        <v>0</v>
      </c>
      <c r="AG1750" s="1">
        <v>0</v>
      </c>
      <c r="AH1750" s="1">
        <v>1</v>
      </c>
      <c r="AI1750" s="1">
        <v>0</v>
      </c>
      <c r="AJ1750" s="1">
        <v>1</v>
      </c>
      <c r="AK1750" s="1">
        <v>1</v>
      </c>
      <c r="AL1750" s="1">
        <v>1</v>
      </c>
      <c r="AM1750" s="1">
        <v>40</v>
      </c>
      <c r="AN1750" s="1">
        <v>1</v>
      </c>
      <c r="AO1750" s="1">
        <v>0</v>
      </c>
      <c r="AP1750" s="1">
        <v>0</v>
      </c>
      <c r="AQ1750" s="1">
        <v>0</v>
      </c>
      <c r="AR1750" s="1">
        <v>0</v>
      </c>
      <c r="AS1750" s="1">
        <v>1</v>
      </c>
      <c r="AT1750" s="1">
        <v>1</v>
      </c>
      <c r="AU1750" s="1">
        <v>1</v>
      </c>
      <c r="AV1750" s="1">
        <v>1</v>
      </c>
      <c r="AW1750" s="1">
        <v>0</v>
      </c>
      <c r="AX1750" s="1">
        <v>0</v>
      </c>
      <c r="AY1750" s="1">
        <f t="shared" si="461"/>
        <v>0</v>
      </c>
      <c r="AZ1750" s="1">
        <v>0</v>
      </c>
      <c r="BA1750" s="1">
        <f t="shared" si="462"/>
        <v>0</v>
      </c>
      <c r="BB1750" s="1">
        <v>1</v>
      </c>
      <c r="BC1750" s="1">
        <f t="shared" si="463"/>
        <v>1</v>
      </c>
      <c r="BD1750" s="1">
        <v>1</v>
      </c>
      <c r="BE1750" s="1">
        <v>0</v>
      </c>
      <c r="BF1750" s="1">
        <v>0</v>
      </c>
      <c r="BG1750" s="1">
        <f t="shared" si="464"/>
        <v>0</v>
      </c>
      <c r="BH1750" s="1">
        <v>0</v>
      </c>
      <c r="BI1750" s="1">
        <v>0</v>
      </c>
      <c r="BJ1750" s="1">
        <f t="shared" si="465"/>
        <v>0</v>
      </c>
      <c r="BK1750" s="1">
        <v>1</v>
      </c>
      <c r="BL1750" s="1">
        <v>5</v>
      </c>
      <c r="BM1750" s="1">
        <f t="shared" si="466"/>
        <v>1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1</v>
      </c>
      <c r="BU1750" s="1">
        <v>2.1320143271362699E-2</v>
      </c>
      <c r="BV1750" s="2">
        <f t="shared" si="467"/>
        <v>25000000</v>
      </c>
      <c r="BW1750" s="1">
        <f t="shared" si="468"/>
        <v>0.11726</v>
      </c>
      <c r="BX1750" s="47" t="str">
        <f t="shared" si="469"/>
        <v>Medio-alto</v>
      </c>
      <c r="BY1750" s="1" t="str">
        <f t="shared" si="470"/>
        <v>Todo bien</v>
      </c>
      <c r="BZ1750" s="49" t="str">
        <f t="shared" si="471"/>
        <v>Semi-Amueblado</v>
      </c>
      <c r="CA1750" s="1" t="str">
        <f t="shared" si="472"/>
        <v>Alto</v>
      </c>
      <c r="CB1750" s="1">
        <f t="shared" si="473"/>
        <v>928.70597582295397</v>
      </c>
      <c r="CC1750" s="1" t="str">
        <f t="shared" si="474"/>
        <v>Mediana</v>
      </c>
      <c r="CD1750" s="1" t="str">
        <f t="shared" si="475"/>
        <v>Grande</v>
      </c>
      <c r="CE1750" s="1" t="str">
        <f t="shared" si="476"/>
        <v>Grande</v>
      </c>
      <c r="CF1750" s="1" t="str">
        <f t="shared" si="477"/>
        <v>Grande</v>
      </c>
      <c r="CG1750" s="1">
        <f>Flats_Data_en_csv_otra_vez_NO_ELIMINAR4[[#This Row],[price (lakhs)]]/Flats_Data_en_csv_otra_vez_NO_ELIMINAR4[[#This Row],[price_per_sqft (lakhs)]]</f>
        <v>2132.0143271362781</v>
      </c>
    </row>
    <row r="1751" spans="1:85" x14ac:dyDescent="0.45">
      <c r="A1751" s="1" t="s">
        <v>485</v>
      </c>
      <c r="B1751" s="2">
        <v>252</v>
      </c>
      <c r="C1751" s="2">
        <v>10723</v>
      </c>
      <c r="D1751" s="1">
        <v>3</v>
      </c>
      <c r="E1751" s="1" t="s">
        <v>68</v>
      </c>
      <c r="F1751" s="1" t="s">
        <v>69</v>
      </c>
      <c r="G1751" s="1" t="s">
        <v>301</v>
      </c>
      <c r="H1751" s="1">
        <v>0</v>
      </c>
      <c r="I1751" s="1">
        <v>0</v>
      </c>
      <c r="J1751" s="1">
        <v>4</v>
      </c>
      <c r="K1751" s="1">
        <v>8</v>
      </c>
      <c r="L1751" s="1">
        <v>3</v>
      </c>
      <c r="M1751" s="1">
        <v>3</v>
      </c>
      <c r="N1751" s="1">
        <v>30</v>
      </c>
      <c r="O1751" s="1">
        <v>1</v>
      </c>
      <c r="P1751" s="1">
        <v>0</v>
      </c>
      <c r="Q1751" s="1">
        <v>0</v>
      </c>
      <c r="R1751" s="1">
        <v>0</v>
      </c>
      <c r="S1751" s="139">
        <f>Flats_Data_en_csv_otra_vez_NO_ELIMINAR4[[#This Row],[Carpet area calculada]]</f>
        <v>2350.0885946097173</v>
      </c>
      <c r="T1751" s="1"/>
      <c r="U1751" s="1">
        <v>2350</v>
      </c>
      <c r="V1751" s="1">
        <v>1</v>
      </c>
      <c r="W1751" s="1">
        <v>1</v>
      </c>
      <c r="X1751" s="1">
        <v>1</v>
      </c>
      <c r="Y1751" s="1">
        <v>1</v>
      </c>
      <c r="Z1751" s="1">
        <v>0</v>
      </c>
      <c r="AA1751" s="1">
        <v>1</v>
      </c>
      <c r="AB1751" s="1">
        <v>1</v>
      </c>
      <c r="AC1751" s="1">
        <v>1</v>
      </c>
      <c r="AD1751" s="1">
        <v>1</v>
      </c>
      <c r="AE1751" s="1">
        <v>1</v>
      </c>
      <c r="AF1751" s="1">
        <v>1</v>
      </c>
      <c r="AG1751" s="1">
        <v>1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62</v>
      </c>
      <c r="AN1751" s="1">
        <v>1</v>
      </c>
      <c r="AO1751" s="1">
        <v>1</v>
      </c>
      <c r="AP1751" s="1">
        <v>0</v>
      </c>
      <c r="AQ1751" s="1">
        <v>0</v>
      </c>
      <c r="AR1751" s="1">
        <v>0</v>
      </c>
      <c r="AS1751" s="1">
        <v>1</v>
      </c>
      <c r="AT1751" s="1">
        <v>1</v>
      </c>
      <c r="AU1751" s="1">
        <v>0</v>
      </c>
      <c r="AV1751" s="1">
        <v>1</v>
      </c>
      <c r="AW1751" s="1">
        <v>0</v>
      </c>
      <c r="AX1751" s="1">
        <v>0</v>
      </c>
      <c r="AY1751" s="1">
        <f t="shared" si="461"/>
        <v>0</v>
      </c>
      <c r="AZ1751" s="1">
        <v>0</v>
      </c>
      <c r="BA1751" s="1">
        <f t="shared" si="462"/>
        <v>0</v>
      </c>
      <c r="BB1751" s="1">
        <v>0</v>
      </c>
      <c r="BC1751" s="1">
        <f t="shared" si="463"/>
        <v>0</v>
      </c>
      <c r="BD1751" s="1">
        <v>0</v>
      </c>
      <c r="BE1751" s="1">
        <v>1</v>
      </c>
      <c r="BF1751" s="1">
        <v>0</v>
      </c>
      <c r="BG1751" s="1">
        <f t="shared" si="464"/>
        <v>0</v>
      </c>
      <c r="BH1751" s="1">
        <v>0</v>
      </c>
      <c r="BI1751" s="1">
        <v>0</v>
      </c>
      <c r="BJ1751" s="1">
        <f t="shared" si="465"/>
        <v>0</v>
      </c>
      <c r="BK1751" s="1">
        <v>1</v>
      </c>
      <c r="BL1751" s="1">
        <v>0</v>
      </c>
      <c r="BM1751" s="1">
        <f t="shared" si="466"/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2</v>
      </c>
      <c r="BU1751" s="1">
        <v>2.3500885946097099E-2</v>
      </c>
      <c r="BV1751" s="2">
        <f t="shared" si="467"/>
        <v>25200000</v>
      </c>
      <c r="BW1751" s="1">
        <f t="shared" si="468"/>
        <v>0.10723000000000001</v>
      </c>
      <c r="BX1751" s="47" t="str">
        <f t="shared" si="469"/>
        <v>Alto</v>
      </c>
      <c r="BY1751" s="1" t="str">
        <f t="shared" si="470"/>
        <v>Todo bien</v>
      </c>
      <c r="BZ1751" s="49" t="str">
        <f t="shared" si="471"/>
        <v>Amueblado</v>
      </c>
      <c r="CA1751" s="1" t="str">
        <f t="shared" si="472"/>
        <v>Lujo</v>
      </c>
      <c r="CB1751" s="1">
        <f t="shared" si="473"/>
        <v>1023.6991814492181</v>
      </c>
      <c r="CC1751" s="1" t="str">
        <f t="shared" si="474"/>
        <v>Mediana</v>
      </c>
      <c r="CD1751" s="1" t="str">
        <f t="shared" si="475"/>
        <v>Grande</v>
      </c>
      <c r="CE1751" s="1" t="str">
        <f t="shared" si="476"/>
        <v>Pequeña</v>
      </c>
      <c r="CF1751" s="1" t="str">
        <f t="shared" si="477"/>
        <v>Grande</v>
      </c>
      <c r="CG1751" s="1">
        <f>Flats_Data_en_csv_otra_vez_NO_ELIMINAR4[[#This Row],[price (lakhs)]]/Flats_Data_en_csv_otra_vez_NO_ELIMINAR4[[#This Row],[price_per_sqft (lakhs)]]</f>
        <v>2350.0885946097173</v>
      </c>
    </row>
    <row r="1752" spans="1:85" x14ac:dyDescent="0.45">
      <c r="A1752" s="1" t="s">
        <v>114</v>
      </c>
      <c r="B1752" s="2">
        <v>230</v>
      </c>
      <c r="C1752" s="2">
        <v>12777</v>
      </c>
      <c r="D1752" s="1">
        <v>4</v>
      </c>
      <c r="E1752" s="1" t="s">
        <v>91</v>
      </c>
      <c r="F1752" s="1" t="s">
        <v>76</v>
      </c>
      <c r="G1752" s="1" t="s">
        <v>115</v>
      </c>
      <c r="H1752" s="1">
        <v>0</v>
      </c>
      <c r="I1752" s="1">
        <v>0</v>
      </c>
      <c r="J1752" s="1">
        <v>4</v>
      </c>
      <c r="K1752" s="1">
        <v>5</v>
      </c>
      <c r="L1752" s="1">
        <v>3</v>
      </c>
      <c r="M1752" s="1">
        <v>4</v>
      </c>
      <c r="N1752" s="1">
        <v>13</v>
      </c>
      <c r="O1752" s="1">
        <v>1</v>
      </c>
      <c r="P1752" s="1">
        <v>0</v>
      </c>
      <c r="Q1752" s="1">
        <v>1</v>
      </c>
      <c r="R1752" s="1">
        <v>0</v>
      </c>
      <c r="S1752" s="1">
        <v>1800</v>
      </c>
      <c r="T1752" s="1"/>
      <c r="U1752" s="1"/>
      <c r="V1752" s="1">
        <v>0</v>
      </c>
      <c r="W1752" s="1">
        <v>0</v>
      </c>
      <c r="X1752" s="1">
        <v>0</v>
      </c>
      <c r="Y1752" s="1">
        <v>1</v>
      </c>
      <c r="Z1752" s="1">
        <v>0</v>
      </c>
      <c r="AA1752" s="1">
        <v>0</v>
      </c>
      <c r="AB1752" s="1">
        <v>0</v>
      </c>
      <c r="AC1752" s="1">
        <v>1</v>
      </c>
      <c r="AD1752" s="1">
        <v>0</v>
      </c>
      <c r="AE1752" s="1">
        <v>1</v>
      </c>
      <c r="AF1752" s="1">
        <v>0</v>
      </c>
      <c r="AG1752" s="1">
        <v>1</v>
      </c>
      <c r="AH1752" s="1">
        <v>1</v>
      </c>
      <c r="AI1752" s="1">
        <v>1</v>
      </c>
      <c r="AJ1752" s="1">
        <v>1</v>
      </c>
      <c r="AK1752" s="1">
        <v>0</v>
      </c>
      <c r="AL1752" s="1">
        <v>0</v>
      </c>
      <c r="AM1752" s="1">
        <v>22</v>
      </c>
      <c r="AN1752" s="1">
        <v>1</v>
      </c>
      <c r="AO1752" s="1">
        <v>0</v>
      </c>
      <c r="AP1752" s="1">
        <v>0</v>
      </c>
      <c r="AQ1752" s="1">
        <v>0</v>
      </c>
      <c r="AR1752" s="1">
        <v>0</v>
      </c>
      <c r="AS1752" s="1">
        <v>1</v>
      </c>
      <c r="AT1752" s="1">
        <v>1</v>
      </c>
      <c r="AU1752" s="1">
        <v>0</v>
      </c>
      <c r="AV1752" s="1">
        <v>1</v>
      </c>
      <c r="AW1752" s="1">
        <v>0</v>
      </c>
      <c r="AX1752" s="1">
        <v>5</v>
      </c>
      <c r="AY1752" s="1">
        <f t="shared" si="461"/>
        <v>1</v>
      </c>
      <c r="AZ1752" s="1">
        <v>4</v>
      </c>
      <c r="BA1752" s="1">
        <f t="shared" si="462"/>
        <v>1</v>
      </c>
      <c r="BB1752" s="1">
        <v>0</v>
      </c>
      <c r="BC1752" s="1">
        <f t="shared" si="463"/>
        <v>0</v>
      </c>
      <c r="BD1752" s="1">
        <v>0</v>
      </c>
      <c r="BE1752" s="1">
        <v>0</v>
      </c>
      <c r="BF1752" s="1">
        <v>0</v>
      </c>
      <c r="BG1752" s="1">
        <f t="shared" si="464"/>
        <v>0</v>
      </c>
      <c r="BH1752" s="1">
        <v>0</v>
      </c>
      <c r="BI1752" s="1">
        <v>0</v>
      </c>
      <c r="BJ1752" s="1">
        <f t="shared" si="465"/>
        <v>0</v>
      </c>
      <c r="BK1752" s="1">
        <v>0</v>
      </c>
      <c r="BL1752" s="1">
        <v>0</v>
      </c>
      <c r="BM1752" s="1">
        <f t="shared" si="466"/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2</v>
      </c>
      <c r="BU1752" s="1">
        <v>1.8001095718869799E-2</v>
      </c>
      <c r="BV1752" s="2">
        <f t="shared" si="467"/>
        <v>23000000</v>
      </c>
      <c r="BW1752" s="1">
        <f t="shared" si="468"/>
        <v>0.12776999999999999</v>
      </c>
      <c r="BX1752" s="47" t="str">
        <f t="shared" si="469"/>
        <v>Medio-alto</v>
      </c>
      <c r="BY1752" s="1" t="str">
        <f t="shared" si="470"/>
        <v>Todo bien</v>
      </c>
      <c r="BZ1752" s="49" t="str">
        <f t="shared" si="471"/>
        <v>Amueblado</v>
      </c>
      <c r="CA1752" s="1" t="str">
        <f t="shared" si="472"/>
        <v>Bueno</v>
      </c>
      <c r="CB1752" s="1">
        <f t="shared" si="473"/>
        <v>784.12818116146002</v>
      </c>
      <c r="CC1752" s="1" t="str">
        <f t="shared" si="474"/>
        <v>Mediana</v>
      </c>
      <c r="CD1752" s="1" t="str">
        <f t="shared" si="475"/>
        <v>Grande</v>
      </c>
      <c r="CE1752" s="1" t="str">
        <f t="shared" si="476"/>
        <v>Pequeña</v>
      </c>
      <c r="CF1752" s="1" t="str">
        <f t="shared" si="477"/>
        <v>Pequeña</v>
      </c>
      <c r="CG1752" s="1">
        <f>Flats_Data_en_csv_otra_vez_NO_ELIMINAR4[[#This Row],[price (lakhs)]]/Flats_Data_en_csv_otra_vez_NO_ELIMINAR4[[#This Row],[price_per_sqft (lakhs)]]</f>
        <v>1800.1095718869844</v>
      </c>
    </row>
    <row r="1753" spans="1:85" x14ac:dyDescent="0.45">
      <c r="A1753" s="1" t="s">
        <v>114</v>
      </c>
      <c r="B1753" s="2">
        <v>155</v>
      </c>
      <c r="C1753" s="2">
        <v>11923</v>
      </c>
      <c r="D1753" s="1">
        <v>3</v>
      </c>
      <c r="E1753" s="1" t="s">
        <v>91</v>
      </c>
      <c r="F1753" s="1" t="s">
        <v>76</v>
      </c>
      <c r="G1753" s="1" t="s">
        <v>115</v>
      </c>
      <c r="H1753" s="1">
        <v>0</v>
      </c>
      <c r="I1753" s="1">
        <v>0</v>
      </c>
      <c r="J1753" s="1">
        <v>3</v>
      </c>
      <c r="K1753" s="1">
        <v>7</v>
      </c>
      <c r="L1753" s="1">
        <v>3</v>
      </c>
      <c r="M1753" s="1">
        <v>3</v>
      </c>
      <c r="N1753" s="1">
        <v>13</v>
      </c>
      <c r="O1753" s="1">
        <v>0</v>
      </c>
      <c r="P1753" s="1">
        <v>0</v>
      </c>
      <c r="Q1753" s="1">
        <v>0</v>
      </c>
      <c r="R1753" s="1">
        <v>0</v>
      </c>
      <c r="S1753" s="1">
        <v>1300</v>
      </c>
      <c r="T1753" s="1"/>
      <c r="U1753" s="1"/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1</v>
      </c>
      <c r="AF1753" s="1">
        <v>1</v>
      </c>
      <c r="AG1753" s="1">
        <v>1</v>
      </c>
      <c r="AH1753" s="1">
        <v>1</v>
      </c>
      <c r="AI1753" s="1">
        <v>0</v>
      </c>
      <c r="AJ1753" s="1">
        <v>0</v>
      </c>
      <c r="AK1753" s="1">
        <v>0</v>
      </c>
      <c r="AL1753" s="1">
        <v>0</v>
      </c>
      <c r="AM1753" s="1">
        <v>20</v>
      </c>
      <c r="AN1753" s="1">
        <v>1</v>
      </c>
      <c r="AO1753" s="1">
        <v>0</v>
      </c>
      <c r="AP1753" s="1">
        <v>0</v>
      </c>
      <c r="AQ1753" s="1">
        <v>0</v>
      </c>
      <c r="AR1753" s="1">
        <v>0</v>
      </c>
      <c r="AS1753" s="1">
        <v>1</v>
      </c>
      <c r="AT1753" s="1">
        <v>1</v>
      </c>
      <c r="AU1753" s="1">
        <v>0</v>
      </c>
      <c r="AV1753" s="1">
        <v>1</v>
      </c>
      <c r="AW1753" s="1">
        <v>0</v>
      </c>
      <c r="AX1753" s="1">
        <v>4</v>
      </c>
      <c r="AY1753" s="1">
        <f t="shared" si="461"/>
        <v>1</v>
      </c>
      <c r="AZ1753" s="1">
        <v>4</v>
      </c>
      <c r="BA1753" s="1">
        <f t="shared" si="462"/>
        <v>1</v>
      </c>
      <c r="BB1753" s="1">
        <v>0</v>
      </c>
      <c r="BC1753" s="1">
        <f t="shared" si="463"/>
        <v>0</v>
      </c>
      <c r="BD1753" s="1">
        <v>0</v>
      </c>
      <c r="BE1753" s="1">
        <v>0</v>
      </c>
      <c r="BF1753" s="1">
        <v>2</v>
      </c>
      <c r="BG1753" s="1">
        <f t="shared" si="464"/>
        <v>1</v>
      </c>
      <c r="BH1753" s="1">
        <v>0</v>
      </c>
      <c r="BI1753" s="1">
        <v>0</v>
      </c>
      <c r="BJ1753" s="1">
        <f t="shared" si="465"/>
        <v>0</v>
      </c>
      <c r="BK1753" s="1">
        <v>1</v>
      </c>
      <c r="BL1753" s="1">
        <v>3</v>
      </c>
      <c r="BM1753" s="1">
        <f t="shared" si="466"/>
        <v>1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2</v>
      </c>
      <c r="BU1753" s="1">
        <v>1.30000838715088E-2</v>
      </c>
      <c r="BV1753" s="2">
        <f t="shared" si="467"/>
        <v>15500000</v>
      </c>
      <c r="BW1753" s="1">
        <f t="shared" si="468"/>
        <v>0.11923</v>
      </c>
      <c r="BX1753" s="47" t="str">
        <f t="shared" si="469"/>
        <v>Medio-alto</v>
      </c>
      <c r="BY1753" s="1" t="str">
        <f t="shared" si="470"/>
        <v>Todo bien</v>
      </c>
      <c r="BZ1753" s="49" t="str">
        <f t="shared" si="471"/>
        <v>Amueblado</v>
      </c>
      <c r="CA1753" s="1" t="str">
        <f t="shared" si="472"/>
        <v>Moderado</v>
      </c>
      <c r="CB1753" s="1">
        <f t="shared" si="473"/>
        <v>566.28397961502765</v>
      </c>
      <c r="CC1753" s="1" t="str">
        <f t="shared" si="474"/>
        <v>Mediana</v>
      </c>
      <c r="CD1753" s="1" t="str">
        <f t="shared" si="475"/>
        <v>Grande</v>
      </c>
      <c r="CE1753" s="1" t="str">
        <f t="shared" si="476"/>
        <v>Pequeña</v>
      </c>
      <c r="CF1753" s="1" t="str">
        <f t="shared" si="477"/>
        <v>Pequeña</v>
      </c>
      <c r="CG1753" s="1">
        <f>Flats_Data_en_csv_otra_vez_NO_ELIMINAR4[[#This Row],[price (lakhs)]]/Flats_Data_en_csv_otra_vez_NO_ELIMINAR4[[#This Row],[price_per_sqft (lakhs)]]</f>
        <v>1300.0083871508848</v>
      </c>
    </row>
    <row r="1754" spans="1:85" x14ac:dyDescent="0.45">
      <c r="A1754" s="1" t="s">
        <v>157</v>
      </c>
      <c r="B1754" s="2">
        <v>120</v>
      </c>
      <c r="C1754" s="2">
        <v>6217</v>
      </c>
      <c r="D1754" s="1">
        <v>3</v>
      </c>
      <c r="E1754" s="1" t="s">
        <v>119</v>
      </c>
      <c r="F1754" s="1" t="s">
        <v>69</v>
      </c>
      <c r="G1754" s="1" t="s">
        <v>104</v>
      </c>
      <c r="H1754" s="1">
        <v>0</v>
      </c>
      <c r="I1754" s="1">
        <v>0</v>
      </c>
      <c r="J1754" s="1">
        <v>3</v>
      </c>
      <c r="K1754" s="1">
        <v>15</v>
      </c>
      <c r="L1754" s="1">
        <v>3</v>
      </c>
      <c r="M1754" s="1">
        <v>3</v>
      </c>
      <c r="N1754" s="1">
        <v>19</v>
      </c>
      <c r="O1754" s="1">
        <v>0</v>
      </c>
      <c r="P1754" s="1">
        <v>0</v>
      </c>
      <c r="Q1754" s="1">
        <v>0</v>
      </c>
      <c r="R1754" s="1">
        <v>0</v>
      </c>
      <c r="S1754" s="139">
        <f>Flats_Data_en_csv_otra_vez_NO_ELIMINAR4[[#This Row],[Carpet area calculada]]</f>
        <v>1930.1914106482225</v>
      </c>
      <c r="T1754" s="1"/>
      <c r="U1754" s="1">
        <v>1930</v>
      </c>
      <c r="V1754" s="1">
        <v>0</v>
      </c>
      <c r="W1754" s="1">
        <v>0</v>
      </c>
      <c r="X1754" s="1">
        <v>1</v>
      </c>
      <c r="Y1754" s="1">
        <v>0</v>
      </c>
      <c r="Z1754" s="1">
        <v>1</v>
      </c>
      <c r="AA1754" s="1">
        <v>0</v>
      </c>
      <c r="AB1754" s="1">
        <v>0</v>
      </c>
      <c r="AC1754" s="1">
        <v>1</v>
      </c>
      <c r="AD1754" s="1">
        <v>1</v>
      </c>
      <c r="AE1754" s="1">
        <v>1</v>
      </c>
      <c r="AF1754" s="1">
        <v>0</v>
      </c>
      <c r="AG1754" s="1">
        <v>0</v>
      </c>
      <c r="AH1754" s="1">
        <v>1</v>
      </c>
      <c r="AI1754" s="1">
        <v>0</v>
      </c>
      <c r="AJ1754" s="1">
        <v>0</v>
      </c>
      <c r="AK1754" s="1">
        <v>1</v>
      </c>
      <c r="AL1754" s="1">
        <v>1</v>
      </c>
      <c r="AM1754" s="1">
        <v>26</v>
      </c>
      <c r="AN1754" s="1">
        <v>1</v>
      </c>
      <c r="AO1754" s="1">
        <v>0</v>
      </c>
      <c r="AP1754" s="1">
        <v>0</v>
      </c>
      <c r="AQ1754" s="1">
        <v>0</v>
      </c>
      <c r="AR1754" s="1">
        <v>0</v>
      </c>
      <c r="AS1754" s="1">
        <v>1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f t="shared" si="461"/>
        <v>0</v>
      </c>
      <c r="AZ1754" s="1">
        <v>0</v>
      </c>
      <c r="BA1754" s="1">
        <f t="shared" si="462"/>
        <v>0</v>
      </c>
      <c r="BB1754" s="1">
        <v>0</v>
      </c>
      <c r="BC1754" s="1">
        <f t="shared" si="463"/>
        <v>0</v>
      </c>
      <c r="BD1754" s="1">
        <v>0</v>
      </c>
      <c r="BE1754" s="1">
        <v>0</v>
      </c>
      <c r="BF1754" s="1">
        <v>0</v>
      </c>
      <c r="BG1754" s="1">
        <f t="shared" si="464"/>
        <v>0</v>
      </c>
      <c r="BH1754" s="1">
        <v>0</v>
      </c>
      <c r="BI1754" s="1">
        <v>0</v>
      </c>
      <c r="BJ1754" s="1">
        <f t="shared" si="465"/>
        <v>0</v>
      </c>
      <c r="BK1754" s="1">
        <v>0</v>
      </c>
      <c r="BL1754" s="1">
        <v>0</v>
      </c>
      <c r="BM1754" s="1">
        <f t="shared" si="466"/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1.9301914106482201E-2</v>
      </c>
      <c r="BV1754" s="2">
        <f t="shared" si="467"/>
        <v>12000000</v>
      </c>
      <c r="BW1754" s="1">
        <f t="shared" si="468"/>
        <v>6.2170000000000003E-2</v>
      </c>
      <c r="BX1754" s="47" t="str">
        <f t="shared" si="469"/>
        <v>Medio</v>
      </c>
      <c r="BY1754" s="1" t="str">
        <f t="shared" si="470"/>
        <v>Todo bien</v>
      </c>
      <c r="BZ1754" s="49" t="str">
        <f t="shared" si="471"/>
        <v>Sin amueblar</v>
      </c>
      <c r="CA1754" s="1" t="str">
        <f t="shared" si="472"/>
        <v>Bueno</v>
      </c>
      <c r="CB1754" s="1">
        <f t="shared" si="473"/>
        <v>840.79186276338964</v>
      </c>
      <c r="CC1754" s="1" t="str">
        <f t="shared" si="474"/>
        <v>Mediana</v>
      </c>
      <c r="CD1754" s="1" t="str">
        <f t="shared" si="475"/>
        <v>Grande</v>
      </c>
      <c r="CE1754" s="1" t="str">
        <f t="shared" si="476"/>
        <v>Pequeña</v>
      </c>
      <c r="CF1754" s="1" t="str">
        <f t="shared" si="477"/>
        <v>Mediana</v>
      </c>
      <c r="CG1754" s="1">
        <f>Flats_Data_en_csv_otra_vez_NO_ELIMINAR4[[#This Row],[price (lakhs)]]/Flats_Data_en_csv_otra_vez_NO_ELIMINAR4[[#This Row],[price_per_sqft (lakhs)]]</f>
        <v>1930.1914106482225</v>
      </c>
    </row>
    <row r="1755" spans="1:85" x14ac:dyDescent="0.45">
      <c r="A1755" s="1" t="s">
        <v>157</v>
      </c>
      <c r="B1755" s="2">
        <v>165</v>
      </c>
      <c r="C1755" s="2">
        <v>6979</v>
      </c>
      <c r="D1755" s="1">
        <v>4</v>
      </c>
      <c r="E1755" s="1" t="s">
        <v>101</v>
      </c>
      <c r="F1755" s="1" t="s">
        <v>128</v>
      </c>
      <c r="G1755" s="1" t="s">
        <v>104</v>
      </c>
      <c r="H1755" s="1">
        <v>0</v>
      </c>
      <c r="I1755" s="1">
        <v>0</v>
      </c>
      <c r="J1755" s="1">
        <v>4</v>
      </c>
      <c r="K1755" s="1">
        <v>15</v>
      </c>
      <c r="L1755" s="1">
        <v>3</v>
      </c>
      <c r="M1755" s="1">
        <v>4</v>
      </c>
      <c r="N1755" s="1">
        <v>19</v>
      </c>
      <c r="O1755" s="1">
        <v>1</v>
      </c>
      <c r="P1755" s="1">
        <v>0</v>
      </c>
      <c r="Q1755" s="1">
        <v>0</v>
      </c>
      <c r="R1755" s="1">
        <v>0</v>
      </c>
      <c r="S1755" s="139">
        <f>Flats_Data_en_csv_otra_vez_NO_ELIMINAR4[[#This Row],[Carpet area calculada]]</f>
        <v>2364.2355638343602</v>
      </c>
      <c r="T1755" s="1"/>
      <c r="U1755" s="1">
        <v>2364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1">
        <v>0</v>
      </c>
      <c r="AB1755" s="1">
        <v>1</v>
      </c>
      <c r="AC1755" s="1">
        <v>1</v>
      </c>
      <c r="AD1755" s="1">
        <v>1</v>
      </c>
      <c r="AE1755" s="1">
        <v>1</v>
      </c>
      <c r="AF1755" s="1">
        <v>1</v>
      </c>
      <c r="AG1755" s="1">
        <v>1</v>
      </c>
      <c r="AH1755" s="1">
        <v>1</v>
      </c>
      <c r="AI1755" s="1">
        <v>0</v>
      </c>
      <c r="AJ1755" s="1">
        <v>1</v>
      </c>
      <c r="AK1755" s="1">
        <v>1</v>
      </c>
      <c r="AL1755" s="1">
        <v>1</v>
      </c>
      <c r="AM1755" s="1">
        <v>53</v>
      </c>
      <c r="AN1755" s="1">
        <v>1</v>
      </c>
      <c r="AO1755" s="1">
        <v>0</v>
      </c>
      <c r="AP1755" s="1">
        <v>0</v>
      </c>
      <c r="AQ1755" s="1">
        <v>0</v>
      </c>
      <c r="AR1755" s="1">
        <v>0</v>
      </c>
      <c r="AS1755" s="1">
        <v>1</v>
      </c>
      <c r="AT1755" s="1">
        <v>0</v>
      </c>
      <c r="AU1755" s="1">
        <v>0</v>
      </c>
      <c r="AV1755" s="1">
        <v>1</v>
      </c>
      <c r="AW1755" s="1">
        <v>0</v>
      </c>
      <c r="AX1755" s="1">
        <v>0</v>
      </c>
      <c r="AY1755" s="1">
        <f t="shared" si="461"/>
        <v>0</v>
      </c>
      <c r="AZ1755" s="1">
        <v>4</v>
      </c>
      <c r="BA1755" s="1">
        <f t="shared" si="462"/>
        <v>1</v>
      </c>
      <c r="BB1755" s="1">
        <v>0</v>
      </c>
      <c r="BC1755" s="1">
        <f t="shared" si="463"/>
        <v>0</v>
      </c>
      <c r="BD1755" s="1">
        <v>0</v>
      </c>
      <c r="BE1755" s="1">
        <v>0</v>
      </c>
      <c r="BF1755" s="1">
        <v>0</v>
      </c>
      <c r="BG1755" s="1">
        <f t="shared" si="464"/>
        <v>0</v>
      </c>
      <c r="BH1755" s="1">
        <v>0</v>
      </c>
      <c r="BI1755" s="1">
        <v>0</v>
      </c>
      <c r="BJ1755" s="1">
        <f t="shared" si="465"/>
        <v>0</v>
      </c>
      <c r="BK1755" s="1">
        <v>1</v>
      </c>
      <c r="BL1755" s="1">
        <v>3</v>
      </c>
      <c r="BM1755" s="1">
        <f t="shared" si="466"/>
        <v>1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2</v>
      </c>
      <c r="BU1755" s="1">
        <v>2.3642355638343601E-2</v>
      </c>
      <c r="BV1755" s="2">
        <f t="shared" si="467"/>
        <v>16500000</v>
      </c>
      <c r="BW1755" s="1">
        <f t="shared" si="468"/>
        <v>6.9790000000000005E-2</v>
      </c>
      <c r="BX1755" s="47" t="str">
        <f t="shared" si="469"/>
        <v>Medio-alto</v>
      </c>
      <c r="BY1755" s="1" t="str">
        <f t="shared" si="470"/>
        <v>Todo bien</v>
      </c>
      <c r="BZ1755" s="49" t="str">
        <f t="shared" si="471"/>
        <v>Amueblado</v>
      </c>
      <c r="CA1755" s="1" t="str">
        <f t="shared" si="472"/>
        <v>Lujo</v>
      </c>
      <c r="CB1755" s="1">
        <f t="shared" si="473"/>
        <v>1029.8616047929502</v>
      </c>
      <c r="CC1755" s="1" t="str">
        <f t="shared" si="474"/>
        <v>Mediana</v>
      </c>
      <c r="CD1755" s="1" t="str">
        <f t="shared" si="475"/>
        <v>Grande</v>
      </c>
      <c r="CE1755" s="1" t="str">
        <f t="shared" si="476"/>
        <v>Pequeña</v>
      </c>
      <c r="CF1755" s="1" t="str">
        <f t="shared" si="477"/>
        <v>Grande</v>
      </c>
      <c r="CG1755" s="1">
        <f>Flats_Data_en_csv_otra_vez_NO_ELIMINAR4[[#This Row],[price (lakhs)]]/Flats_Data_en_csv_otra_vez_NO_ELIMINAR4[[#This Row],[price_per_sqft (lakhs)]]</f>
        <v>2364.2355638343602</v>
      </c>
    </row>
    <row r="1756" spans="1:85" x14ac:dyDescent="0.45">
      <c r="A1756" s="1" t="s">
        <v>499</v>
      </c>
      <c r="B1756" s="2">
        <v>125</v>
      </c>
      <c r="C1756" s="2">
        <v>8389</v>
      </c>
      <c r="D1756" s="1">
        <v>3</v>
      </c>
      <c r="E1756" s="1" t="s">
        <v>119</v>
      </c>
      <c r="F1756" s="1" t="s">
        <v>69</v>
      </c>
      <c r="G1756" s="1" t="s">
        <v>99</v>
      </c>
      <c r="H1756" s="1">
        <v>0</v>
      </c>
      <c r="I1756" s="1">
        <v>0</v>
      </c>
      <c r="J1756" s="1">
        <v>3</v>
      </c>
      <c r="K1756" s="1">
        <v>16</v>
      </c>
      <c r="L1756" s="1">
        <v>3</v>
      </c>
      <c r="M1756" s="1">
        <v>3</v>
      </c>
      <c r="N1756" s="1">
        <v>31</v>
      </c>
      <c r="O1756" s="1">
        <v>0</v>
      </c>
      <c r="P1756" s="1">
        <v>0</v>
      </c>
      <c r="Q1756" s="1">
        <v>0</v>
      </c>
      <c r="R1756" s="1">
        <v>0</v>
      </c>
      <c r="S1756" s="1">
        <v>1490</v>
      </c>
      <c r="T1756" s="1"/>
      <c r="U1756" s="1"/>
      <c r="V1756" s="1">
        <v>0</v>
      </c>
      <c r="W1756" s="1">
        <v>0</v>
      </c>
      <c r="X1756" s="1">
        <v>0</v>
      </c>
      <c r="Y1756" s="1">
        <v>1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1</v>
      </c>
      <c r="AF1756" s="1">
        <v>1</v>
      </c>
      <c r="AG1756" s="1">
        <v>1</v>
      </c>
      <c r="AH1756" s="1">
        <v>0</v>
      </c>
      <c r="AI1756" s="1">
        <v>1</v>
      </c>
      <c r="AJ1756" s="1">
        <v>1</v>
      </c>
      <c r="AK1756" s="1">
        <v>0</v>
      </c>
      <c r="AL1756" s="1">
        <v>0</v>
      </c>
      <c r="AM1756" s="1">
        <v>28</v>
      </c>
      <c r="AN1756" s="1">
        <v>0</v>
      </c>
      <c r="AO1756" s="1">
        <v>1</v>
      </c>
      <c r="AP1756" s="1">
        <v>0</v>
      </c>
      <c r="AQ1756" s="1">
        <v>0</v>
      </c>
      <c r="AR1756" s="1">
        <v>0</v>
      </c>
      <c r="AS1756" s="1">
        <v>1</v>
      </c>
      <c r="AT1756" s="1">
        <v>1</v>
      </c>
      <c r="AU1756" s="1">
        <v>1</v>
      </c>
      <c r="AV1756" s="1">
        <v>1</v>
      </c>
      <c r="AW1756" s="1">
        <v>0</v>
      </c>
      <c r="AX1756" s="1">
        <v>4</v>
      </c>
      <c r="AY1756" s="1">
        <f t="shared" si="461"/>
        <v>1</v>
      </c>
      <c r="AZ1756" s="1">
        <v>3</v>
      </c>
      <c r="BA1756" s="1">
        <f t="shared" si="462"/>
        <v>1</v>
      </c>
      <c r="BB1756" s="1">
        <v>0</v>
      </c>
      <c r="BC1756" s="1">
        <f t="shared" si="463"/>
        <v>0</v>
      </c>
      <c r="BD1756" s="1">
        <v>0</v>
      </c>
      <c r="BE1756" s="1">
        <v>0</v>
      </c>
      <c r="BF1756" s="1">
        <v>4</v>
      </c>
      <c r="BG1756" s="1">
        <f t="shared" si="464"/>
        <v>1</v>
      </c>
      <c r="BH1756" s="1">
        <v>0</v>
      </c>
      <c r="BI1756" s="1">
        <v>0</v>
      </c>
      <c r="BJ1756" s="1">
        <f t="shared" si="465"/>
        <v>0</v>
      </c>
      <c r="BK1756" s="1">
        <v>1</v>
      </c>
      <c r="BL1756" s="1">
        <v>3</v>
      </c>
      <c r="BM1756" s="1">
        <f t="shared" si="466"/>
        <v>1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2</v>
      </c>
      <c r="BU1756" s="1">
        <v>1.49004648945047E-2</v>
      </c>
      <c r="BV1756" s="2">
        <f t="shared" si="467"/>
        <v>12500000</v>
      </c>
      <c r="BW1756" s="1">
        <f t="shared" si="468"/>
        <v>8.3890000000000006E-2</v>
      </c>
      <c r="BX1756" s="47" t="str">
        <f t="shared" si="469"/>
        <v>Medio</v>
      </c>
      <c r="BY1756" s="1" t="str">
        <f t="shared" si="470"/>
        <v>Todo bien</v>
      </c>
      <c r="BZ1756" s="49" t="str">
        <f t="shared" si="471"/>
        <v>Amueblado</v>
      </c>
      <c r="CA1756" s="1" t="str">
        <f t="shared" si="472"/>
        <v>Bueno</v>
      </c>
      <c r="CB1756" s="1">
        <f t="shared" si="473"/>
        <v>649.06462465728896</v>
      </c>
      <c r="CC1756" s="1" t="str">
        <f t="shared" si="474"/>
        <v>Mediana</v>
      </c>
      <c r="CD1756" s="1" t="str">
        <f t="shared" si="475"/>
        <v>Grande</v>
      </c>
      <c r="CE1756" s="1" t="str">
        <f t="shared" si="476"/>
        <v>Pequeña</v>
      </c>
      <c r="CF1756" s="1" t="str">
        <f t="shared" si="477"/>
        <v>Pequeña</v>
      </c>
      <c r="CG1756" s="1">
        <f>Flats_Data_en_csv_otra_vez_NO_ELIMINAR4[[#This Row],[price (lakhs)]]/Flats_Data_en_csv_otra_vez_NO_ELIMINAR4[[#This Row],[price_per_sqft (lakhs)]]</f>
        <v>1490.0464894504707</v>
      </c>
    </row>
    <row r="1757" spans="1:85" x14ac:dyDescent="0.45">
      <c r="A1757" s="1" t="s">
        <v>499</v>
      </c>
      <c r="B1757" s="2">
        <v>120</v>
      </c>
      <c r="C1757" s="2">
        <v>8053</v>
      </c>
      <c r="D1757" s="1">
        <v>3</v>
      </c>
      <c r="E1757" s="1" t="s">
        <v>68</v>
      </c>
      <c r="F1757" s="1" t="s">
        <v>69</v>
      </c>
      <c r="G1757" s="1" t="s">
        <v>99</v>
      </c>
      <c r="H1757" s="1">
        <v>0</v>
      </c>
      <c r="I1757" s="1">
        <v>0</v>
      </c>
      <c r="J1757" s="1">
        <v>3</v>
      </c>
      <c r="K1757" s="1">
        <v>24</v>
      </c>
      <c r="L1757" s="1">
        <v>3</v>
      </c>
      <c r="M1757" s="1">
        <v>3</v>
      </c>
      <c r="N1757" s="1">
        <v>30</v>
      </c>
      <c r="O1757" s="1">
        <v>0</v>
      </c>
      <c r="P1757" s="1">
        <v>0</v>
      </c>
      <c r="Q1757" s="1">
        <v>0</v>
      </c>
      <c r="R1757" s="1">
        <v>0</v>
      </c>
      <c r="S1757" s="139">
        <f>Flats_Data_en_csv_otra_vez_NO_ELIMINAR4[[#This Row],[Carpet area calculada]]</f>
        <v>1490.127902644977</v>
      </c>
      <c r="T1757" s="1"/>
      <c r="U1757" s="1">
        <v>149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1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1</v>
      </c>
      <c r="AP1757" s="1">
        <v>0</v>
      </c>
      <c r="AQ1757" s="1">
        <v>0</v>
      </c>
      <c r="AR1757" s="1">
        <v>0</v>
      </c>
      <c r="AS1757" s="1">
        <v>1</v>
      </c>
      <c r="AT1757" s="1">
        <v>1</v>
      </c>
      <c r="AU1757" s="1">
        <v>1</v>
      </c>
      <c r="AV1757" s="1">
        <v>1</v>
      </c>
      <c r="AW1757" s="1">
        <v>0</v>
      </c>
      <c r="AX1757" s="1">
        <v>4</v>
      </c>
      <c r="AY1757" s="1">
        <f t="shared" si="461"/>
        <v>1</v>
      </c>
      <c r="AZ1757" s="1">
        <v>3</v>
      </c>
      <c r="BA1757" s="1">
        <f t="shared" si="462"/>
        <v>1</v>
      </c>
      <c r="BB1757" s="1">
        <v>0</v>
      </c>
      <c r="BC1757" s="1">
        <f t="shared" si="463"/>
        <v>0</v>
      </c>
      <c r="BD1757" s="1">
        <v>0</v>
      </c>
      <c r="BE1757" s="1">
        <v>0</v>
      </c>
      <c r="BF1757" s="1">
        <v>0</v>
      </c>
      <c r="BG1757" s="1">
        <f t="shared" si="464"/>
        <v>0</v>
      </c>
      <c r="BH1757" s="1">
        <v>0</v>
      </c>
      <c r="BI1757" s="1">
        <v>0</v>
      </c>
      <c r="BJ1757" s="1">
        <f t="shared" si="465"/>
        <v>0</v>
      </c>
      <c r="BK1757" s="1">
        <v>1</v>
      </c>
      <c r="BL1757" s="1">
        <v>3</v>
      </c>
      <c r="BM1757" s="1">
        <f t="shared" si="466"/>
        <v>1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2</v>
      </c>
      <c r="BU1757" s="1">
        <v>1.49012790264497E-2</v>
      </c>
      <c r="BV1757" s="2">
        <f t="shared" si="467"/>
        <v>12000000</v>
      </c>
      <c r="BW1757" s="1">
        <f t="shared" si="468"/>
        <v>8.0530000000000004E-2</v>
      </c>
      <c r="BX1757" s="47" t="str">
        <f t="shared" si="469"/>
        <v>Medio</v>
      </c>
      <c r="BY1757" s="1" t="str">
        <f t="shared" si="470"/>
        <v>Todo bien</v>
      </c>
      <c r="BZ1757" s="49" t="str">
        <f t="shared" si="471"/>
        <v>Amueblado</v>
      </c>
      <c r="CA1757" s="1" t="str">
        <f t="shared" si="472"/>
        <v>Bajo</v>
      </c>
      <c r="CB1757" s="1">
        <f t="shared" si="473"/>
        <v>649.10008826523972</v>
      </c>
      <c r="CC1757" s="1" t="str">
        <f t="shared" si="474"/>
        <v>Mediana</v>
      </c>
      <c r="CD1757" s="1" t="str">
        <f t="shared" si="475"/>
        <v>Grande</v>
      </c>
      <c r="CE1757" s="1" t="str">
        <f t="shared" si="476"/>
        <v>Pequeña</v>
      </c>
      <c r="CF1757" s="1" t="str">
        <f t="shared" si="477"/>
        <v>Mediana</v>
      </c>
      <c r="CG1757" s="1">
        <f>Flats_Data_en_csv_otra_vez_NO_ELIMINAR4[[#This Row],[price (lakhs)]]/Flats_Data_en_csv_otra_vez_NO_ELIMINAR4[[#This Row],[price_per_sqft (lakhs)]]</f>
        <v>1490.127902644977</v>
      </c>
    </row>
    <row r="1758" spans="1:85" x14ac:dyDescent="0.45">
      <c r="A1758" s="1" t="s">
        <v>599</v>
      </c>
      <c r="B1758" s="2">
        <v>206</v>
      </c>
      <c r="C1758" s="2">
        <v>11386</v>
      </c>
      <c r="D1758" s="1">
        <v>3</v>
      </c>
      <c r="E1758" s="1" t="s">
        <v>121</v>
      </c>
      <c r="F1758" s="1" t="s">
        <v>69</v>
      </c>
      <c r="G1758" s="1" t="s">
        <v>364</v>
      </c>
      <c r="H1758" s="1">
        <v>0</v>
      </c>
      <c r="I1758" s="1">
        <v>0</v>
      </c>
      <c r="J1758" s="1">
        <v>3</v>
      </c>
      <c r="K1758" s="1">
        <v>16</v>
      </c>
      <c r="L1758" s="1">
        <v>3</v>
      </c>
      <c r="M1758" s="1">
        <v>3</v>
      </c>
      <c r="N1758" s="1">
        <v>20</v>
      </c>
      <c r="O1758" s="1">
        <v>0</v>
      </c>
      <c r="P1758" s="1">
        <v>0</v>
      </c>
      <c r="Q1758" s="1">
        <v>0</v>
      </c>
      <c r="R1758" s="1">
        <v>0</v>
      </c>
      <c r="S1758" s="139">
        <f>Flats_Data_en_csv_otra_vez_NO_ELIMINAR4[[#This Row],[Carpet area calculada]]</f>
        <v>1809.239416827683</v>
      </c>
      <c r="T1758" s="1"/>
      <c r="U1758" s="1">
        <v>181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1</v>
      </c>
      <c r="AF1758" s="1">
        <v>1</v>
      </c>
      <c r="AG1758" s="1">
        <v>1</v>
      </c>
      <c r="AH1758" s="1">
        <v>1</v>
      </c>
      <c r="AI1758" s="1">
        <v>1</v>
      </c>
      <c r="AJ1758" s="1">
        <v>1</v>
      </c>
      <c r="AK1758" s="1">
        <v>0</v>
      </c>
      <c r="AL1758" s="1">
        <v>0</v>
      </c>
      <c r="AM1758" s="1">
        <v>28</v>
      </c>
      <c r="AN1758" s="1">
        <v>1</v>
      </c>
      <c r="AO1758" s="1">
        <v>0</v>
      </c>
      <c r="AP1758" s="1">
        <v>0</v>
      </c>
      <c r="AQ1758" s="1">
        <v>0</v>
      </c>
      <c r="AR1758" s="1">
        <v>0</v>
      </c>
      <c r="AS1758" s="1">
        <v>1</v>
      </c>
      <c r="AT1758" s="1">
        <v>0</v>
      </c>
      <c r="AU1758" s="1">
        <v>0</v>
      </c>
      <c r="AV1758" s="1">
        <v>1</v>
      </c>
      <c r="AW1758" s="1">
        <v>1</v>
      </c>
      <c r="AX1758" s="1">
        <v>0</v>
      </c>
      <c r="AY1758" s="1">
        <f t="shared" si="461"/>
        <v>0</v>
      </c>
      <c r="AZ1758" s="1">
        <v>0</v>
      </c>
      <c r="BA1758" s="1">
        <f t="shared" si="462"/>
        <v>0</v>
      </c>
      <c r="BB1758" s="1">
        <v>0</v>
      </c>
      <c r="BC1758" s="1">
        <f t="shared" si="463"/>
        <v>0</v>
      </c>
      <c r="BD1758" s="1">
        <v>0</v>
      </c>
      <c r="BE1758" s="1">
        <v>0</v>
      </c>
      <c r="BF1758" s="1">
        <v>0</v>
      </c>
      <c r="BG1758" s="1">
        <f t="shared" si="464"/>
        <v>0</v>
      </c>
      <c r="BH1758" s="1">
        <v>0</v>
      </c>
      <c r="BI1758" s="1">
        <v>0</v>
      </c>
      <c r="BJ1758" s="1">
        <f t="shared" si="465"/>
        <v>0</v>
      </c>
      <c r="BK1758" s="1">
        <v>1</v>
      </c>
      <c r="BL1758" s="1">
        <v>0</v>
      </c>
      <c r="BM1758" s="1">
        <f t="shared" si="466"/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1.80923941682768E-2</v>
      </c>
      <c r="BV1758" s="2">
        <f t="shared" si="467"/>
        <v>20600000</v>
      </c>
      <c r="BW1758" s="1">
        <f t="shared" si="468"/>
        <v>0.11386</v>
      </c>
      <c r="BX1758" s="47" t="str">
        <f t="shared" si="469"/>
        <v>Medio-alto</v>
      </c>
      <c r="BY1758" s="1" t="str">
        <f t="shared" si="470"/>
        <v>Todo bien</v>
      </c>
      <c r="BZ1758" s="49" t="str">
        <f t="shared" si="471"/>
        <v>Sin amueblar</v>
      </c>
      <c r="CA1758" s="1" t="str">
        <f t="shared" si="472"/>
        <v>Bueno</v>
      </c>
      <c r="CB1758" s="1">
        <f t="shared" si="473"/>
        <v>788.10514390830713</v>
      </c>
      <c r="CC1758" s="1" t="str">
        <f t="shared" si="474"/>
        <v>Mediana</v>
      </c>
      <c r="CD1758" s="1" t="str">
        <f t="shared" si="475"/>
        <v>Grande</v>
      </c>
      <c r="CE1758" s="1" t="str">
        <f t="shared" si="476"/>
        <v>Pequeña</v>
      </c>
      <c r="CF1758" s="1" t="str">
        <f t="shared" si="477"/>
        <v>Mediana</v>
      </c>
      <c r="CG1758" s="1">
        <f>Flats_Data_en_csv_otra_vez_NO_ELIMINAR4[[#This Row],[price (lakhs)]]/Flats_Data_en_csv_otra_vez_NO_ELIMINAR4[[#This Row],[price_per_sqft (lakhs)]]</f>
        <v>1809.239416827683</v>
      </c>
    </row>
    <row r="1759" spans="1:85" x14ac:dyDescent="0.45">
      <c r="A1759" s="1" t="s">
        <v>599</v>
      </c>
      <c r="B1759" s="2">
        <v>207</v>
      </c>
      <c r="C1759" s="2">
        <v>11423</v>
      </c>
      <c r="D1759" s="1">
        <v>3</v>
      </c>
      <c r="E1759" s="1" t="s">
        <v>121</v>
      </c>
      <c r="F1759" s="1" t="s">
        <v>69</v>
      </c>
      <c r="G1759" s="1" t="s">
        <v>364</v>
      </c>
      <c r="H1759" s="1">
        <v>0</v>
      </c>
      <c r="I1759" s="1">
        <v>0</v>
      </c>
      <c r="J1759" s="1">
        <v>3</v>
      </c>
      <c r="K1759" s="1">
        <v>16</v>
      </c>
      <c r="L1759" s="1">
        <v>3</v>
      </c>
      <c r="M1759" s="1">
        <v>3</v>
      </c>
      <c r="N1759" s="1">
        <v>20</v>
      </c>
      <c r="O1759" s="1">
        <v>0</v>
      </c>
      <c r="P1759" s="1">
        <v>0</v>
      </c>
      <c r="Q1759" s="1">
        <v>0</v>
      </c>
      <c r="R1759" s="1">
        <v>0</v>
      </c>
      <c r="S1759" s="139">
        <f>Flats_Data_en_csv_otra_vez_NO_ELIMINAR4[[#This Row],[Carpet area calculada]]</f>
        <v>1812.133415039832</v>
      </c>
      <c r="T1759" s="1"/>
      <c r="U1759" s="1">
        <v>1812</v>
      </c>
      <c r="V1759" s="1">
        <v>0</v>
      </c>
      <c r="W1759" s="1">
        <v>0</v>
      </c>
      <c r="X1759" s="1">
        <v>0</v>
      </c>
      <c r="Y1759" s="1">
        <v>1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1</v>
      </c>
      <c r="AF1759" s="1">
        <v>1</v>
      </c>
      <c r="AG1759" s="1">
        <v>1</v>
      </c>
      <c r="AH1759" s="1">
        <v>1</v>
      </c>
      <c r="AI1759" s="1">
        <v>1</v>
      </c>
      <c r="AJ1759" s="1">
        <v>1</v>
      </c>
      <c r="AK1759" s="1">
        <v>0</v>
      </c>
      <c r="AL1759" s="1">
        <v>0</v>
      </c>
      <c r="AM1759" s="1">
        <v>28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1</v>
      </c>
      <c r="AT1759" s="1">
        <v>0</v>
      </c>
      <c r="AU1759" s="1">
        <v>0</v>
      </c>
      <c r="AV1759" s="1">
        <v>1</v>
      </c>
      <c r="AW1759" s="1">
        <v>1</v>
      </c>
      <c r="AX1759" s="1">
        <v>0</v>
      </c>
      <c r="AY1759" s="1">
        <f t="shared" si="461"/>
        <v>0</v>
      </c>
      <c r="AZ1759" s="1">
        <v>0</v>
      </c>
      <c r="BA1759" s="1">
        <f t="shared" si="462"/>
        <v>0</v>
      </c>
      <c r="BB1759" s="1">
        <v>0</v>
      </c>
      <c r="BC1759" s="1">
        <f t="shared" si="463"/>
        <v>0</v>
      </c>
      <c r="BD1759" s="1">
        <v>0</v>
      </c>
      <c r="BE1759" s="1">
        <v>0</v>
      </c>
      <c r="BF1759" s="1">
        <v>0</v>
      </c>
      <c r="BG1759" s="1">
        <f t="shared" si="464"/>
        <v>0</v>
      </c>
      <c r="BH1759" s="1">
        <v>0</v>
      </c>
      <c r="BI1759" s="1">
        <v>0</v>
      </c>
      <c r="BJ1759" s="1">
        <f t="shared" si="465"/>
        <v>0</v>
      </c>
      <c r="BK1759" s="1">
        <v>1</v>
      </c>
      <c r="BL1759" s="1">
        <v>0</v>
      </c>
      <c r="BM1759" s="1">
        <f t="shared" si="466"/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1.8121334150398301E-2</v>
      </c>
      <c r="BV1759" s="2">
        <f t="shared" si="467"/>
        <v>20700000</v>
      </c>
      <c r="BW1759" s="1">
        <f t="shared" si="468"/>
        <v>0.11423</v>
      </c>
      <c r="BX1759" s="47" t="str">
        <f t="shared" si="469"/>
        <v>Medio-alto</v>
      </c>
      <c r="BY1759" s="1" t="str">
        <f t="shared" si="470"/>
        <v>Todo bien</v>
      </c>
      <c r="BZ1759" s="49" t="str">
        <f t="shared" si="471"/>
        <v>Sin amueblar</v>
      </c>
      <c r="CA1759" s="1" t="str">
        <f t="shared" si="472"/>
        <v>Bueno</v>
      </c>
      <c r="CB1759" s="1">
        <f t="shared" si="473"/>
        <v>789.36577025562383</v>
      </c>
      <c r="CC1759" s="1" t="str">
        <f t="shared" si="474"/>
        <v>Mediana</v>
      </c>
      <c r="CD1759" s="1" t="str">
        <f t="shared" si="475"/>
        <v>Grande</v>
      </c>
      <c r="CE1759" s="1" t="str">
        <f t="shared" si="476"/>
        <v>Pequeña</v>
      </c>
      <c r="CF1759" s="1" t="str">
        <f t="shared" si="477"/>
        <v>Mediana</v>
      </c>
      <c r="CG1759" s="1">
        <f>Flats_Data_en_csv_otra_vez_NO_ELIMINAR4[[#This Row],[price (lakhs)]]/Flats_Data_en_csv_otra_vez_NO_ELIMINAR4[[#This Row],[price_per_sqft (lakhs)]]</f>
        <v>1812.133415039832</v>
      </c>
    </row>
    <row r="1760" spans="1:85" x14ac:dyDescent="0.45">
      <c r="A1760" s="1" t="s">
        <v>477</v>
      </c>
      <c r="B1760" s="2">
        <v>160</v>
      </c>
      <c r="C1760" s="2">
        <v>8205</v>
      </c>
      <c r="D1760" s="1">
        <v>3</v>
      </c>
      <c r="E1760" s="1" t="s">
        <v>68</v>
      </c>
      <c r="F1760" s="1" t="s">
        <v>69</v>
      </c>
      <c r="G1760" s="1" t="s">
        <v>295</v>
      </c>
      <c r="H1760" s="1">
        <v>0</v>
      </c>
      <c r="I1760" s="1">
        <v>0</v>
      </c>
      <c r="J1760" s="1">
        <v>5</v>
      </c>
      <c r="K1760" s="1">
        <v>6</v>
      </c>
      <c r="L1760" s="1">
        <v>3</v>
      </c>
      <c r="M1760" s="1">
        <v>3</v>
      </c>
      <c r="N1760" s="1">
        <v>18</v>
      </c>
      <c r="O1760" s="1">
        <v>1</v>
      </c>
      <c r="P1760" s="1">
        <v>0</v>
      </c>
      <c r="Q1760" s="1">
        <v>0</v>
      </c>
      <c r="R1760" s="1">
        <v>0</v>
      </c>
      <c r="S1760" s="1">
        <v>1950</v>
      </c>
      <c r="T1760" s="1"/>
      <c r="U1760" s="1"/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1">
        <v>1</v>
      </c>
      <c r="AB1760" s="1">
        <v>1</v>
      </c>
      <c r="AC1760" s="1">
        <v>1</v>
      </c>
      <c r="AD1760" s="1">
        <v>1</v>
      </c>
      <c r="AE1760" s="1">
        <v>1</v>
      </c>
      <c r="AF1760" s="1">
        <v>1</v>
      </c>
      <c r="AG1760" s="1">
        <v>1</v>
      </c>
      <c r="AH1760" s="1">
        <v>1</v>
      </c>
      <c r="AI1760" s="1">
        <v>1</v>
      </c>
      <c r="AJ1760" s="1">
        <v>1</v>
      </c>
      <c r="AK1760" s="1">
        <v>1</v>
      </c>
      <c r="AL1760" s="1">
        <v>1</v>
      </c>
      <c r="AM1760" s="1">
        <v>62</v>
      </c>
      <c r="AN1760" s="1">
        <v>1</v>
      </c>
      <c r="AO1760" s="1">
        <v>1</v>
      </c>
      <c r="AP1760" s="1">
        <v>0</v>
      </c>
      <c r="AQ1760" s="1">
        <v>0</v>
      </c>
      <c r="AR1760" s="1">
        <v>1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f t="shared" si="461"/>
        <v>0</v>
      </c>
      <c r="AZ1760" s="1">
        <v>0</v>
      </c>
      <c r="BA1760" s="1">
        <f t="shared" si="462"/>
        <v>0</v>
      </c>
      <c r="BB1760" s="1">
        <v>0</v>
      </c>
      <c r="BC1760" s="1">
        <f t="shared" si="463"/>
        <v>0</v>
      </c>
      <c r="BD1760" s="1">
        <v>0</v>
      </c>
      <c r="BE1760" s="1">
        <v>0</v>
      </c>
      <c r="BF1760" s="1">
        <v>0</v>
      </c>
      <c r="BG1760" s="1">
        <f t="shared" si="464"/>
        <v>0</v>
      </c>
      <c r="BH1760" s="1">
        <v>0</v>
      </c>
      <c r="BI1760" s="1">
        <v>0</v>
      </c>
      <c r="BJ1760" s="1">
        <f t="shared" si="465"/>
        <v>0</v>
      </c>
      <c r="BK1760" s="1">
        <v>1</v>
      </c>
      <c r="BL1760" s="1">
        <v>0</v>
      </c>
      <c r="BM1760" s="1">
        <f t="shared" si="466"/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1.95003046922608E-2</v>
      </c>
      <c r="BV1760" s="2">
        <f t="shared" si="467"/>
        <v>16000000</v>
      </c>
      <c r="BW1760" s="1">
        <f t="shared" si="468"/>
        <v>8.2049999999999998E-2</v>
      </c>
      <c r="BX1760" s="47" t="str">
        <f t="shared" si="469"/>
        <v>Medio-alto</v>
      </c>
      <c r="BY1760" s="1" t="str">
        <f t="shared" si="470"/>
        <v>Todo bien</v>
      </c>
      <c r="BZ1760" s="49" t="str">
        <f t="shared" si="471"/>
        <v>Sin amueblar</v>
      </c>
      <c r="CA1760" s="1" t="str">
        <f t="shared" si="472"/>
        <v>Lujo</v>
      </c>
      <c r="CB1760" s="1">
        <f t="shared" si="473"/>
        <v>849.43376165752522</v>
      </c>
      <c r="CC1760" s="1" t="str">
        <f t="shared" si="474"/>
        <v>Mediana</v>
      </c>
      <c r="CD1760" s="1" t="str">
        <f t="shared" si="475"/>
        <v>Grande</v>
      </c>
      <c r="CE1760" s="1" t="str">
        <f t="shared" si="476"/>
        <v>Pequeña</v>
      </c>
      <c r="CF1760" s="1" t="str">
        <f t="shared" si="477"/>
        <v>Pequeña</v>
      </c>
      <c r="CG1760" s="1">
        <f>Flats_Data_en_csv_otra_vez_NO_ELIMINAR4[[#This Row],[price (lakhs)]]/Flats_Data_en_csv_otra_vez_NO_ELIMINAR4[[#This Row],[price_per_sqft (lakhs)]]</f>
        <v>1950.0304692260818</v>
      </c>
    </row>
    <row r="1761" spans="1:85" x14ac:dyDescent="0.45">
      <c r="A1761" s="1" t="s">
        <v>506</v>
      </c>
      <c r="B1761" s="2">
        <v>131</v>
      </c>
      <c r="C1761" s="2">
        <v>8517</v>
      </c>
      <c r="D1761" s="1">
        <v>3</v>
      </c>
      <c r="E1761" s="1" t="s">
        <v>112</v>
      </c>
      <c r="F1761" s="1" t="s">
        <v>69</v>
      </c>
      <c r="G1761" s="1" t="s">
        <v>364</v>
      </c>
      <c r="H1761" s="1">
        <v>0</v>
      </c>
      <c r="I1761" s="1">
        <v>0</v>
      </c>
      <c r="J1761" s="1">
        <v>3</v>
      </c>
      <c r="K1761" s="1">
        <v>12</v>
      </c>
      <c r="L1761" s="1">
        <v>2</v>
      </c>
      <c r="M1761" s="1">
        <v>3</v>
      </c>
      <c r="N1761" s="1">
        <v>14</v>
      </c>
      <c r="O1761" s="1">
        <v>0</v>
      </c>
      <c r="P1761" s="1">
        <v>0</v>
      </c>
      <c r="Q1761" s="1">
        <v>1</v>
      </c>
      <c r="R1761" s="1">
        <v>0</v>
      </c>
      <c r="S1761" s="139">
        <f>Flats_Data_en_csv_otra_vez_NO_ELIMINAR4[[#This Row],[Carpet area calculada]]</f>
        <v>1538.100270048139</v>
      </c>
      <c r="T1761" s="1"/>
      <c r="U1761" s="1">
        <v>1538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1</v>
      </c>
      <c r="AD1761" s="1">
        <v>1</v>
      </c>
      <c r="AE1761" s="1">
        <v>1</v>
      </c>
      <c r="AF1761" s="1">
        <v>1</v>
      </c>
      <c r="AG1761" s="1">
        <v>1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62</v>
      </c>
      <c r="AN1761" s="1">
        <v>1</v>
      </c>
      <c r="AO1761" s="1">
        <v>1</v>
      </c>
      <c r="AP1761" s="1">
        <v>0</v>
      </c>
      <c r="AQ1761" s="1">
        <v>0</v>
      </c>
      <c r="AR1761" s="1">
        <v>0</v>
      </c>
      <c r="AS1761" s="1">
        <v>1</v>
      </c>
      <c r="AT1761" s="1">
        <v>0</v>
      </c>
      <c r="AU1761" s="1">
        <v>0</v>
      </c>
      <c r="AV1761" s="1">
        <v>1</v>
      </c>
      <c r="AW1761" s="1">
        <v>1</v>
      </c>
      <c r="AX1761" s="1">
        <v>0</v>
      </c>
      <c r="AY1761" s="1">
        <f t="shared" si="461"/>
        <v>0</v>
      </c>
      <c r="AZ1761" s="1">
        <v>3</v>
      </c>
      <c r="BA1761" s="1">
        <f t="shared" si="462"/>
        <v>1</v>
      </c>
      <c r="BB1761" s="1">
        <v>0</v>
      </c>
      <c r="BC1761" s="1">
        <f t="shared" si="463"/>
        <v>0</v>
      </c>
      <c r="BD1761" s="1">
        <v>0</v>
      </c>
      <c r="BE1761" s="1">
        <v>0</v>
      </c>
      <c r="BF1761" s="1">
        <v>1</v>
      </c>
      <c r="BG1761" s="1">
        <f t="shared" si="464"/>
        <v>1</v>
      </c>
      <c r="BH1761" s="1">
        <v>1</v>
      </c>
      <c r="BI1761" s="1">
        <v>0</v>
      </c>
      <c r="BJ1761" s="1">
        <f t="shared" si="465"/>
        <v>0</v>
      </c>
      <c r="BK1761" s="1">
        <v>1</v>
      </c>
      <c r="BL1761" s="1">
        <v>3</v>
      </c>
      <c r="BM1761" s="1">
        <f t="shared" si="466"/>
        <v>1</v>
      </c>
      <c r="BN1761" s="1">
        <v>1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2</v>
      </c>
      <c r="BU1761" s="1">
        <v>1.5381002700481299E-2</v>
      </c>
      <c r="BV1761" s="2">
        <f t="shared" si="467"/>
        <v>13100000</v>
      </c>
      <c r="BW1761" s="1">
        <f t="shared" si="468"/>
        <v>8.5169999999999996E-2</v>
      </c>
      <c r="BX1761" s="47" t="str">
        <f t="shared" si="469"/>
        <v>Medio</v>
      </c>
      <c r="BY1761" s="1" t="str">
        <f t="shared" si="470"/>
        <v>Todo bien</v>
      </c>
      <c r="BZ1761" s="49" t="str">
        <f t="shared" si="471"/>
        <v>Amueblado</v>
      </c>
      <c r="CA1761" s="1" t="str">
        <f t="shared" si="472"/>
        <v>Lujo</v>
      </c>
      <c r="CB1761" s="1">
        <f t="shared" si="473"/>
        <v>669.99686354232324</v>
      </c>
      <c r="CC1761" s="1" t="str">
        <f t="shared" si="474"/>
        <v>Mediana</v>
      </c>
      <c r="CD1761" s="1" t="str">
        <f t="shared" si="475"/>
        <v>Grande</v>
      </c>
      <c r="CE1761" s="1" t="str">
        <f t="shared" si="476"/>
        <v>Pequeña</v>
      </c>
      <c r="CF1761" s="1" t="str">
        <f t="shared" si="477"/>
        <v>Mediana</v>
      </c>
      <c r="CG1761" s="1">
        <f>Flats_Data_en_csv_otra_vez_NO_ELIMINAR4[[#This Row],[price (lakhs)]]/Flats_Data_en_csv_otra_vez_NO_ELIMINAR4[[#This Row],[price_per_sqft (lakhs)]]</f>
        <v>1538.100270048139</v>
      </c>
    </row>
    <row r="1762" spans="1:85" x14ac:dyDescent="0.45">
      <c r="A1762" s="1" t="s">
        <v>506</v>
      </c>
      <c r="B1762" s="2">
        <v>192</v>
      </c>
      <c r="C1762" s="2">
        <v>15360</v>
      </c>
      <c r="D1762" s="1">
        <v>4</v>
      </c>
      <c r="E1762" s="1" t="s">
        <v>171</v>
      </c>
      <c r="F1762" s="1" t="s">
        <v>69</v>
      </c>
      <c r="G1762" s="1" t="s">
        <v>364</v>
      </c>
      <c r="H1762" s="1">
        <v>0</v>
      </c>
      <c r="I1762" s="1">
        <v>0</v>
      </c>
      <c r="J1762" s="1">
        <v>4</v>
      </c>
      <c r="K1762" s="1">
        <v>0</v>
      </c>
      <c r="L1762" s="1">
        <v>2</v>
      </c>
      <c r="M1762" s="1">
        <v>4</v>
      </c>
      <c r="N1762" s="1">
        <v>14</v>
      </c>
      <c r="O1762" s="1">
        <v>0</v>
      </c>
      <c r="P1762" s="1">
        <v>0</v>
      </c>
      <c r="Q1762" s="1">
        <v>0</v>
      </c>
      <c r="R1762" s="1">
        <v>0</v>
      </c>
      <c r="S1762" s="1">
        <v>1250</v>
      </c>
      <c r="T1762" s="1"/>
      <c r="U1762" s="1"/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1">
        <v>1</v>
      </c>
      <c r="AB1762" s="1">
        <v>1</v>
      </c>
      <c r="AC1762" s="1">
        <v>1</v>
      </c>
      <c r="AD1762" s="1">
        <v>1</v>
      </c>
      <c r="AE1762" s="1">
        <v>1</v>
      </c>
      <c r="AF1762" s="1">
        <v>1</v>
      </c>
      <c r="AG1762" s="1">
        <v>1</v>
      </c>
      <c r="AH1762" s="1">
        <v>1</v>
      </c>
      <c r="AI1762" s="1">
        <v>1</v>
      </c>
      <c r="AJ1762" s="1">
        <v>1</v>
      </c>
      <c r="AK1762" s="1">
        <v>1</v>
      </c>
      <c r="AL1762" s="1">
        <v>1</v>
      </c>
      <c r="AM1762" s="1">
        <v>62</v>
      </c>
      <c r="AN1762" s="1">
        <v>1</v>
      </c>
      <c r="AO1762" s="1">
        <v>0</v>
      </c>
      <c r="AP1762" s="1">
        <v>1</v>
      </c>
      <c r="AQ1762" s="1">
        <v>1</v>
      </c>
      <c r="AR1762" s="1">
        <v>1</v>
      </c>
      <c r="AS1762" s="1">
        <v>1</v>
      </c>
      <c r="AT1762" s="1">
        <v>0</v>
      </c>
      <c r="AU1762" s="1">
        <v>1</v>
      </c>
      <c r="AV1762" s="1">
        <v>0</v>
      </c>
      <c r="AW1762" s="1">
        <v>0</v>
      </c>
      <c r="AX1762" s="1">
        <v>0</v>
      </c>
      <c r="AY1762" s="1">
        <f t="shared" si="461"/>
        <v>0</v>
      </c>
      <c r="AZ1762" s="1">
        <v>0</v>
      </c>
      <c r="BA1762" s="1">
        <f t="shared" si="462"/>
        <v>0</v>
      </c>
      <c r="BB1762" s="1">
        <v>0</v>
      </c>
      <c r="BC1762" s="1">
        <f t="shared" si="463"/>
        <v>0</v>
      </c>
      <c r="BD1762" s="1">
        <v>0</v>
      </c>
      <c r="BE1762" s="1">
        <v>0</v>
      </c>
      <c r="BF1762" s="1">
        <v>0</v>
      </c>
      <c r="BG1762" s="1">
        <f t="shared" si="464"/>
        <v>0</v>
      </c>
      <c r="BH1762" s="1">
        <v>0</v>
      </c>
      <c r="BI1762" s="1">
        <v>0</v>
      </c>
      <c r="BJ1762" s="1">
        <f t="shared" si="465"/>
        <v>0</v>
      </c>
      <c r="BK1762" s="1">
        <v>1</v>
      </c>
      <c r="BL1762" s="1">
        <v>0</v>
      </c>
      <c r="BM1762" s="1">
        <f t="shared" si="466"/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1.2500000000000001E-2</v>
      </c>
      <c r="BV1762" s="2">
        <f t="shared" si="467"/>
        <v>19200000</v>
      </c>
      <c r="BW1762" s="1">
        <f t="shared" si="468"/>
        <v>0.15359999999999999</v>
      </c>
      <c r="BX1762" s="47" t="str">
        <f t="shared" si="469"/>
        <v>Medio-alto</v>
      </c>
      <c r="BY1762" s="1" t="str">
        <f t="shared" si="470"/>
        <v>Todo bien</v>
      </c>
      <c r="BZ1762" s="49" t="str">
        <f t="shared" si="471"/>
        <v>Sin amueblar</v>
      </c>
      <c r="CA1762" s="1" t="str">
        <f t="shared" si="472"/>
        <v>Lujo</v>
      </c>
      <c r="CB1762" s="1">
        <f t="shared" si="473"/>
        <v>544.5003136250001</v>
      </c>
      <c r="CC1762" s="1" t="str">
        <f t="shared" si="474"/>
        <v>Mediana</v>
      </c>
      <c r="CD1762" s="1" t="str">
        <f t="shared" si="475"/>
        <v>Grande</v>
      </c>
      <c r="CE1762" s="1" t="str">
        <f t="shared" si="476"/>
        <v>Pequeña</v>
      </c>
      <c r="CF1762" s="1" t="str">
        <f t="shared" si="477"/>
        <v>Pequeña</v>
      </c>
      <c r="CG1762" s="1">
        <f>Flats_Data_en_csv_otra_vez_NO_ELIMINAR4[[#This Row],[price (lakhs)]]/Flats_Data_en_csv_otra_vez_NO_ELIMINAR4[[#This Row],[price_per_sqft (lakhs)]]</f>
        <v>1250</v>
      </c>
    </row>
    <row r="1763" spans="1:85" x14ac:dyDescent="0.45">
      <c r="A1763" s="1" t="s">
        <v>506</v>
      </c>
      <c r="B1763" s="2">
        <v>190</v>
      </c>
      <c r="C1763" s="2">
        <v>9452</v>
      </c>
      <c r="D1763" s="1">
        <v>4</v>
      </c>
      <c r="E1763" s="1" t="s">
        <v>68</v>
      </c>
      <c r="F1763" s="1" t="s">
        <v>69</v>
      </c>
      <c r="G1763" s="1" t="s">
        <v>364</v>
      </c>
      <c r="H1763" s="1">
        <v>0</v>
      </c>
      <c r="I1763" s="1">
        <v>0</v>
      </c>
      <c r="J1763" s="1">
        <v>4</v>
      </c>
      <c r="K1763" s="1">
        <v>6</v>
      </c>
      <c r="L1763" s="1">
        <v>2</v>
      </c>
      <c r="M1763" s="1">
        <v>4</v>
      </c>
      <c r="N1763" s="1">
        <v>14</v>
      </c>
      <c r="O1763" s="1">
        <v>0</v>
      </c>
      <c r="P1763" s="1">
        <v>0</v>
      </c>
      <c r="Q1763" s="1">
        <v>0</v>
      </c>
      <c r="R1763" s="1">
        <v>1</v>
      </c>
      <c r="S1763" s="1">
        <v>1500</v>
      </c>
      <c r="T1763" s="1"/>
      <c r="U1763" s="1">
        <v>2010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1">
        <v>1</v>
      </c>
      <c r="AB1763" s="1">
        <v>1</v>
      </c>
      <c r="AC1763" s="1">
        <v>1</v>
      </c>
      <c r="AD1763" s="1">
        <v>1</v>
      </c>
      <c r="AE1763" s="1">
        <v>1</v>
      </c>
      <c r="AF1763" s="1">
        <v>1</v>
      </c>
      <c r="AG1763" s="1">
        <v>1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62</v>
      </c>
      <c r="AN1763" s="1">
        <v>1</v>
      </c>
      <c r="AO1763" s="1">
        <v>1</v>
      </c>
      <c r="AP1763" s="1">
        <v>0</v>
      </c>
      <c r="AQ1763" s="1">
        <v>0</v>
      </c>
      <c r="AR1763" s="1">
        <v>0</v>
      </c>
      <c r="AS1763" s="1">
        <v>1</v>
      </c>
      <c r="AT1763" s="1">
        <v>0</v>
      </c>
      <c r="AU1763" s="1">
        <v>0</v>
      </c>
      <c r="AV1763" s="1">
        <v>1</v>
      </c>
      <c r="AW1763" s="1">
        <v>1</v>
      </c>
      <c r="AX1763" s="1">
        <v>0</v>
      </c>
      <c r="AY1763" s="1">
        <f t="shared" si="461"/>
        <v>0</v>
      </c>
      <c r="AZ1763" s="1">
        <v>0</v>
      </c>
      <c r="BA1763" s="1">
        <f t="shared" si="462"/>
        <v>0</v>
      </c>
      <c r="BB1763" s="1">
        <v>0</v>
      </c>
      <c r="BC1763" s="1">
        <f t="shared" si="463"/>
        <v>0</v>
      </c>
      <c r="BD1763" s="1">
        <v>0</v>
      </c>
      <c r="BE1763" s="1">
        <v>0</v>
      </c>
      <c r="BF1763" s="1">
        <v>0</v>
      </c>
      <c r="BG1763" s="1">
        <f t="shared" si="464"/>
        <v>0</v>
      </c>
      <c r="BH1763" s="1">
        <v>0</v>
      </c>
      <c r="BI1763" s="1">
        <v>0</v>
      </c>
      <c r="BJ1763" s="1">
        <f t="shared" si="465"/>
        <v>0</v>
      </c>
      <c r="BK1763" s="1">
        <v>1</v>
      </c>
      <c r="BL1763" s="1">
        <v>0</v>
      </c>
      <c r="BM1763" s="1">
        <f t="shared" si="466"/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2.0101565806178501E-2</v>
      </c>
      <c r="BV1763" s="2">
        <f t="shared" si="467"/>
        <v>19000000</v>
      </c>
      <c r="BW1763" s="1">
        <f t="shared" si="468"/>
        <v>9.4520000000000007E-2</v>
      </c>
      <c r="BX1763" s="47" t="str">
        <f t="shared" si="469"/>
        <v>Medio-alto</v>
      </c>
      <c r="BY1763" s="1" t="str">
        <f t="shared" si="470"/>
        <v>Todo bien</v>
      </c>
      <c r="BZ1763" s="49" t="str">
        <f t="shared" si="471"/>
        <v>Sin amueblar</v>
      </c>
      <c r="CA1763" s="1" t="str">
        <f t="shared" si="472"/>
        <v>Lujo</v>
      </c>
      <c r="CB1763" s="1">
        <f t="shared" si="473"/>
        <v>875.62471086542166</v>
      </c>
      <c r="CC1763" s="1" t="str">
        <f t="shared" si="474"/>
        <v>Mediana</v>
      </c>
      <c r="CD1763" s="1" t="str">
        <f t="shared" si="475"/>
        <v>Grande</v>
      </c>
      <c r="CE1763" s="1" t="str">
        <f t="shared" si="476"/>
        <v>Pequeña</v>
      </c>
      <c r="CF1763" s="1" t="str">
        <f t="shared" si="477"/>
        <v>Grande</v>
      </c>
      <c r="CG1763" s="1">
        <f>Flats_Data_en_csv_otra_vez_NO_ELIMINAR4[[#This Row],[price (lakhs)]]/Flats_Data_en_csv_otra_vez_NO_ELIMINAR4[[#This Row],[price_per_sqft (lakhs)]]</f>
        <v>2010.1565806178585</v>
      </c>
    </row>
    <row r="1764" spans="1:85" x14ac:dyDescent="0.45">
      <c r="A1764" s="1" t="s">
        <v>506</v>
      </c>
      <c r="B1764" s="2">
        <v>310</v>
      </c>
      <c r="C1764" s="2">
        <v>9822</v>
      </c>
      <c r="D1764" s="1">
        <v>4</v>
      </c>
      <c r="E1764" s="1" t="s">
        <v>119</v>
      </c>
      <c r="F1764" s="1" t="s">
        <v>69</v>
      </c>
      <c r="G1764" s="1" t="s">
        <v>364</v>
      </c>
      <c r="H1764" s="1">
        <v>0</v>
      </c>
      <c r="I1764" s="1">
        <v>0</v>
      </c>
      <c r="J1764" s="1">
        <v>6</v>
      </c>
      <c r="K1764" s="1">
        <v>14</v>
      </c>
      <c r="L1764" s="1">
        <v>3</v>
      </c>
      <c r="M1764" s="1">
        <v>4</v>
      </c>
      <c r="N1764" s="1">
        <v>14</v>
      </c>
      <c r="O1764" s="1">
        <v>1</v>
      </c>
      <c r="P1764" s="1">
        <v>0</v>
      </c>
      <c r="Q1764" s="1">
        <v>1</v>
      </c>
      <c r="R1764" s="1">
        <v>0</v>
      </c>
      <c r="S1764" s="1">
        <v>2500</v>
      </c>
      <c r="T1764" s="1"/>
      <c r="U1764" s="1">
        <v>3156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1</v>
      </c>
      <c r="AD1764" s="1">
        <v>1</v>
      </c>
      <c r="AE1764" s="1">
        <v>1</v>
      </c>
      <c r="AF1764" s="1">
        <v>1</v>
      </c>
      <c r="AG1764" s="1">
        <v>1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62</v>
      </c>
      <c r="AN1764" s="1">
        <v>1</v>
      </c>
      <c r="AO1764" s="1">
        <v>1</v>
      </c>
      <c r="AP1764" s="1">
        <v>0</v>
      </c>
      <c r="AQ1764" s="1">
        <v>0</v>
      </c>
      <c r="AR1764" s="1">
        <v>0</v>
      </c>
      <c r="AS1764" s="1">
        <v>1</v>
      </c>
      <c r="AT1764" s="1">
        <v>0</v>
      </c>
      <c r="AU1764" s="1">
        <v>0</v>
      </c>
      <c r="AV1764" s="1">
        <v>1</v>
      </c>
      <c r="AW1764" s="1">
        <v>1</v>
      </c>
      <c r="AX1764" s="1">
        <v>0</v>
      </c>
      <c r="AY1764" s="1">
        <f t="shared" si="461"/>
        <v>0</v>
      </c>
      <c r="AZ1764" s="1">
        <v>0</v>
      </c>
      <c r="BA1764" s="1">
        <f t="shared" si="462"/>
        <v>0</v>
      </c>
      <c r="BB1764" s="1">
        <v>0</v>
      </c>
      <c r="BC1764" s="1">
        <f t="shared" si="463"/>
        <v>0</v>
      </c>
      <c r="BD1764" s="1">
        <v>0</v>
      </c>
      <c r="BE1764" s="1">
        <v>0</v>
      </c>
      <c r="BF1764" s="1">
        <v>0</v>
      </c>
      <c r="BG1764" s="1">
        <f t="shared" si="464"/>
        <v>0</v>
      </c>
      <c r="BH1764" s="1">
        <v>0</v>
      </c>
      <c r="BI1764" s="1">
        <v>0</v>
      </c>
      <c r="BJ1764" s="1">
        <f t="shared" si="465"/>
        <v>0</v>
      </c>
      <c r="BK1764" s="1">
        <v>1</v>
      </c>
      <c r="BL1764" s="1">
        <v>0</v>
      </c>
      <c r="BM1764" s="1">
        <f t="shared" si="466"/>
        <v>0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3.1561800040724897E-2</v>
      </c>
      <c r="BV1764" s="2">
        <f t="shared" si="467"/>
        <v>31000000</v>
      </c>
      <c r="BW1764" s="1">
        <f t="shared" si="468"/>
        <v>9.8220000000000002E-2</v>
      </c>
      <c r="BX1764" s="47" t="str">
        <f t="shared" si="469"/>
        <v>Alto</v>
      </c>
      <c r="BY1764" s="1" t="str">
        <f t="shared" si="470"/>
        <v>Todo bien</v>
      </c>
      <c r="BZ1764" s="49" t="str">
        <f t="shared" si="471"/>
        <v>Sin amueblar</v>
      </c>
      <c r="CA1764" s="1" t="str">
        <f t="shared" si="472"/>
        <v>Lujo</v>
      </c>
      <c r="CB1764" s="1">
        <f t="shared" si="473"/>
        <v>1374.8328016595397</v>
      </c>
      <c r="CC1764" s="1" t="str">
        <f t="shared" si="474"/>
        <v>Mediana</v>
      </c>
      <c r="CD1764" s="1" t="str">
        <f t="shared" si="475"/>
        <v>Grande</v>
      </c>
      <c r="CE1764" s="1" t="str">
        <f t="shared" si="476"/>
        <v>Pequeña</v>
      </c>
      <c r="CF1764" s="1" t="str">
        <f t="shared" si="477"/>
        <v>Muy grande</v>
      </c>
      <c r="CG1764" s="1">
        <f>Flats_Data_en_csv_otra_vez_NO_ELIMINAR4[[#This Row],[price (lakhs)]]/Flats_Data_en_csv_otra_vez_NO_ELIMINAR4[[#This Row],[price_per_sqft (lakhs)]]</f>
        <v>3156.1800040724902</v>
      </c>
    </row>
    <row r="1765" spans="1:85" x14ac:dyDescent="0.45">
      <c r="A1765" s="1" t="s">
        <v>506</v>
      </c>
      <c r="B1765" s="2">
        <v>140</v>
      </c>
      <c r="C1765" s="2">
        <v>8928</v>
      </c>
      <c r="D1765" s="1">
        <v>3</v>
      </c>
      <c r="E1765" s="1" t="s">
        <v>119</v>
      </c>
      <c r="F1765" s="1" t="s">
        <v>69</v>
      </c>
      <c r="G1765" s="1" t="s">
        <v>364</v>
      </c>
      <c r="H1765" s="1">
        <v>0</v>
      </c>
      <c r="I1765" s="1">
        <v>0</v>
      </c>
      <c r="J1765" s="1">
        <v>3</v>
      </c>
      <c r="K1765" s="1">
        <v>12</v>
      </c>
      <c r="L1765" s="1">
        <v>1</v>
      </c>
      <c r="M1765" s="1">
        <v>3</v>
      </c>
      <c r="N1765" s="1">
        <v>14</v>
      </c>
      <c r="O1765" s="1">
        <v>0</v>
      </c>
      <c r="P1765" s="1">
        <v>0</v>
      </c>
      <c r="Q1765" s="1">
        <v>1</v>
      </c>
      <c r="R1765" s="1">
        <v>0</v>
      </c>
      <c r="S1765" s="1">
        <v>1200</v>
      </c>
      <c r="T1765" s="1"/>
      <c r="U1765" s="1">
        <v>1568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</v>
      </c>
      <c r="AB1765" s="1">
        <v>1</v>
      </c>
      <c r="AC1765" s="1">
        <v>1</v>
      </c>
      <c r="AD1765" s="1">
        <v>1</v>
      </c>
      <c r="AE1765" s="1">
        <v>1</v>
      </c>
      <c r="AF1765" s="1">
        <v>1</v>
      </c>
      <c r="AG1765" s="1">
        <v>1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62</v>
      </c>
      <c r="AN1765" s="1">
        <v>1</v>
      </c>
      <c r="AO1765" s="1">
        <v>1</v>
      </c>
      <c r="AP1765" s="1">
        <v>0</v>
      </c>
      <c r="AQ1765" s="1">
        <v>0</v>
      </c>
      <c r="AR1765" s="1">
        <v>0</v>
      </c>
      <c r="AS1765" s="1">
        <v>1</v>
      </c>
      <c r="AT1765" s="1">
        <v>0</v>
      </c>
      <c r="AU1765" s="1">
        <v>0</v>
      </c>
      <c r="AV1765" s="1">
        <v>1</v>
      </c>
      <c r="AW1765" s="1">
        <v>1</v>
      </c>
      <c r="AX1765" s="1">
        <v>0</v>
      </c>
      <c r="AY1765" s="1">
        <f t="shared" si="461"/>
        <v>0</v>
      </c>
      <c r="AZ1765" s="1">
        <v>0</v>
      </c>
      <c r="BA1765" s="1">
        <f t="shared" si="462"/>
        <v>0</v>
      </c>
      <c r="BB1765" s="1">
        <v>0</v>
      </c>
      <c r="BC1765" s="1">
        <f t="shared" si="463"/>
        <v>0</v>
      </c>
      <c r="BD1765" s="1">
        <v>0</v>
      </c>
      <c r="BE1765" s="1">
        <v>0</v>
      </c>
      <c r="BF1765" s="1">
        <v>0</v>
      </c>
      <c r="BG1765" s="1">
        <f t="shared" si="464"/>
        <v>0</v>
      </c>
      <c r="BH1765" s="1">
        <v>0</v>
      </c>
      <c r="BI1765" s="1">
        <v>0</v>
      </c>
      <c r="BJ1765" s="1">
        <f t="shared" si="465"/>
        <v>0</v>
      </c>
      <c r="BK1765" s="1">
        <v>1</v>
      </c>
      <c r="BL1765" s="1">
        <v>0</v>
      </c>
      <c r="BM1765" s="1">
        <f t="shared" si="466"/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1.5681003584229299E-2</v>
      </c>
      <c r="BV1765" s="2">
        <f t="shared" si="467"/>
        <v>14000000</v>
      </c>
      <c r="BW1765" s="1">
        <f t="shared" si="468"/>
        <v>8.9279999999999998E-2</v>
      </c>
      <c r="BX1765" s="47" t="str">
        <f t="shared" si="469"/>
        <v>Medio</v>
      </c>
      <c r="BY1765" s="1" t="str">
        <f t="shared" si="470"/>
        <v>Todo bien</v>
      </c>
      <c r="BZ1765" s="49" t="str">
        <f t="shared" si="471"/>
        <v>Sin amueblar</v>
      </c>
      <c r="CA1765" s="1" t="str">
        <f t="shared" si="472"/>
        <v>Lujo</v>
      </c>
      <c r="CB1765" s="1">
        <f t="shared" si="473"/>
        <v>683.06490956540824</v>
      </c>
      <c r="CC1765" s="1" t="str">
        <f t="shared" si="474"/>
        <v>Mediana</v>
      </c>
      <c r="CD1765" s="1" t="str">
        <f t="shared" si="475"/>
        <v>Mediana</v>
      </c>
      <c r="CE1765" s="1" t="str">
        <f t="shared" si="476"/>
        <v>Pequeña</v>
      </c>
      <c r="CF1765" s="1" t="str">
        <f t="shared" si="477"/>
        <v>Mediana</v>
      </c>
      <c r="CG1765" s="1">
        <f>Flats_Data_en_csv_otra_vez_NO_ELIMINAR4[[#This Row],[price (lakhs)]]/Flats_Data_en_csv_otra_vez_NO_ELIMINAR4[[#This Row],[price_per_sqft (lakhs)]]</f>
        <v>1568.1003584229391</v>
      </c>
    </row>
    <row r="1766" spans="1:85" x14ac:dyDescent="0.45">
      <c r="A1766" s="1" t="s">
        <v>506</v>
      </c>
      <c r="B1766" s="2">
        <v>144</v>
      </c>
      <c r="C1766" s="2">
        <v>9125</v>
      </c>
      <c r="D1766" s="1">
        <v>3</v>
      </c>
      <c r="E1766" s="1" t="s">
        <v>171</v>
      </c>
      <c r="F1766" s="1" t="s">
        <v>69</v>
      </c>
      <c r="G1766" s="1" t="s">
        <v>364</v>
      </c>
      <c r="H1766" s="1">
        <v>0</v>
      </c>
      <c r="I1766" s="1">
        <v>0</v>
      </c>
      <c r="J1766" s="1">
        <v>3</v>
      </c>
      <c r="K1766" s="1">
        <v>1</v>
      </c>
      <c r="L1766" s="1">
        <v>2</v>
      </c>
      <c r="M1766" s="1">
        <v>3</v>
      </c>
      <c r="N1766" s="1">
        <v>14</v>
      </c>
      <c r="O1766" s="1">
        <v>0</v>
      </c>
      <c r="P1766" s="1">
        <v>0</v>
      </c>
      <c r="Q1766" s="1">
        <v>1</v>
      </c>
      <c r="R1766" s="1">
        <v>0</v>
      </c>
      <c r="S1766" s="1">
        <v>1200</v>
      </c>
      <c r="T1766" s="1"/>
      <c r="U1766" s="1">
        <v>1578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1">
        <v>1</v>
      </c>
      <c r="AB1766" s="1">
        <v>1</v>
      </c>
      <c r="AC1766" s="1">
        <v>1</v>
      </c>
      <c r="AD1766" s="1">
        <v>1</v>
      </c>
      <c r="AE1766" s="1">
        <v>1</v>
      </c>
      <c r="AF1766" s="1">
        <v>1</v>
      </c>
      <c r="AG1766" s="1">
        <v>1</v>
      </c>
      <c r="AH1766" s="1">
        <v>1</v>
      </c>
      <c r="AI1766" s="1">
        <v>1</v>
      </c>
      <c r="AJ1766" s="1">
        <v>1</v>
      </c>
      <c r="AK1766" s="1">
        <v>1</v>
      </c>
      <c r="AL1766" s="1">
        <v>1</v>
      </c>
      <c r="AM1766" s="1">
        <v>62</v>
      </c>
      <c r="AN1766" s="1">
        <v>1</v>
      </c>
      <c r="AO1766" s="1">
        <v>1</v>
      </c>
      <c r="AP1766" s="1">
        <v>0</v>
      </c>
      <c r="AQ1766" s="1">
        <v>0</v>
      </c>
      <c r="AR1766" s="1">
        <v>0</v>
      </c>
      <c r="AS1766" s="1">
        <v>1</v>
      </c>
      <c r="AT1766" s="1">
        <v>0</v>
      </c>
      <c r="AU1766" s="1">
        <v>0</v>
      </c>
      <c r="AV1766" s="1">
        <v>1</v>
      </c>
      <c r="AW1766" s="1">
        <v>1</v>
      </c>
      <c r="AX1766" s="1">
        <v>0</v>
      </c>
      <c r="AY1766" s="1">
        <f t="shared" si="461"/>
        <v>0</v>
      </c>
      <c r="AZ1766" s="1">
        <v>0</v>
      </c>
      <c r="BA1766" s="1">
        <f t="shared" si="462"/>
        <v>0</v>
      </c>
      <c r="BB1766" s="1">
        <v>0</v>
      </c>
      <c r="BC1766" s="1">
        <f t="shared" si="463"/>
        <v>0</v>
      </c>
      <c r="BD1766" s="1">
        <v>0</v>
      </c>
      <c r="BE1766" s="1">
        <v>0</v>
      </c>
      <c r="BF1766" s="1">
        <v>0</v>
      </c>
      <c r="BG1766" s="1">
        <f t="shared" si="464"/>
        <v>0</v>
      </c>
      <c r="BH1766" s="1">
        <v>0</v>
      </c>
      <c r="BI1766" s="1">
        <v>0</v>
      </c>
      <c r="BJ1766" s="1">
        <f t="shared" si="465"/>
        <v>0</v>
      </c>
      <c r="BK1766" s="1">
        <v>1</v>
      </c>
      <c r="BL1766" s="1">
        <v>0</v>
      </c>
      <c r="BM1766" s="1">
        <f t="shared" si="466"/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1.5780821917808201E-2</v>
      </c>
      <c r="BV1766" s="2">
        <f t="shared" si="467"/>
        <v>14400000</v>
      </c>
      <c r="BW1766" s="1">
        <f t="shared" si="468"/>
        <v>9.1249999999999998E-2</v>
      </c>
      <c r="BX1766" s="47" t="str">
        <f t="shared" si="469"/>
        <v>Medio</v>
      </c>
      <c r="BY1766" s="1" t="str">
        <f t="shared" si="470"/>
        <v>Todo bien</v>
      </c>
      <c r="BZ1766" s="49" t="str">
        <f t="shared" si="471"/>
        <v>Sin amueblar</v>
      </c>
      <c r="CA1766" s="1" t="str">
        <f t="shared" si="472"/>
        <v>Lujo</v>
      </c>
      <c r="CB1766" s="1">
        <f t="shared" si="473"/>
        <v>687.41299868054716</v>
      </c>
      <c r="CC1766" s="1" t="str">
        <f t="shared" si="474"/>
        <v>Mediana</v>
      </c>
      <c r="CD1766" s="1" t="str">
        <f t="shared" si="475"/>
        <v>Mediana</v>
      </c>
      <c r="CE1766" s="1" t="str">
        <f t="shared" si="476"/>
        <v>Pequeña</v>
      </c>
      <c r="CF1766" s="1" t="str">
        <f t="shared" si="477"/>
        <v>Mediana</v>
      </c>
      <c r="CG1766" s="1">
        <f>Flats_Data_en_csv_otra_vez_NO_ELIMINAR4[[#This Row],[price (lakhs)]]/Flats_Data_en_csv_otra_vez_NO_ELIMINAR4[[#This Row],[price_per_sqft (lakhs)]]</f>
        <v>1578.0821917808219</v>
      </c>
    </row>
    <row r="1767" spans="1:85" x14ac:dyDescent="0.45">
      <c r="A1767" s="1" t="s">
        <v>506</v>
      </c>
      <c r="B1767" s="2">
        <v>305</v>
      </c>
      <c r="C1767" s="2">
        <v>9664</v>
      </c>
      <c r="D1767" s="1">
        <v>4</v>
      </c>
      <c r="E1767" s="1" t="s">
        <v>121</v>
      </c>
      <c r="F1767" s="1" t="s">
        <v>69</v>
      </c>
      <c r="G1767" s="1" t="s">
        <v>364</v>
      </c>
      <c r="H1767" s="1">
        <v>0</v>
      </c>
      <c r="I1767" s="1">
        <v>0</v>
      </c>
      <c r="J1767" s="1">
        <v>5</v>
      </c>
      <c r="K1767" s="1">
        <v>14</v>
      </c>
      <c r="L1767" s="1">
        <v>3</v>
      </c>
      <c r="M1767" s="1">
        <v>4</v>
      </c>
      <c r="N1767" s="1">
        <v>14</v>
      </c>
      <c r="O1767" s="1">
        <v>1</v>
      </c>
      <c r="P1767" s="1">
        <v>0</v>
      </c>
      <c r="Q1767" s="1">
        <v>0</v>
      </c>
      <c r="R1767" s="1">
        <v>0</v>
      </c>
      <c r="S1767" s="139">
        <f>Flats_Data_en_csv_otra_vez_NO_ELIMINAR4[[#This Row],[Carpet area calculada]]</f>
        <v>3156.0430463576158</v>
      </c>
      <c r="T1767" s="1"/>
      <c r="U1767" s="1">
        <v>3156</v>
      </c>
      <c r="V1767" s="1">
        <v>0</v>
      </c>
      <c r="W1767" s="1">
        <v>0</v>
      </c>
      <c r="X1767" s="1">
        <v>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     </c>
      <c r="AD1767" s="1">
        <v>0</v>
      </c>
      <c r="AE1767" s="1">
        <v>1</v>
      </c>
      <c r="AF1767" s="1">
        <v>1</v>
      </c>
      <c r="AG1767" s="1">
        <v>1</v>
      </c>
      <c r="AH1767" s="1">
        <v>1</v>
      </c>
      <c r="AI1767" s="1">
        <v>1</v>
      </c>
      <c r="AJ1767" s="1">
        <v>1</v>
      </c>
      <c r="AK1767" s="1">
        <v>0</v>
      </c>
      <c r="AL1767" s="1">
        <v>0</v>
      </c>
      <c r="AM1767" s="1">
        <v>28</v>
      </c>
      <c r="AN1767" s="1">
        <v>1</v>
      </c>
      <c r="AO1767" s="1">
        <v>1</v>
      </c>
      <c r="AP1767" s="1">
        <v>0</v>
      </c>
      <c r="AQ1767" s="1">
        <v>0</v>
      </c>
      <c r="AR1767" s="1">
        <v>0</v>
      </c>
      <c r="AS1767" s="1">
        <v>1</v>
      </c>
      <c r="AT1767" s="1">
        <v>0</v>
      </c>
      <c r="AU1767" s="1">
        <v>0</v>
      </c>
      <c r="AV1767" s="1">
        <v>1</v>
      </c>
      <c r="AW1767" s="1">
        <v>1</v>
      </c>
      <c r="AX1767" s="1">
        <v>0</v>
      </c>
      <c r="AY1767" s="1">
        <f t="shared" si="461"/>
        <v>0</v>
      </c>
      <c r="AZ1767" s="1">
        <v>0</v>
      </c>
      <c r="BA1767" s="1">
        <f t="shared" si="462"/>
        <v>0</v>
      </c>
      <c r="BB1767" s="1">
        <v>0</v>
      </c>
      <c r="BC1767" s="1">
        <f t="shared" si="463"/>
        <v>0</v>
      </c>
      <c r="BD1767" s="1">
        <v>0</v>
      </c>
      <c r="BE1767" s="1">
        <v>0</v>
      </c>
      <c r="BF1767" s="1">
        <v>0</v>
      </c>
      <c r="BG1767" s="1">
        <f t="shared" si="464"/>
        <v>0</v>
      </c>
      <c r="BH1767" s="1">
        <v>0</v>
      </c>
      <c r="BI1767" s="1">
        <v>0</v>
      </c>
      <c r="BJ1767" s="1">
        <f t="shared" si="465"/>
        <v>0</v>
      </c>
      <c r="BK1767" s="1">
        <v>1</v>
      </c>
      <c r="BL1767" s="1">
        <v>0</v>
      </c>
      <c r="BM1767" s="1">
        <f t="shared" si="466"/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3.1560430463576102E-2</v>
      </c>
      <c r="BV1767" s="2">
        <f t="shared" si="467"/>
        <v>30500000</v>
      </c>
      <c r="BW1767" s="1">
        <f t="shared" si="468"/>
        <v>9.6640000000000004E-2</v>
      </c>
      <c r="BX1767" s="47" t="str">
        <f t="shared" si="469"/>
        <v>Alto</v>
      </c>
      <c r="BY1767" s="1" t="str">
        <f t="shared" si="470"/>
        <v>Todo bien</v>
      </c>
      <c r="BZ1767" s="49" t="str">
        <f t="shared" si="471"/>
        <v>Sin amueblar</v>
      </c>
      <c r="CA1767" s="1" t="str">
        <f t="shared" si="472"/>
        <v>Bueno</v>
      </c>
      <c r="CB1767" s="1">
        <f t="shared" si="473"/>
        <v>1374.7731428445754</v>
      </c>
      <c r="CC1767" s="1" t="str">
        <f t="shared" si="474"/>
        <v>Mediana</v>
      </c>
      <c r="CD1767" s="1" t="str">
        <f t="shared" si="475"/>
        <v>Muy grande</v>
      </c>
      <c r="CE1767" s="1" t="str">
        <f t="shared" si="476"/>
        <v>Pequeña</v>
      </c>
      <c r="CF1767" s="1" t="str">
        <f t="shared" si="477"/>
        <v>Muy grande</v>
      </c>
      <c r="CG1767" s="1">
        <f>Flats_Data_en_csv_otra_vez_NO_ELIMINAR4[[#This Row],[price (lakhs)]]/Flats_Data_en_csv_otra_vez_NO_ELIMINAR4[[#This Row],[price_per_sqft (lakhs)]]</f>
        <v>3156.0430463576158</v>
      </c>
    </row>
    <row r="1768" spans="1:85" x14ac:dyDescent="0.45">
      <c r="A1768" s="1" t="s">
        <v>506</v>
      </c>
      <c r="B1768" s="2">
        <v>128</v>
      </c>
      <c r="C1768" s="2">
        <v>8111</v>
      </c>
      <c r="D1768" s="1">
        <v>3</v>
      </c>
      <c r="E1768" s="1" t="s">
        <v>121</v>
      </c>
      <c r="F1768" s="1" t="s">
        <v>69</v>
      </c>
      <c r="G1768" s="1" t="s">
        <v>364</v>
      </c>
      <c r="H1768" s="1">
        <v>0</v>
      </c>
      <c r="I1768" s="1">
        <v>0</v>
      </c>
      <c r="J1768" s="1">
        <v>3</v>
      </c>
      <c r="K1768" s="1">
        <v>12</v>
      </c>
      <c r="L1768" s="1">
        <v>2</v>
      </c>
      <c r="M1768" s="1">
        <v>3</v>
      </c>
      <c r="N1768" s="1">
        <v>14</v>
      </c>
      <c r="O1768" s="1">
        <v>0</v>
      </c>
      <c r="P1768" s="1">
        <v>0</v>
      </c>
      <c r="Q1768" s="1">
        <v>1</v>
      </c>
      <c r="R1768" s="1">
        <v>0</v>
      </c>
      <c r="S1768" s="139">
        <f>Flats_Data_en_csv_otra_vez_NO_ELIMINAR4[[#This Row],[Carpet area calculada]]</f>
        <v>1578.1038096412278</v>
      </c>
      <c r="T1768" s="1"/>
      <c r="U1768" s="1">
        <v>1578</v>
      </c>
      <c r="V1768" s="1">
        <v>0</v>
      </c>
      <c r="W1768" s="1">
        <v>0</v>
      </c>
      <c r="X1768" s="1">
        <v>0</v>
      </c>
      <c r="Y1768" s="1">
        <v>1</v>
      </c>
      <c r="Z1768" s="1">
        <v>0</v>
      </c>
      <c r="AA1768" s="1">
        <v>0</v>
      </c>
      <c r="AB1768" s="1">
        <v>0</v>
      </c>
      <c r="AC1768" s="1">
        <v>1</v>
      </c>
      <c r="AD1768" s="1">
        <v>0</v>
      </c>
      <c r="AE1768" s="1">
        <v>1</v>
      </c>
      <c r="AF1768" s="1">
        <v>1</v>
      </c>
      <c r="AG1768" s="1">
        <v>1</v>
      </c>
      <c r="AH1768" s="1">
        <v>1</v>
      </c>
      <c r="AI1768" s="1">
        <v>1</v>
      </c>
      <c r="AJ1768" s="1">
        <v>1</v>
      </c>
      <c r="AK1768" s="1">
        <v>0</v>
      </c>
      <c r="AL1768" s="1">
        <v>0</v>
      </c>
      <c r="AM1768" s="1">
        <v>28</v>
      </c>
      <c r="AN1768" s="1">
        <v>1</v>
      </c>
      <c r="AO1768" s="1">
        <v>1</v>
      </c>
      <c r="AP1768" s="1">
        <v>0</v>
      </c>
      <c r="AQ1768" s="1">
        <v>0</v>
      </c>
      <c r="AR1768" s="1">
        <v>0</v>
      </c>
      <c r="AS1768" s="1">
        <v>1</v>
      </c>
      <c r="AT1768" s="1">
        <v>0</v>
      </c>
      <c r="AU1768" s="1">
        <v>0</v>
      </c>
      <c r="AV1768" s="1">
        <v>1</v>
      </c>
      <c r="AW1768" s="1">
        <v>1</v>
      </c>
      <c r="AX1768" s="1">
        <v>0</v>
      </c>
      <c r="AY1768" s="1">
        <f t="shared" si="461"/>
        <v>0</v>
      </c>
      <c r="AZ1768" s="1">
        <v>3</v>
      </c>
      <c r="BA1768" s="1">
        <f t="shared" si="462"/>
        <v>1</v>
      </c>
      <c r="BB1768" s="1">
        <v>0</v>
      </c>
      <c r="BC1768" s="1">
        <f t="shared" si="463"/>
        <v>0</v>
      </c>
      <c r="BD1768" s="1">
        <v>0</v>
      </c>
      <c r="BE1768" s="1">
        <v>0</v>
      </c>
      <c r="BF1768" s="1">
        <v>0</v>
      </c>
      <c r="BG1768" s="1">
        <f t="shared" si="464"/>
        <v>0</v>
      </c>
      <c r="BH1768" s="1">
        <v>0</v>
      </c>
      <c r="BI1768" s="1">
        <v>0</v>
      </c>
      <c r="BJ1768" s="1">
        <f t="shared" si="465"/>
        <v>0</v>
      </c>
      <c r="BK1768" s="1">
        <v>1</v>
      </c>
      <c r="BL1768" s="1">
        <v>3</v>
      </c>
      <c r="BM1768" s="1">
        <f t="shared" si="466"/>
        <v>1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2</v>
      </c>
      <c r="BU1768" s="1">
        <v>1.5781038096412198E-2</v>
      </c>
      <c r="BV1768" s="2">
        <f t="shared" si="467"/>
        <v>12800000</v>
      </c>
      <c r="BW1768" s="1">
        <f t="shared" si="468"/>
        <v>8.1110000000000002E-2</v>
      </c>
      <c r="BX1768" s="47" t="str">
        <f t="shared" si="469"/>
        <v>Medio</v>
      </c>
      <c r="BY1768" s="1" t="str">
        <f t="shared" si="470"/>
        <v>Todo bien</v>
      </c>
      <c r="BZ1768" s="49" t="str">
        <f t="shared" si="471"/>
        <v>Amueblado</v>
      </c>
      <c r="CA1768" s="1" t="str">
        <f t="shared" si="472"/>
        <v>Bueno</v>
      </c>
      <c r="CB1768" s="1">
        <f t="shared" si="473"/>
        <v>687.42241542596128</v>
      </c>
      <c r="CC1768" s="1" t="str">
        <f t="shared" si="474"/>
        <v>Mediana</v>
      </c>
      <c r="CD1768" s="1" t="str">
        <f t="shared" si="475"/>
        <v>Grande</v>
      </c>
      <c r="CE1768" s="1" t="str">
        <f t="shared" si="476"/>
        <v>Pequeña</v>
      </c>
      <c r="CF1768" s="1" t="str">
        <f t="shared" si="477"/>
        <v>Mediana</v>
      </c>
      <c r="CG1768" s="1">
        <f>Flats_Data_en_csv_otra_vez_NO_ELIMINAR4[[#This Row],[price (lakhs)]]/Flats_Data_en_csv_otra_vez_NO_ELIMINAR4[[#This Row],[price_per_sqft (lakhs)]]</f>
        <v>1578.1038096412278</v>
      </c>
    </row>
    <row r="1769" spans="1:85" x14ac:dyDescent="0.45">
      <c r="A1769" s="1" t="s">
        <v>506</v>
      </c>
      <c r="B1769" s="2">
        <v>160</v>
      </c>
      <c r="C1769" s="2">
        <v>10139</v>
      </c>
      <c r="D1769" s="1">
        <v>3</v>
      </c>
      <c r="E1769" s="1" t="s">
        <v>121</v>
      </c>
      <c r="F1769" s="1" t="s">
        <v>69</v>
      </c>
      <c r="G1769" s="1" t="s">
        <v>364</v>
      </c>
      <c r="H1769" s="1">
        <v>0</v>
      </c>
      <c r="I1769" s="1">
        <v>0</v>
      </c>
      <c r="J1769" s="1">
        <v>3</v>
      </c>
      <c r="K1769" s="1">
        <v>0</v>
      </c>
      <c r="L1769" s="1">
        <v>2</v>
      </c>
      <c r="M1769" s="1">
        <v>3</v>
      </c>
      <c r="N1769" s="1">
        <v>14</v>
      </c>
      <c r="O1769" s="1">
        <v>0</v>
      </c>
      <c r="P1769" s="1">
        <v>0</v>
      </c>
      <c r="Q1769" s="1">
        <v>1</v>
      </c>
      <c r="R1769" s="1">
        <v>0</v>
      </c>
      <c r="S1769" s="139">
        <f>Flats_Data_en_csv_otra_vez_NO_ELIMINAR4[[#This Row],[Carpet area calculada]]</f>
        <v>1578.064897918927</v>
      </c>
      <c r="T1769" s="1"/>
      <c r="U1769" s="1">
        <v>1578</v>
      </c>
      <c r="V1769" s="1">
        <v>0</v>
      </c>
      <c r="W1769" s="1">
        <v>0</v>
      </c>
      <c r="X1769" s="1">
        <v>0</v>
      </c>
      <c r="Y1769" s="1">
        <v>1</v>
      </c>
      <c r="Z1769" s="1">
        <v>0</v>
      </c>
      <c r="AA1769" s="1">
        <v>0</v>
      </c>
      <c r="AB1769" s="1">
        <v>0</v>
      </c>
      <c r="AC1769" s="1">
        <v>1</v>
      </c>
      <c r="AD1769" s="1">
        <v>0</v>
      </c>
      <c r="AE1769" s="1">
        <v>1</v>
      </c>
      <c r="AF1769" s="1">
        <v>1</v>
      </c>
      <c r="AG1769" s="1">
        <v>1</v>
      </c>
      <c r="AH1769" s="1">
        <v>1</v>
      </c>
      <c r="AI1769" s="1">
        <v>1</v>
      </c>
      <c r="AJ1769" s="1">
        <v>1</v>
      </c>
      <c r="AK1769" s="1">
        <v>0</v>
      </c>
      <c r="AL1769" s="1">
        <v>0</v>
      </c>
      <c r="AM1769" s="1">
        <v>28</v>
      </c>
      <c r="AN1769" s="1">
        <v>1</v>
      </c>
      <c r="AO1769" s="1">
        <v>1</v>
      </c>
      <c r="AP1769" s="1">
        <v>0</v>
      </c>
      <c r="AQ1769" s="1">
        <v>0</v>
      </c>
      <c r="AR1769" s="1">
        <v>0</v>
      </c>
      <c r="AS1769" s="1">
        <v>1</v>
      </c>
      <c r="AT1769" s="1">
        <v>0</v>
      </c>
      <c r="AU1769" s="1">
        <v>0</v>
      </c>
      <c r="AV1769" s="1">
        <v>1</v>
      </c>
      <c r="AW1769" s="1">
        <v>1</v>
      </c>
      <c r="AX1769" s="1">
        <v>0</v>
      </c>
      <c r="AY1769" s="1">
        <f t="shared" si="461"/>
        <v>0</v>
      </c>
      <c r="AZ1769" s="1">
        <v>0</v>
      </c>
      <c r="BA1769" s="1">
        <f t="shared" si="462"/>
        <v>0</v>
      </c>
      <c r="BB1769" s="1">
        <v>0</v>
      </c>
      <c r="BC1769" s="1">
        <f t="shared" si="463"/>
        <v>0</v>
      </c>
      <c r="BD1769" s="1">
        <v>0</v>
      </c>
      <c r="BE1769" s="1">
        <v>0</v>
      </c>
      <c r="BF1769" s="1">
        <v>0</v>
      </c>
      <c r="BG1769" s="1">
        <f t="shared" si="464"/>
        <v>0</v>
      </c>
      <c r="BH1769" s="1">
        <v>0</v>
      </c>
      <c r="BI1769" s="1">
        <v>0</v>
      </c>
      <c r="BJ1769" s="1">
        <f t="shared" si="465"/>
        <v>0</v>
      </c>
      <c r="BK1769" s="1">
        <v>1</v>
      </c>
      <c r="BL1769" s="1">
        <v>0</v>
      </c>
      <c r="BM1769" s="1">
        <f t="shared" si="466"/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1.57806489791892E-2</v>
      </c>
      <c r="BV1769" s="2">
        <f t="shared" si="467"/>
        <v>16000000</v>
      </c>
      <c r="BW1769" s="1">
        <f t="shared" si="468"/>
        <v>0.10138999999999999</v>
      </c>
      <c r="BX1769" s="47" t="str">
        <f t="shared" si="469"/>
        <v>Medio-alto</v>
      </c>
      <c r="BY1769" s="1" t="str">
        <f t="shared" si="470"/>
        <v>Todo bien</v>
      </c>
      <c r="BZ1769" s="49" t="str">
        <f t="shared" si="471"/>
        <v>Sin amueblar</v>
      </c>
      <c r="CA1769" s="1" t="str">
        <f t="shared" si="472"/>
        <v>Bueno</v>
      </c>
      <c r="CB1769" s="1">
        <f t="shared" si="473"/>
        <v>687.4054654699645</v>
      </c>
      <c r="CC1769" s="1" t="str">
        <f t="shared" si="474"/>
        <v>Mediana</v>
      </c>
      <c r="CD1769" s="1" t="str">
        <f t="shared" si="475"/>
        <v>Grande</v>
      </c>
      <c r="CE1769" s="1" t="str">
        <f t="shared" si="476"/>
        <v>Pequeña</v>
      </c>
      <c r="CF1769" s="1" t="str">
        <f t="shared" si="477"/>
        <v>Mediana</v>
      </c>
      <c r="CG1769" s="1">
        <f>Flats_Data_en_csv_otra_vez_NO_ELIMINAR4[[#This Row],[price (lakhs)]]/Flats_Data_en_csv_otra_vez_NO_ELIMINAR4[[#This Row],[price_per_sqft (lakhs)]]</f>
        <v>1578.064897918927</v>
      </c>
    </row>
    <row r="1770" spans="1:85" x14ac:dyDescent="0.45">
      <c r="A1770" s="1" t="s">
        <v>506</v>
      </c>
      <c r="B1770" s="2">
        <v>190</v>
      </c>
      <c r="C1770" s="2">
        <v>9452</v>
      </c>
      <c r="D1770" s="1">
        <v>4</v>
      </c>
      <c r="E1770" s="1" t="s">
        <v>121</v>
      </c>
      <c r="F1770" s="1" t="s">
        <v>69</v>
      </c>
      <c r="G1770" s="1" t="s">
        <v>364</v>
      </c>
      <c r="H1770" s="1">
        <v>0</v>
      </c>
      <c r="I1770" s="1">
        <v>0</v>
      </c>
      <c r="J1770" s="1">
        <v>4</v>
      </c>
      <c r="K1770" s="1">
        <v>0</v>
      </c>
      <c r="L1770" s="1">
        <v>2</v>
      </c>
      <c r="M1770" s="1">
        <v>4</v>
      </c>
      <c r="N1770" s="1">
        <v>14</v>
      </c>
      <c r="O1770" s="1">
        <v>0</v>
      </c>
      <c r="P1770" s="1">
        <v>0</v>
      </c>
      <c r="Q1770" s="1">
        <v>0</v>
      </c>
      <c r="R1770" s="1">
        <v>0</v>
      </c>
      <c r="S1770" s="139">
        <f>Flats_Data_en_csv_otra_vez_NO_ELIMINAR4[[#This Row],[Carpet area calculada]]</f>
        <v>2010.1565806178585</v>
      </c>
      <c r="T1770" s="1"/>
      <c r="U1770" s="1">
        <v>201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1</v>
      </c>
      <c r="AD1770" s="1">
        <v>0</v>
      </c>
      <c r="AE1770" s="1">
        <v>1</v>
      </c>
      <c r="AF1770" s="1">
        <v>1</v>
      </c>
      <c r="AG1770" s="1">
        <v>1</v>
      </c>
      <c r="AH1770" s="1">
        <v>1</v>
      </c>
      <c r="AI1770" s="1">
        <v>1</v>
      </c>
      <c r="AJ1770" s="1">
        <v>1</v>
      </c>
      <c r="AK1770" s="1">
        <v>0</v>
      </c>
      <c r="AL1770" s="1">
        <v>0</v>
      </c>
      <c r="AM1770" s="1">
        <v>28</v>
      </c>
      <c r="AN1770" s="1">
        <v>1</v>
      </c>
      <c r="AO1770" s="1">
        <v>1</v>
      </c>
      <c r="AP1770" s="1">
        <v>0</v>
      </c>
      <c r="AQ1770" s="1">
        <v>0</v>
      </c>
      <c r="AR1770" s="1">
        <v>0</v>
      </c>
      <c r="AS1770" s="1">
        <v>1</v>
      </c>
      <c r="AT1770" s="1">
        <v>0</v>
      </c>
      <c r="AU1770" s="1">
        <v>0</v>
      </c>
      <c r="AV1770" s="1">
        <v>1</v>
      </c>
      <c r="AW1770" s="1">
        <v>1</v>
      </c>
      <c r="AX1770" s="1">
        <v>0</v>
      </c>
      <c r="AY1770" s="1">
        <f t="shared" si="461"/>
        <v>0</v>
      </c>
      <c r="AZ1770" s="1">
        <v>0</v>
      </c>
      <c r="BA1770" s="1">
        <f t="shared" si="462"/>
        <v>0</v>
      </c>
      <c r="BB1770" s="1">
        <v>0</v>
      </c>
      <c r="BC1770" s="1">
        <f t="shared" si="463"/>
        <v>0</v>
      </c>
      <c r="BD1770" s="1">
        <v>0</v>
      </c>
      <c r="BE1770" s="1">
        <v>0</v>
      </c>
      <c r="BF1770" s="1">
        <v>0</v>
      </c>
      <c r="BG1770" s="1">
        <f t="shared" si="464"/>
        <v>0</v>
      </c>
      <c r="BH1770" s="1">
        <v>0</v>
      </c>
      <c r="BI1770" s="1">
        <v>0</v>
      </c>
      <c r="BJ1770" s="1">
        <f t="shared" si="465"/>
        <v>0</v>
      </c>
      <c r="BK1770" s="1">
        <v>1</v>
      </c>
      <c r="BL1770" s="1">
        <v>0</v>
      </c>
      <c r="BM1770" s="1">
        <f t="shared" si="466"/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2.0101565806178501E-2</v>
      </c>
      <c r="BV1770" s="2">
        <f t="shared" si="467"/>
        <v>19000000</v>
      </c>
      <c r="BW1770" s="1">
        <f t="shared" si="468"/>
        <v>9.4520000000000007E-2</v>
      </c>
      <c r="BX1770" s="47" t="str">
        <f t="shared" si="469"/>
        <v>Medio-alto</v>
      </c>
      <c r="BY1770" s="1" t="str">
        <f t="shared" si="470"/>
        <v>Todo bien</v>
      </c>
      <c r="BZ1770" s="49" t="str">
        <f t="shared" si="471"/>
        <v>Sin amueblar</v>
      </c>
      <c r="CA1770" s="1" t="str">
        <f t="shared" si="472"/>
        <v>Bueno</v>
      </c>
      <c r="CB1770" s="1">
        <f t="shared" si="473"/>
        <v>875.62471086542166</v>
      </c>
      <c r="CC1770" s="1" t="str">
        <f t="shared" si="474"/>
        <v>Mediana</v>
      </c>
      <c r="CD1770" s="1" t="str">
        <f t="shared" si="475"/>
        <v>Grande</v>
      </c>
      <c r="CE1770" s="1" t="str">
        <f t="shared" si="476"/>
        <v>Pequeña</v>
      </c>
      <c r="CF1770" s="1" t="str">
        <f t="shared" si="477"/>
        <v>Grande</v>
      </c>
      <c r="CG1770" s="1">
        <f>Flats_Data_en_csv_otra_vez_NO_ELIMINAR4[[#This Row],[price (lakhs)]]/Flats_Data_en_csv_otra_vez_NO_ELIMINAR4[[#This Row],[price_per_sqft (lakhs)]]</f>
        <v>2010.1565806178585</v>
      </c>
    </row>
    <row r="1771" spans="1:85" x14ac:dyDescent="0.45">
      <c r="A1771" s="1" t="s">
        <v>506</v>
      </c>
      <c r="B1771" s="2">
        <v>170</v>
      </c>
      <c r="C1771" s="2">
        <v>10773</v>
      </c>
      <c r="D1771" s="1">
        <v>3</v>
      </c>
      <c r="E1771" s="1" t="s">
        <v>101</v>
      </c>
      <c r="F1771" s="1" t="s">
        <v>69</v>
      </c>
      <c r="G1771" s="1" t="s">
        <v>364</v>
      </c>
      <c r="H1771" s="1">
        <v>0</v>
      </c>
      <c r="I1771" s="1">
        <v>0</v>
      </c>
      <c r="J1771" s="1">
        <v>3</v>
      </c>
      <c r="K1771" s="1">
        <v>0</v>
      </c>
      <c r="L1771" s="1">
        <v>2</v>
      </c>
      <c r="M1771" s="1">
        <v>3</v>
      </c>
      <c r="N1771" s="1">
        <v>14</v>
      </c>
      <c r="O1771" s="1">
        <v>0</v>
      </c>
      <c r="P1771" s="1">
        <v>0</v>
      </c>
      <c r="Q1771" s="1">
        <v>1</v>
      </c>
      <c r="R1771" s="1">
        <v>0</v>
      </c>
      <c r="S1771" s="139">
        <f>Flats_Data_en_csv_otra_vez_NO_ELIMINAR4[[#This Row],[Carpet area calculada]]</f>
        <v>1578.0191218787709</v>
      </c>
      <c r="T1771" s="1"/>
      <c r="U1771" s="1">
        <v>1578</v>
      </c>
      <c r="V1771" s="1">
        <v>0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1</v>
      </c>
      <c r="AD1771" s="1">
        <v>0</v>
      </c>
      <c r="AE1771" s="1">
        <v>1</v>
      </c>
      <c r="AF1771" s="1">
        <v>1</v>
      </c>
      <c r="AG1771" s="1">
        <v>1</v>
      </c>
      <c r="AH1771" s="1">
        <v>1</v>
      </c>
      <c r="AI1771" s="1">
        <v>1</v>
      </c>
      <c r="AJ1771" s="1">
        <v>1</v>
      </c>
      <c r="AK1771" s="1">
        <v>0</v>
      </c>
      <c r="AL1771" s="1">
        <v>0</v>
      </c>
      <c r="AM1771" s="1">
        <v>28</v>
      </c>
      <c r="AN1771" s="1">
        <v>1</v>
      </c>
      <c r="AO1771" s="1">
        <v>1</v>
      </c>
      <c r="AP1771" s="1">
        <v>0</v>
      </c>
      <c r="AQ1771" s="1">
        <v>0</v>
      </c>
      <c r="AR1771" s="1">
        <v>0</v>
      </c>
      <c r="AS1771" s="1">
        <v>1</v>
      </c>
      <c r="AT1771" s="1">
        <v>0</v>
      </c>
      <c r="AU1771" s="1">
        <v>0</v>
      </c>
      <c r="AV1771" s="1">
        <v>1</v>
      </c>
      <c r="AW1771" s="1">
        <v>1</v>
      </c>
      <c r="AX1771" s="1">
        <v>0</v>
      </c>
      <c r="AY1771" s="1">
        <f t="shared" si="461"/>
        <v>0</v>
      </c>
      <c r="AZ1771" s="1">
        <v>0</v>
      </c>
      <c r="BA1771" s="1">
        <f t="shared" si="462"/>
        <v>0</v>
      </c>
      <c r="BB1771" s="1">
        <v>0</v>
      </c>
      <c r="BC1771" s="1">
        <f t="shared" si="463"/>
        <v>0</v>
      </c>
      <c r="BD1771" s="1">
        <v>0</v>
      </c>
      <c r="BE1771" s="1">
        <v>0</v>
      </c>
      <c r="BF1771" s="1">
        <v>0</v>
      </c>
      <c r="BG1771" s="1">
        <f t="shared" si="464"/>
        <v>0</v>
      </c>
      <c r="BH1771" s="1">
        <v>0</v>
      </c>
      <c r="BI1771" s="1">
        <v>0</v>
      </c>
      <c r="BJ1771" s="1">
        <f t="shared" si="465"/>
        <v>0</v>
      </c>
      <c r="BK1771" s="1">
        <v>1</v>
      </c>
      <c r="BL1771" s="1">
        <v>0</v>
      </c>
      <c r="BM1771" s="1">
        <f t="shared" si="466"/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1.5780191218787699E-2</v>
      </c>
      <c r="BV1771" s="2">
        <f t="shared" si="467"/>
        <v>17000000</v>
      </c>
      <c r="BW1771" s="1">
        <f t="shared" si="468"/>
        <v>0.10773000000000001</v>
      </c>
      <c r="BX1771" s="47" t="str">
        <f t="shared" si="469"/>
        <v>Medio-alto</v>
      </c>
      <c r="BY1771" s="1" t="str">
        <f t="shared" si="470"/>
        <v>Todo bien</v>
      </c>
      <c r="BZ1771" s="49" t="str">
        <f t="shared" si="471"/>
        <v>Sin amueblar</v>
      </c>
      <c r="CA1771" s="1" t="str">
        <f t="shared" si="472"/>
        <v>Bueno</v>
      </c>
      <c r="CB1771" s="1">
        <f t="shared" si="473"/>
        <v>687.38552541538991</v>
      </c>
      <c r="CC1771" s="1" t="str">
        <f t="shared" si="474"/>
        <v>Mediana</v>
      </c>
      <c r="CD1771" s="1" t="str">
        <f t="shared" si="475"/>
        <v>Grande</v>
      </c>
      <c r="CE1771" s="1" t="str">
        <f t="shared" si="476"/>
        <v>Pequeña</v>
      </c>
      <c r="CF1771" s="1" t="str">
        <f t="shared" si="477"/>
        <v>Mediana</v>
      </c>
      <c r="CG1771" s="1">
        <f>Flats_Data_en_csv_otra_vez_NO_ELIMINAR4[[#This Row],[price (lakhs)]]/Flats_Data_en_csv_otra_vez_NO_ELIMINAR4[[#This Row],[price_per_sqft (lakhs)]]</f>
        <v>1578.0191218787709</v>
      </c>
    </row>
    <row r="1772" spans="1:85" x14ac:dyDescent="0.45">
      <c r="A1772" s="1" t="s">
        <v>506</v>
      </c>
      <c r="B1772" s="2">
        <v>136</v>
      </c>
      <c r="C1772" s="2">
        <v>8618</v>
      </c>
      <c r="D1772" s="1">
        <v>3</v>
      </c>
      <c r="E1772" s="1" t="s">
        <v>68</v>
      </c>
      <c r="F1772" s="1" t="s">
        <v>69</v>
      </c>
      <c r="G1772" s="1" t="s">
        <v>364</v>
      </c>
      <c r="H1772" s="1">
        <v>0</v>
      </c>
      <c r="I1772" s="1">
        <v>0</v>
      </c>
      <c r="J1772" s="1">
        <v>3</v>
      </c>
      <c r="K1772" s="1">
        <v>12</v>
      </c>
      <c r="L1772" s="1">
        <v>2</v>
      </c>
      <c r="M1772" s="1">
        <v>3</v>
      </c>
      <c r="N1772" s="1">
        <v>14</v>
      </c>
      <c r="O1772" s="1">
        <v>0</v>
      </c>
      <c r="P1772" s="1">
        <v>0</v>
      </c>
      <c r="Q1772" s="1">
        <v>1</v>
      </c>
      <c r="R1772" s="1">
        <v>0</v>
      </c>
      <c r="S1772" s="139">
        <f>Flats_Data_en_csv_otra_vez_NO_ELIMINAR4[[#This Row],[Carpet area calculada]]</f>
        <v>1578.092364817823</v>
      </c>
      <c r="T1772" s="1"/>
      <c r="U1772" s="1">
        <v>1578</v>
      </c>
      <c r="V1772" s="1">
        <v>0</v>
      </c>
      <c r="W1772" s="1">
        <v>0</v>
      </c>
      <c r="X1772" s="1">
        <v>0</v>
      </c>
      <c r="Y1772" s="1">
        <v>1</v>
      </c>
      <c r="Z1772" s="1">
        <v>0</v>
      </c>
      <c r="AA1772" s="1">
        <v>0</v>
      </c>
      <c r="AB1772" s="1">
        <v>0</v>
      </c>
      <c r="AC1772" s="1">
        <v>1</v>
      </c>
      <c r="AD1772" s="1">
        <v>0</v>
      </c>
      <c r="AE1772" s="1">
        <v>1</v>
      </c>
      <c r="AF1772" s="1">
        <v>1</v>
      </c>
      <c r="AG1772" s="1">
        <v>1</v>
      </c>
      <c r="AH1772" s="1">
        <v>1</v>
      </c>
      <c r="AI1772" s="1">
        <v>1</v>
      </c>
      <c r="AJ1772" s="1">
        <v>1</v>
      </c>
      <c r="AK1772" s="1">
        <v>0</v>
      </c>
      <c r="AL1772" s="1">
        <v>0</v>
      </c>
      <c r="AM1772" s="1">
        <v>28</v>
      </c>
      <c r="AN1772" s="1">
        <v>1</v>
      </c>
      <c r="AO1772" s="1">
        <v>1</v>
      </c>
      <c r="AP1772" s="1">
        <v>0</v>
      </c>
      <c r="AQ1772" s="1">
        <v>0</v>
      </c>
      <c r="AR1772" s="1">
        <v>0</v>
      </c>
      <c r="AS1772" s="1">
        <v>1</v>
      </c>
      <c r="AT1772" s="1">
        <v>0</v>
      </c>
      <c r="AU1772" s="1">
        <v>0</v>
      </c>
      <c r="AV1772" s="1">
        <v>1</v>
      </c>
      <c r="AW1772" s="1">
        <v>1</v>
      </c>
      <c r="AX1772" s="1">
        <v>0</v>
      </c>
      <c r="AY1772" s="1">
        <f t="shared" si="461"/>
        <v>0</v>
      </c>
      <c r="AZ1772" s="1">
        <v>3</v>
      </c>
      <c r="BA1772" s="1">
        <f t="shared" si="462"/>
        <v>1</v>
      </c>
      <c r="BB1772" s="1">
        <v>0</v>
      </c>
      <c r="BC1772" s="1">
        <f t="shared" si="463"/>
        <v>0</v>
      </c>
      <c r="BD1772" s="1">
        <v>0</v>
      </c>
      <c r="BE1772" s="1">
        <v>0</v>
      </c>
      <c r="BF1772" s="1">
        <v>0</v>
      </c>
      <c r="BG1772" s="1">
        <f t="shared" si="464"/>
        <v>0</v>
      </c>
      <c r="BH1772" s="1">
        <v>0</v>
      </c>
      <c r="BI1772" s="1">
        <v>0</v>
      </c>
      <c r="BJ1772" s="1">
        <f t="shared" si="465"/>
        <v>0</v>
      </c>
      <c r="BK1772" s="1">
        <v>1</v>
      </c>
      <c r="BL1772" s="1">
        <v>3</v>
      </c>
      <c r="BM1772" s="1">
        <f t="shared" si="466"/>
        <v>1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2</v>
      </c>
      <c r="BU1772" s="1">
        <v>1.5780923648178201E-2</v>
      </c>
      <c r="BV1772" s="2">
        <f t="shared" si="467"/>
        <v>13600000</v>
      </c>
      <c r="BW1772" s="1">
        <f t="shared" si="468"/>
        <v>8.6180000000000007E-2</v>
      </c>
      <c r="BX1772" s="47" t="str">
        <f t="shared" si="469"/>
        <v>Medio</v>
      </c>
      <c r="BY1772" s="1" t="str">
        <f t="shared" si="470"/>
        <v>Todo bien</v>
      </c>
      <c r="BZ1772" s="49" t="str">
        <f t="shared" si="471"/>
        <v>Amueblado</v>
      </c>
      <c r="CA1772" s="1" t="str">
        <f t="shared" si="472"/>
        <v>Bueno</v>
      </c>
      <c r="CB1772" s="1">
        <f t="shared" si="473"/>
        <v>687.41743005801686</v>
      </c>
      <c r="CC1772" s="1" t="str">
        <f t="shared" si="474"/>
        <v>Mediana</v>
      </c>
      <c r="CD1772" s="1" t="str">
        <f t="shared" si="475"/>
        <v>Grande</v>
      </c>
      <c r="CE1772" s="1" t="str">
        <f t="shared" si="476"/>
        <v>Pequeña</v>
      </c>
      <c r="CF1772" s="1" t="str">
        <f t="shared" si="477"/>
        <v>Mediana</v>
      </c>
      <c r="CG1772" s="1">
        <f>Flats_Data_en_csv_otra_vez_NO_ELIMINAR4[[#This Row],[price (lakhs)]]/Flats_Data_en_csv_otra_vez_NO_ELIMINAR4[[#This Row],[price_per_sqft (lakhs)]]</f>
        <v>1578.092364817823</v>
      </c>
    </row>
    <row r="1773" spans="1:85" x14ac:dyDescent="0.45">
      <c r="A1773" s="1" t="s">
        <v>506</v>
      </c>
      <c r="B1773" s="2">
        <v>138</v>
      </c>
      <c r="C1773" s="2">
        <v>8972</v>
      </c>
      <c r="D1773" s="1">
        <v>3</v>
      </c>
      <c r="E1773" s="1" t="s">
        <v>112</v>
      </c>
      <c r="F1773" s="1" t="s">
        <v>69</v>
      </c>
      <c r="G1773" s="1" t="s">
        <v>364</v>
      </c>
      <c r="H1773" s="1">
        <v>0</v>
      </c>
      <c r="I1773" s="1">
        <v>0</v>
      </c>
      <c r="J1773" s="1">
        <v>3</v>
      </c>
      <c r="K1773" s="1">
        <v>12</v>
      </c>
      <c r="L1773" s="1">
        <v>1</v>
      </c>
      <c r="M1773" s="1">
        <v>3</v>
      </c>
      <c r="N1773" s="1">
        <v>14</v>
      </c>
      <c r="O1773" s="1">
        <v>0</v>
      </c>
      <c r="P1773" s="1">
        <v>0</v>
      </c>
      <c r="Q1773" s="1">
        <v>0</v>
      </c>
      <c r="R1773" s="1">
        <v>0</v>
      </c>
      <c r="S1773" s="139">
        <f>Flats_Data_en_csv_otra_vez_NO_ELIMINAR4[[#This Row],[Carpet area calculada]]</f>
        <v>1538.118591172537</v>
      </c>
      <c r="T1773" s="1"/>
      <c r="U1773" s="1">
        <v>1538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0</v>
      </c>
      <c r="AB1773" s="1">
        <v>1</v>
      </c>
      <c r="AC1773" s="1">
        <v>1</v>
      </c>
      <c r="AD1773" s="1">
        <v>1</v>
      </c>
      <c r="AE1773" s="1">
        <v>1</v>
      </c>
      <c r="AF1773" s="1">
        <v>1</v>
      </c>
      <c r="AG1773" s="1">
        <v>1</v>
      </c>
      <c r="AH1773" s="1">
        <v>1</v>
      </c>
      <c r="AI1773" s="1">
        <v>1</v>
      </c>
      <c r="AJ1773" s="1">
        <v>1</v>
      </c>
      <c r="AK1773" s="1">
        <v>1</v>
      </c>
      <c r="AL1773" s="1">
        <v>1</v>
      </c>
      <c r="AM1773" s="1">
        <v>53</v>
      </c>
      <c r="AN1773" s="1">
        <v>1</v>
      </c>
      <c r="AO1773" s="1">
        <v>1</v>
      </c>
      <c r="AP1773" s="1">
        <v>0</v>
      </c>
      <c r="AQ1773" s="1">
        <v>0</v>
      </c>
      <c r="AR1773" s="1">
        <v>0</v>
      </c>
      <c r="AS1773" s="1">
        <v>1</v>
      </c>
      <c r="AT1773" s="1">
        <v>0</v>
      </c>
      <c r="AU1773" s="1">
        <v>0</v>
      </c>
      <c r="AV1773" s="1">
        <v>1</v>
      </c>
      <c r="AW1773" s="1">
        <v>1</v>
      </c>
      <c r="AX1773" s="1">
        <v>0</v>
      </c>
      <c r="AY1773" s="1">
        <f t="shared" si="461"/>
        <v>0</v>
      </c>
      <c r="AZ1773" s="1">
        <v>0</v>
      </c>
      <c r="BA1773" s="1">
        <f t="shared" si="462"/>
        <v>0</v>
      </c>
      <c r="BB1773" s="1">
        <v>0</v>
      </c>
      <c r="BC1773" s="1">
        <f t="shared" si="463"/>
        <v>0</v>
      </c>
      <c r="BD1773" s="1">
        <v>0</v>
      </c>
      <c r="BE1773" s="1">
        <v>0</v>
      </c>
      <c r="BF1773" s="1">
        <v>0</v>
      </c>
      <c r="BG1773" s="1">
        <f t="shared" si="464"/>
        <v>0</v>
      </c>
      <c r="BH1773" s="1">
        <v>0</v>
      </c>
      <c r="BI1773" s="1">
        <v>0</v>
      </c>
      <c r="BJ1773" s="1">
        <f t="shared" si="465"/>
        <v>0</v>
      </c>
      <c r="BK1773" s="1">
        <v>1</v>
      </c>
      <c r="BL1773" s="1">
        <v>0</v>
      </c>
      <c r="BM1773" s="1">
        <f t="shared" si="466"/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1.53811859117253E-2</v>
      </c>
      <c r="BV1773" s="2">
        <f t="shared" si="467"/>
        <v>13800000</v>
      </c>
      <c r="BW1773" s="1">
        <f t="shared" si="468"/>
        <v>8.9719999999999994E-2</v>
      </c>
      <c r="BX1773" s="47" t="str">
        <f t="shared" si="469"/>
        <v>Medio</v>
      </c>
      <c r="BY1773" s="1" t="str">
        <f t="shared" si="470"/>
        <v>Todo bien</v>
      </c>
      <c r="BZ1773" s="49" t="str">
        <f t="shared" si="471"/>
        <v>Sin amueblar</v>
      </c>
      <c r="CA1773" s="1" t="str">
        <f t="shared" si="472"/>
        <v>Lujo</v>
      </c>
      <c r="CB1773" s="1">
        <f t="shared" si="473"/>
        <v>670.00484422870863</v>
      </c>
      <c r="CC1773" s="1" t="str">
        <f t="shared" si="474"/>
        <v>Mediana</v>
      </c>
      <c r="CD1773" s="1" t="str">
        <f t="shared" si="475"/>
        <v>Grande</v>
      </c>
      <c r="CE1773" s="1" t="str">
        <f t="shared" si="476"/>
        <v>Pequeña</v>
      </c>
      <c r="CF1773" s="1" t="str">
        <f t="shared" si="477"/>
        <v>Mediana</v>
      </c>
      <c r="CG1773" s="1">
        <f>Flats_Data_en_csv_otra_vez_NO_ELIMINAR4[[#This Row],[price (lakhs)]]/Flats_Data_en_csv_otra_vez_NO_ELIMINAR4[[#This Row],[price_per_sqft (lakhs)]]</f>
        <v>1538.118591172537</v>
      </c>
    </row>
    <row r="1774" spans="1:85" x14ac:dyDescent="0.45">
      <c r="A1774" s="1" t="s">
        <v>455</v>
      </c>
      <c r="B1774" s="2">
        <v>115</v>
      </c>
      <c r="C1774" s="2">
        <v>6927</v>
      </c>
      <c r="D1774" s="1">
        <v>3</v>
      </c>
      <c r="E1774" s="1" t="s">
        <v>112</v>
      </c>
      <c r="F1774" s="1" t="s">
        <v>69</v>
      </c>
      <c r="G1774" s="1" t="s">
        <v>96</v>
      </c>
      <c r="H1774" s="1">
        <v>0</v>
      </c>
      <c r="I1774" s="1">
        <v>0</v>
      </c>
      <c r="J1774" s="1">
        <v>2</v>
      </c>
      <c r="K1774" s="1">
        <v>12</v>
      </c>
      <c r="L1774" s="1">
        <v>3</v>
      </c>
      <c r="M1774" s="1">
        <v>3</v>
      </c>
      <c r="N1774" s="1">
        <v>15</v>
      </c>
      <c r="O1774" s="1">
        <v>0</v>
      </c>
      <c r="P1774" s="1">
        <v>0</v>
      </c>
      <c r="Q1774" s="1">
        <v>0</v>
      </c>
      <c r="R1774" s="1">
        <v>0</v>
      </c>
      <c r="S1774" s="1">
        <v>1082</v>
      </c>
      <c r="T1774" s="1"/>
      <c r="U1774" s="1">
        <v>1660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0</v>
      </c>
      <c r="AB1774" s="1">
        <v>1</v>
      </c>
      <c r="AC1774" s="1">
        <v>1</v>
      </c>
      <c r="AD1774" s="1">
        <v>1</v>
      </c>
      <c r="AE1774" s="1">
        <v>1</v>
      </c>
      <c r="AF1774" s="1">
        <v>1</v>
      </c>
      <c r="AG1774" s="1">
        <v>1</v>
      </c>
      <c r="AH1774" s="1">
        <v>1</v>
      </c>
      <c r="AI1774" s="1">
        <v>1</v>
      </c>
      <c r="AJ1774" s="1">
        <v>1</v>
      </c>
      <c r="AK1774" s="1">
        <v>1</v>
      </c>
      <c r="AL1774" s="1">
        <v>1</v>
      </c>
      <c r="AM1774" s="1">
        <v>53</v>
      </c>
      <c r="AN1774" s="1">
        <v>1</v>
      </c>
      <c r="AO1774" s="1">
        <v>1</v>
      </c>
      <c r="AP1774" s="1">
        <v>0</v>
      </c>
      <c r="AQ1774" s="1">
        <v>0</v>
      </c>
      <c r="AR1774" s="1">
        <v>0</v>
      </c>
      <c r="AS1774" s="1">
        <v>1</v>
      </c>
      <c r="AT1774" s="1">
        <v>0</v>
      </c>
      <c r="AU1774" s="1">
        <v>1</v>
      </c>
      <c r="AV1774" s="1">
        <v>1</v>
      </c>
      <c r="AW1774" s="1">
        <v>0</v>
      </c>
      <c r="AX1774" s="1">
        <v>0</v>
      </c>
      <c r="AY1774" s="1">
        <f t="shared" si="461"/>
        <v>0</v>
      </c>
      <c r="AZ1774" s="1">
        <v>0</v>
      </c>
      <c r="BA1774" s="1">
        <f t="shared" si="462"/>
        <v>0</v>
      </c>
      <c r="BB1774" s="1">
        <v>0</v>
      </c>
      <c r="BC1774" s="1">
        <f t="shared" si="463"/>
        <v>0</v>
      </c>
      <c r="BD1774" s="1">
        <v>0</v>
      </c>
      <c r="BE1774" s="1">
        <v>0</v>
      </c>
      <c r="BF1774" s="1">
        <v>0</v>
      </c>
      <c r="BG1774" s="1">
        <f t="shared" si="464"/>
        <v>0</v>
      </c>
      <c r="BH1774" s="1">
        <v>0</v>
      </c>
      <c r="BI1774" s="1">
        <v>0</v>
      </c>
      <c r="BJ1774" s="1">
        <f t="shared" si="465"/>
        <v>0</v>
      </c>
      <c r="BK1774" s="1">
        <v>0</v>
      </c>
      <c r="BL1774" s="1">
        <v>0</v>
      </c>
      <c r="BM1774" s="1">
        <f t="shared" si="466"/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1.6601703479139501E-2</v>
      </c>
      <c r="BV1774" s="2">
        <f t="shared" si="467"/>
        <v>11500000</v>
      </c>
      <c r="BW1774" s="1">
        <f t="shared" si="468"/>
        <v>6.9269999999999998E-2</v>
      </c>
      <c r="BX1774" s="47" t="str">
        <f t="shared" si="469"/>
        <v>Medio</v>
      </c>
      <c r="BY1774" s="1" t="str">
        <f t="shared" si="470"/>
        <v>Todo bien</v>
      </c>
      <c r="BZ1774" s="49" t="str">
        <f t="shared" si="471"/>
        <v>Sin amueblar</v>
      </c>
      <c r="CA1774" s="1" t="str">
        <f t="shared" si="472"/>
        <v>Lujo</v>
      </c>
      <c r="CB1774" s="1">
        <f t="shared" si="473"/>
        <v>723.17062008805703</v>
      </c>
      <c r="CC1774" s="1" t="str">
        <f t="shared" si="474"/>
        <v>Mediana</v>
      </c>
      <c r="CD1774" s="1" t="str">
        <f t="shared" si="475"/>
        <v>Mediana</v>
      </c>
      <c r="CE1774" s="1" t="str">
        <f t="shared" si="476"/>
        <v>Pequeña</v>
      </c>
      <c r="CF1774" s="1" t="str">
        <f t="shared" si="477"/>
        <v>Mediana</v>
      </c>
      <c r="CG1774" s="1">
        <f>Flats_Data_en_csv_otra_vez_NO_ELIMINAR4[[#This Row],[price (lakhs)]]/Flats_Data_en_csv_otra_vez_NO_ELIMINAR4[[#This Row],[price_per_sqft (lakhs)]]</f>
        <v>1660.1703479139599</v>
      </c>
    </row>
    <row r="1775" spans="1:85" x14ac:dyDescent="0.45">
      <c r="A1775" s="1" t="s">
        <v>506</v>
      </c>
      <c r="B1775" s="2">
        <v>140</v>
      </c>
      <c r="C1775" s="2">
        <v>8928</v>
      </c>
      <c r="D1775" s="1">
        <v>3</v>
      </c>
      <c r="E1775" s="1" t="s">
        <v>119</v>
      </c>
      <c r="F1775" s="1" t="s">
        <v>69</v>
      </c>
      <c r="G1775" s="1" t="s">
        <v>364</v>
      </c>
      <c r="H1775" s="1">
        <v>0</v>
      </c>
      <c r="I1775" s="1">
        <v>0</v>
      </c>
      <c r="J1775" s="1">
        <v>3</v>
      </c>
      <c r="K1775" s="1">
        <v>12</v>
      </c>
      <c r="L1775" s="1">
        <v>1</v>
      </c>
      <c r="M1775" s="1">
        <v>3</v>
      </c>
      <c r="N1775" s="1">
        <v>14</v>
      </c>
      <c r="O1775" s="1">
        <v>0</v>
      </c>
      <c r="P1775" s="1">
        <v>0</v>
      </c>
      <c r="Q1775" s="1">
        <v>0</v>
      </c>
      <c r="R1775" s="1">
        <v>0</v>
      </c>
      <c r="S1775" s="139">
        <f>Flats_Data_en_csv_otra_vez_NO_ELIMINAR4[[#This Row],[Carpet area calculada]]</f>
        <v>1568.1003584229391</v>
      </c>
      <c r="T1775" s="1"/>
      <c r="U1775" s="1">
        <v>1568</v>
      </c>
      <c r="V1775" s="1">
        <v>1</v>
      </c>
      <c r="W1775" s="1">
        <v>1</v>
      </c>
      <c r="X1775" s="1">
        <v>1</v>
      </c>
      <c r="Y1775" s="1">
        <v>1</v>
      </c>
      <c r="Z1775" s="1">
        <v>0</v>
      </c>
      <c r="AA1775" s="1">
        <v>0</v>
      </c>
      <c r="AB1775" s="1">
        <v>1</v>
      </c>
      <c r="AC1775" s="1">
        <v>1</v>
      </c>
      <c r="AD1775" s="1">
        <v>1</v>
      </c>
      <c r="AE1775" s="1">
        <v>1</v>
      </c>
      <c r="AF1775" s="1">
        <v>1</v>
      </c>
      <c r="AG1775" s="1">
        <v>1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53</v>
      </c>
      <c r="AN1775" s="1">
        <v>1</v>
      </c>
      <c r="AO1775" s="1">
        <v>1</v>
      </c>
      <c r="AP1775" s="1">
        <v>0</v>
      </c>
      <c r="AQ1775" s="1">
        <v>0</v>
      </c>
      <c r="AR1775" s="1">
        <v>0</v>
      </c>
      <c r="AS1775" s="1">
        <v>1</v>
      </c>
      <c r="AT1775" s="1">
        <v>0</v>
      </c>
      <c r="AU1775" s="1">
        <v>0</v>
      </c>
      <c r="AV1775" s="1">
        <v>1</v>
      </c>
      <c r="AW1775" s="1">
        <v>1</v>
      </c>
      <c r="AX1775" s="1">
        <v>0</v>
      </c>
      <c r="AY1775" s="1">
        <f t="shared" si="461"/>
        <v>0</v>
      </c>
      <c r="AZ1775" s="1">
        <v>0</v>
      </c>
      <c r="BA1775" s="1">
        <f t="shared" si="462"/>
        <v>0</v>
      </c>
      <c r="BB1775" s="1">
        <v>0</v>
      </c>
      <c r="BC1775" s="1">
        <f t="shared" si="463"/>
        <v>0</v>
      </c>
      <c r="BD1775" s="1">
        <v>0</v>
      </c>
      <c r="BE1775" s="1">
        <v>0</v>
      </c>
      <c r="BF1775" s="1">
        <v>0</v>
      </c>
      <c r="BG1775" s="1">
        <f t="shared" si="464"/>
        <v>0</v>
      </c>
      <c r="BH1775" s="1">
        <v>0</v>
      </c>
      <c r="BI1775" s="1">
        <v>0</v>
      </c>
      <c r="BJ1775" s="1">
        <f t="shared" si="465"/>
        <v>0</v>
      </c>
      <c r="BK1775" s="1">
        <v>1</v>
      </c>
      <c r="BL1775" s="1">
        <v>0</v>
      </c>
      <c r="BM1775" s="1">
        <f t="shared" si="466"/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1.5681003584229299E-2</v>
      </c>
      <c r="BV1775" s="2">
        <f t="shared" si="467"/>
        <v>14000000</v>
      </c>
      <c r="BW1775" s="1">
        <f t="shared" si="468"/>
        <v>8.9279999999999998E-2</v>
      </c>
      <c r="BX1775" s="47" t="str">
        <f t="shared" si="469"/>
        <v>Medio</v>
      </c>
      <c r="BY1775" s="1" t="str">
        <f t="shared" si="470"/>
        <v>Todo bien</v>
      </c>
      <c r="BZ1775" s="49" t="str">
        <f t="shared" si="471"/>
        <v>Sin amueblar</v>
      </c>
      <c r="CA1775" s="1" t="str">
        <f t="shared" si="472"/>
        <v>Lujo</v>
      </c>
      <c r="CB1775" s="1">
        <f t="shared" si="473"/>
        <v>683.06490956540824</v>
      </c>
      <c r="CC1775" s="1" t="str">
        <f t="shared" si="474"/>
        <v>Mediana</v>
      </c>
      <c r="CD1775" s="1" t="str">
        <f t="shared" si="475"/>
        <v>Grande</v>
      </c>
      <c r="CE1775" s="1" t="str">
        <f t="shared" si="476"/>
        <v>Pequeña</v>
      </c>
      <c r="CF1775" s="1" t="str">
        <f t="shared" si="477"/>
        <v>Mediana</v>
      </c>
      <c r="CG1775" s="1">
        <f>Flats_Data_en_csv_otra_vez_NO_ELIMINAR4[[#This Row],[price (lakhs)]]/Flats_Data_en_csv_otra_vez_NO_ELIMINAR4[[#This Row],[price_per_sqft (lakhs)]]</f>
        <v>1568.1003584229391</v>
      </c>
    </row>
    <row r="1776" spans="1:85" x14ac:dyDescent="0.45">
      <c r="A1776" s="1" t="s">
        <v>506</v>
      </c>
      <c r="B1776" s="2">
        <v>137</v>
      </c>
      <c r="C1776" s="2">
        <v>8907</v>
      </c>
      <c r="D1776" s="1">
        <v>3</v>
      </c>
      <c r="E1776" s="1" t="s">
        <v>91</v>
      </c>
      <c r="F1776" s="1" t="s">
        <v>69</v>
      </c>
      <c r="G1776" s="1" t="s">
        <v>364</v>
      </c>
      <c r="H1776" s="1">
        <v>0</v>
      </c>
      <c r="I1776" s="1">
        <v>0</v>
      </c>
      <c r="J1776" s="1">
        <v>3</v>
      </c>
      <c r="K1776" s="1">
        <v>12</v>
      </c>
      <c r="L1776" s="1">
        <v>1</v>
      </c>
      <c r="M1776" s="1">
        <v>3</v>
      </c>
      <c r="N1776" s="1">
        <v>14</v>
      </c>
      <c r="O1776" s="1">
        <v>0</v>
      </c>
      <c r="P1776" s="1">
        <v>0</v>
      </c>
      <c r="Q1776" s="1">
        <v>0</v>
      </c>
      <c r="R1776" s="1">
        <v>0</v>
      </c>
      <c r="S1776" s="139">
        <f>Flats_Data_en_csv_otra_vez_NO_ELIMINAR4[[#This Row],[Carpet area calculada]]</f>
        <v>1538.1160884697429</v>
      </c>
      <c r="T1776" s="1"/>
      <c r="U1776" s="1">
        <v>1538</v>
      </c>
      <c r="V1776" s="1">
        <v>1</v>
      </c>
      <c r="W1776" s="1">
        <v>1</v>
      </c>
      <c r="X1776" s="1">
        <v>1</v>
      </c>
      <c r="Y1776" s="1">
        <v>1</v>
      </c>
      <c r="Z1776" s="1">
        <v>0</v>
      </c>
      <c r="AA1776" s="1">
        <v>0</v>
      </c>
      <c r="AB1776" s="1">
        <v>1</v>
      </c>
      <c r="AC1776" s="1">
        <v>1</v>
      </c>
      <c r="AD1776" s="1">
        <v>1</v>
      </c>
      <c r="AE1776" s="1">
        <v>1</v>
      </c>
      <c r="AF1776" s="1">
        <v>1</v>
      </c>
      <c r="AG1776" s="1">
        <v>1</v>
      </c>
      <c r="AH1776" s="1">
        <v>1</v>
      </c>
      <c r="AI1776" s="1">
        <v>1</v>
      </c>
      <c r="AJ1776" s="1">
        <v>1</v>
      </c>
      <c r="AK1776" s="1">
        <v>1</v>
      </c>
      <c r="AL1776" s="1">
        <v>1</v>
      </c>
      <c r="AM1776" s="1">
        <v>53</v>
      </c>
      <c r="AN1776" s="1">
        <v>1</v>
      </c>
      <c r="AO1776" s="1">
        <v>1</v>
      </c>
      <c r="AP1776" s="1">
        <v>0</v>
      </c>
      <c r="AQ1776" s="1">
        <v>0</v>
      </c>
      <c r="AR1776" s="1">
        <v>0</v>
      </c>
      <c r="AS1776" s="1">
        <v>1</v>
      </c>
      <c r="AT1776" s="1">
        <v>0</v>
      </c>
      <c r="AU1776" s="1">
        <v>0</v>
      </c>
      <c r="AV1776" s="1">
        <v>1</v>
      </c>
      <c r="AW1776" s="1">
        <v>1</v>
      </c>
      <c r="AX1776" s="1">
        <v>0</v>
      </c>
      <c r="AY1776" s="1">
        <f t="shared" si="461"/>
        <v>0</v>
      </c>
      <c r="AZ1776" s="1">
        <v>0</v>
      </c>
      <c r="BA1776" s="1">
        <f t="shared" si="462"/>
        <v>0</v>
      </c>
      <c r="BB1776" s="1">
        <v>0</v>
      </c>
      <c r="BC1776" s="1">
        <f t="shared" si="463"/>
        <v>0</v>
      </c>
      <c r="BD1776" s="1">
        <v>0</v>
      </c>
      <c r="BE1776" s="1">
        <v>0</v>
      </c>
      <c r="BF1776" s="1">
        <v>0</v>
      </c>
      <c r="BG1776" s="1">
        <f t="shared" si="464"/>
        <v>0</v>
      </c>
      <c r="BH1776" s="1">
        <v>0</v>
      </c>
      <c r="BI1776" s="1">
        <v>0</v>
      </c>
      <c r="BJ1776" s="1">
        <f t="shared" si="465"/>
        <v>0</v>
      </c>
      <c r="BK1776" s="1">
        <v>1</v>
      </c>
      <c r="BL1776" s="1">
        <v>0</v>
      </c>
      <c r="BM1776" s="1">
        <f t="shared" si="466"/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1.53811608846974E-2</v>
      </c>
      <c r="BV1776" s="2">
        <f t="shared" si="467"/>
        <v>13700000</v>
      </c>
      <c r="BW1776" s="1">
        <f t="shared" si="468"/>
        <v>8.9069999999999996E-2</v>
      </c>
      <c r="BX1776" s="47" t="str">
        <f t="shared" si="469"/>
        <v>Medio</v>
      </c>
      <c r="BY1776" s="1" t="str">
        <f t="shared" si="470"/>
        <v>Todo bien</v>
      </c>
      <c r="BZ1776" s="49" t="str">
        <f t="shared" si="471"/>
        <v>Sin amueblar</v>
      </c>
      <c r="CA1776" s="1" t="str">
        <f t="shared" si="472"/>
        <v>Lujo</v>
      </c>
      <c r="CB1776" s="1">
        <f t="shared" si="473"/>
        <v>670.00375405074544</v>
      </c>
      <c r="CC1776" s="1" t="str">
        <f t="shared" si="474"/>
        <v>Mediana</v>
      </c>
      <c r="CD1776" s="1" t="str">
        <f t="shared" si="475"/>
        <v>Grande</v>
      </c>
      <c r="CE1776" s="1" t="str">
        <f t="shared" si="476"/>
        <v>Pequeña</v>
      </c>
      <c r="CF1776" s="1" t="str">
        <f t="shared" si="477"/>
        <v>Mediana</v>
      </c>
      <c r="CG1776" s="1">
        <f>Flats_Data_en_csv_otra_vez_NO_ELIMINAR4[[#This Row],[price (lakhs)]]/Flats_Data_en_csv_otra_vez_NO_ELIMINAR4[[#This Row],[price_per_sqft (lakhs)]]</f>
        <v>1538.1160884697429</v>
      </c>
    </row>
    <row r="1777" spans="1:85" x14ac:dyDescent="0.45">
      <c r="A1777" s="1" t="s">
        <v>506</v>
      </c>
      <c r="B1777" s="2">
        <v>140</v>
      </c>
      <c r="C1777" s="2">
        <v>8920</v>
      </c>
      <c r="D1777" s="1">
        <v>3</v>
      </c>
      <c r="E1777" s="1" t="s">
        <v>112</v>
      </c>
      <c r="F1777" s="1" t="s">
        <v>69</v>
      </c>
      <c r="G1777" s="1" t="s">
        <v>364</v>
      </c>
      <c r="H1777" s="1">
        <v>0</v>
      </c>
      <c r="I1777" s="1">
        <v>0</v>
      </c>
      <c r="J1777" s="1">
        <v>3</v>
      </c>
      <c r="K1777" s="1">
        <v>12</v>
      </c>
      <c r="L1777" s="1">
        <v>1</v>
      </c>
      <c r="M1777" s="1">
        <v>3</v>
      </c>
      <c r="N1777" s="1">
        <v>14</v>
      </c>
      <c r="O1777" s="1">
        <v>0</v>
      </c>
      <c r="P1777" s="1">
        <v>0</v>
      </c>
      <c r="Q1777" s="1">
        <v>1</v>
      </c>
      <c r="R1777" s="1">
        <v>0</v>
      </c>
      <c r="S1777" s="139">
        <f>Flats_Data_en_csv_otra_vez_NO_ELIMINAR4[[#This Row],[Carpet area calculada]]</f>
        <v>1569.5067264573991</v>
      </c>
      <c r="T1777" s="1"/>
      <c r="U1777" s="1">
        <v>1568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1">
        <v>0</v>
      </c>
      <c r="AB1777" s="1">
        <v>0</v>
      </c>
      <c r="AC1777" s="1">
        <v>1</v>
      </c>
      <c r="AD1777" s="1">
        <v>1</v>
      </c>
      <c r="AE1777" s="1">
        <v>1</v>
      </c>
      <c r="AF1777" s="1">
        <v>0</v>
      </c>
      <c r="AG1777" s="1">
        <v>1</v>
      </c>
      <c r="AH1777" s="1">
        <v>1</v>
      </c>
      <c r="AI1777" s="1">
        <v>1</v>
      </c>
      <c r="AJ1777" s="1">
        <v>0</v>
      </c>
      <c r="AK1777" s="1">
        <v>1</v>
      </c>
      <c r="AL1777" s="1">
        <v>1</v>
      </c>
      <c r="AM1777" s="1">
        <v>47</v>
      </c>
      <c r="AN1777" s="1">
        <v>1</v>
      </c>
      <c r="AO1777" s="1">
        <v>1</v>
      </c>
      <c r="AP1777" s="1">
        <v>0</v>
      </c>
      <c r="AQ1777" s="1">
        <v>0</v>
      </c>
      <c r="AR1777" s="1">
        <v>0</v>
      </c>
      <c r="AS1777" s="1">
        <v>1</v>
      </c>
      <c r="AT1777" s="1">
        <v>0</v>
      </c>
      <c r="AU1777" s="1">
        <v>0</v>
      </c>
      <c r="AV1777" s="1">
        <v>1</v>
      </c>
      <c r="AW1777" s="1">
        <v>1</v>
      </c>
      <c r="AX1777" s="1">
        <v>0</v>
      </c>
      <c r="AY1777" s="1">
        <f t="shared" si="461"/>
        <v>0</v>
      </c>
      <c r="AZ1777" s="1">
        <v>0</v>
      </c>
      <c r="BA1777" s="1">
        <f t="shared" si="462"/>
        <v>0</v>
      </c>
      <c r="BB1777" s="1">
        <v>0</v>
      </c>
      <c r="BC1777" s="1">
        <f t="shared" si="463"/>
        <v>0</v>
      </c>
      <c r="BD1777" s="1">
        <v>0</v>
      </c>
      <c r="BE1777" s="1">
        <v>0</v>
      </c>
      <c r="BF1777" s="1">
        <v>0</v>
      </c>
      <c r="BG1777" s="1">
        <f t="shared" si="464"/>
        <v>0</v>
      </c>
      <c r="BH1777" s="1">
        <v>0</v>
      </c>
      <c r="BI1777" s="1">
        <v>0</v>
      </c>
      <c r="BJ1777" s="1">
        <f t="shared" si="465"/>
        <v>0</v>
      </c>
      <c r="BK1777" s="1">
        <v>1</v>
      </c>
      <c r="BL1777" s="1">
        <v>0</v>
      </c>
      <c r="BM1777" s="1">
        <f t="shared" si="466"/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1.5695067264573901E-2</v>
      </c>
      <c r="BV1777" s="2">
        <f t="shared" si="467"/>
        <v>14000000</v>
      </c>
      <c r="BW1777" s="1">
        <f t="shared" si="468"/>
        <v>8.9200000000000002E-2</v>
      </c>
      <c r="BX1777" s="47" t="str">
        <f t="shared" si="469"/>
        <v>Medio</v>
      </c>
      <c r="BY1777" s="1" t="str">
        <f t="shared" si="470"/>
        <v>Todo bien</v>
      </c>
      <c r="BZ1777" s="49" t="str">
        <f t="shared" si="471"/>
        <v>Sin amueblar</v>
      </c>
      <c r="CA1777" s="1" t="str">
        <f t="shared" si="472"/>
        <v>Muy Alto</v>
      </c>
      <c r="CB1777" s="1">
        <f t="shared" si="473"/>
        <v>683.67752383407685</v>
      </c>
      <c r="CC1777" s="1" t="str">
        <f t="shared" si="474"/>
        <v>Mediana</v>
      </c>
      <c r="CD1777" s="1" t="str">
        <f t="shared" si="475"/>
        <v>Grande</v>
      </c>
      <c r="CE1777" s="1" t="str">
        <f t="shared" si="476"/>
        <v>Pequeña</v>
      </c>
      <c r="CF1777" s="1" t="str">
        <f t="shared" si="477"/>
        <v>Mediana</v>
      </c>
      <c r="CG1777" s="1">
        <f>Flats_Data_en_csv_otra_vez_NO_ELIMINAR4[[#This Row],[price (lakhs)]]/Flats_Data_en_csv_otra_vez_NO_ELIMINAR4[[#This Row],[price_per_sqft (lakhs)]]</f>
        <v>1569.5067264573991</v>
      </c>
    </row>
    <row r="1778" spans="1:85" x14ac:dyDescent="0.45">
      <c r="A1778" s="1" t="s">
        <v>600</v>
      </c>
      <c r="B1778" s="2">
        <v>65</v>
      </c>
      <c r="C1778" s="2">
        <v>6190</v>
      </c>
      <c r="D1778" s="1">
        <v>2</v>
      </c>
      <c r="E1778" s="1" t="s">
        <v>171</v>
      </c>
      <c r="F1778" s="1" t="s">
        <v>69</v>
      </c>
      <c r="G1778" s="1" t="s">
        <v>346</v>
      </c>
      <c r="H1778" s="1">
        <v>0</v>
      </c>
      <c r="I1778" s="1">
        <v>0</v>
      </c>
      <c r="J1778" s="1">
        <v>2</v>
      </c>
      <c r="K1778" s="1">
        <v>1</v>
      </c>
      <c r="L1778" s="1">
        <v>2</v>
      </c>
      <c r="M1778" s="1">
        <v>2</v>
      </c>
      <c r="N1778" s="1">
        <v>2</v>
      </c>
      <c r="O1778" s="1">
        <v>0</v>
      </c>
      <c r="P1778" s="1">
        <v>0</v>
      </c>
      <c r="Q1778" s="1">
        <v>0</v>
      </c>
      <c r="R1778" s="1">
        <v>0</v>
      </c>
      <c r="S1778" s="1">
        <v>850</v>
      </c>
      <c r="T1778" s="1">
        <v>950</v>
      </c>
      <c r="U1778" s="1">
        <v>1050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1</v>
      </c>
      <c r="AD1778" s="1">
        <v>1</v>
      </c>
      <c r="AE1778" s="1">
        <v>1</v>
      </c>
      <c r="AF1778" s="1">
        <v>1</v>
      </c>
      <c r="AG1778" s="1">
        <v>1</v>
      </c>
      <c r="AH1778" s="1">
        <v>1</v>
      </c>
      <c r="AI1778" s="1">
        <v>1</v>
      </c>
      <c r="AJ1778" s="1">
        <v>1</v>
      </c>
      <c r="AK1778" s="1">
        <v>1</v>
      </c>
      <c r="AL1778" s="1">
        <v>1</v>
      </c>
      <c r="AM1778" s="1">
        <v>62</v>
      </c>
      <c r="AN1778" s="1">
        <v>1</v>
      </c>
      <c r="AO1778" s="1">
        <v>0</v>
      </c>
      <c r="AP1778" s="1">
        <v>0</v>
      </c>
      <c r="AQ1778" s="1">
        <v>0</v>
      </c>
      <c r="AR1778" s="1">
        <v>0</v>
      </c>
      <c r="AS1778" s="1">
        <v>1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f t="shared" si="461"/>
        <v>0</v>
      </c>
      <c r="AZ1778" s="1">
        <v>2</v>
      </c>
      <c r="BA1778" s="1">
        <f t="shared" si="462"/>
        <v>1</v>
      </c>
      <c r="BB1778" s="1">
        <v>0</v>
      </c>
      <c r="BC1778" s="1">
        <f t="shared" si="463"/>
        <v>0</v>
      </c>
      <c r="BD1778" s="1">
        <v>0</v>
      </c>
      <c r="BE1778" s="1">
        <v>0</v>
      </c>
      <c r="BF1778" s="1">
        <v>0</v>
      </c>
      <c r="BG1778" s="1">
        <f t="shared" si="464"/>
        <v>0</v>
      </c>
      <c r="BH1778" s="1">
        <v>0</v>
      </c>
      <c r="BI1778" s="1">
        <v>0</v>
      </c>
      <c r="BJ1778" s="1">
        <f t="shared" si="465"/>
        <v>0</v>
      </c>
      <c r="BK1778" s="1">
        <v>1</v>
      </c>
      <c r="BL1778" s="1">
        <v>2</v>
      </c>
      <c r="BM1778" s="1">
        <f t="shared" si="466"/>
        <v>1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2</v>
      </c>
      <c r="BU1778" s="1">
        <v>1.05008077544426E-2</v>
      </c>
      <c r="BV1778" s="2">
        <f t="shared" si="467"/>
        <v>6500000</v>
      </c>
      <c r="BW1778" s="1">
        <f t="shared" si="468"/>
        <v>6.1899999999999997E-2</v>
      </c>
      <c r="BX1778" s="47" t="str">
        <f t="shared" si="469"/>
        <v>Medio-bajo</v>
      </c>
      <c r="BY1778" s="1" t="str">
        <f t="shared" si="470"/>
        <v>Todo bien</v>
      </c>
      <c r="BZ1778" s="49" t="str">
        <f t="shared" si="471"/>
        <v>Amueblado</v>
      </c>
      <c r="CA1778" s="1" t="str">
        <f t="shared" si="472"/>
        <v>Lujo</v>
      </c>
      <c r="CB1778" s="1">
        <f t="shared" si="473"/>
        <v>457.41544924878622</v>
      </c>
      <c r="CC1778" s="1" t="str">
        <f t="shared" si="474"/>
        <v>Pequeña</v>
      </c>
      <c r="CD1778" s="1" t="str">
        <f t="shared" si="475"/>
        <v>Mediana</v>
      </c>
      <c r="CE1778" s="1" t="str">
        <f t="shared" si="476"/>
        <v>Mediana</v>
      </c>
      <c r="CF1778" s="1" t="str">
        <f t="shared" si="477"/>
        <v>Mediana</v>
      </c>
      <c r="CG1778" s="1">
        <f>Flats_Data_en_csv_otra_vez_NO_ELIMINAR4[[#This Row],[price (lakhs)]]/Flats_Data_en_csv_otra_vez_NO_ELIMINAR4[[#This Row],[price_per_sqft (lakhs)]]</f>
        <v>1050.0807754442651</v>
      </c>
    </row>
    <row r="1779" spans="1:85" x14ac:dyDescent="0.45">
      <c r="A1779" s="1" t="s">
        <v>600</v>
      </c>
      <c r="B1779" s="2">
        <v>60</v>
      </c>
      <c r="C1779" s="2">
        <v>5714</v>
      </c>
      <c r="D1779" s="1">
        <v>2</v>
      </c>
      <c r="E1779" s="1" t="s">
        <v>171</v>
      </c>
      <c r="F1779" s="1" t="s">
        <v>69</v>
      </c>
      <c r="G1779" s="1" t="s">
        <v>346</v>
      </c>
      <c r="H1779" s="1">
        <v>0</v>
      </c>
      <c r="I1779" s="1">
        <v>0</v>
      </c>
      <c r="J1779" s="1">
        <v>2</v>
      </c>
      <c r="K1779" s="1">
        <v>1</v>
      </c>
      <c r="L1779" s="1">
        <v>2</v>
      </c>
      <c r="M1779" s="1">
        <v>2</v>
      </c>
      <c r="N1779" s="1">
        <v>2</v>
      </c>
      <c r="O1779" s="1">
        <v>0</v>
      </c>
      <c r="P1779" s="1">
        <v>0</v>
      </c>
      <c r="Q1779" s="1">
        <v>0</v>
      </c>
      <c r="R1779" s="1">
        <v>0</v>
      </c>
      <c r="S1779" s="1">
        <v>950</v>
      </c>
      <c r="T1779" s="1">
        <v>990</v>
      </c>
      <c r="U1779" s="1">
        <v>1050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1">
        <v>1</v>
      </c>
      <c r="AB1779" s="1">
        <v>1</v>
      </c>
      <c r="AC1779" s="1">
        <v>1</v>
      </c>
      <c r="AD1779" s="1">
        <v>1</v>
      </c>
      <c r="AE1779" s="1">
        <v>1</v>
      </c>
      <c r="AF1779" s="1">
        <v>1</v>
      </c>
      <c r="AG1779" s="1">
        <v>1</v>
      </c>
      <c r="AH1779" s="1">
        <v>1</v>
      </c>
      <c r="AI1779" s="1">
        <v>1</v>
      </c>
      <c r="AJ1779" s="1">
        <v>1</v>
      </c>
      <c r="AK1779" s="1">
        <v>1</v>
      </c>
      <c r="AL1779" s="1">
        <v>1</v>
      </c>
      <c r="AM1779" s="1">
        <v>62</v>
      </c>
      <c r="AN1779" s="1">
        <v>1</v>
      </c>
      <c r="AO1779" s="1">
        <v>0</v>
      </c>
      <c r="AP1779" s="1">
        <v>0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f t="shared" si="461"/>
        <v>0</v>
      </c>
      <c r="AZ1779" s="1">
        <v>2</v>
      </c>
      <c r="BA1779" s="1">
        <f t="shared" si="462"/>
        <v>1</v>
      </c>
      <c r="BB1779" s="1">
        <v>0</v>
      </c>
      <c r="BC1779" s="1">
        <f t="shared" si="463"/>
        <v>0</v>
      </c>
      <c r="BD1779" s="1">
        <v>0</v>
      </c>
      <c r="BE1779" s="1">
        <v>0</v>
      </c>
      <c r="BF1779" s="1">
        <v>0</v>
      </c>
      <c r="BG1779" s="1">
        <f t="shared" si="464"/>
        <v>0</v>
      </c>
      <c r="BH1779" s="1">
        <v>0</v>
      </c>
      <c r="BI1779" s="1">
        <v>0</v>
      </c>
      <c r="BJ1779" s="1">
        <f t="shared" si="465"/>
        <v>0</v>
      </c>
      <c r="BK1779" s="1">
        <v>1</v>
      </c>
      <c r="BL1779" s="1">
        <v>2</v>
      </c>
      <c r="BM1779" s="1">
        <f t="shared" si="466"/>
        <v>1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2</v>
      </c>
      <c r="BU1779" s="1">
        <v>1.05005250262513E-2</v>
      </c>
      <c r="BV1779" s="2">
        <f t="shared" si="467"/>
        <v>6000000</v>
      </c>
      <c r="BW1779" s="1">
        <f t="shared" si="468"/>
        <v>5.7140000000000003E-2</v>
      </c>
      <c r="BX1779" s="47" t="str">
        <f t="shared" si="469"/>
        <v>Medio-bajo</v>
      </c>
      <c r="BY1779" s="1" t="str">
        <f t="shared" si="470"/>
        <v>Todo bien</v>
      </c>
      <c r="BZ1779" s="49" t="str">
        <f t="shared" si="471"/>
        <v>Amueblado</v>
      </c>
      <c r="CA1779" s="1" t="str">
        <f t="shared" si="472"/>
        <v>Lujo</v>
      </c>
      <c r="CB1779" s="1">
        <f t="shared" si="473"/>
        <v>457.40313360167954</v>
      </c>
      <c r="CC1779" s="1" t="str">
        <f t="shared" si="474"/>
        <v>Pequeña</v>
      </c>
      <c r="CD1779" s="1" t="str">
        <f t="shared" si="475"/>
        <v>Mediana</v>
      </c>
      <c r="CE1779" s="1" t="str">
        <f t="shared" si="476"/>
        <v>Mediana</v>
      </c>
      <c r="CF1779" s="1" t="str">
        <f t="shared" si="477"/>
        <v>Mediana</v>
      </c>
      <c r="CG1779" s="1">
        <f>Flats_Data_en_csv_otra_vez_NO_ELIMINAR4[[#This Row],[price (lakhs)]]/Flats_Data_en_csv_otra_vez_NO_ELIMINAR4[[#This Row],[price_per_sqft (lakhs)]]</f>
        <v>1050.0525026251312</v>
      </c>
    </row>
    <row r="1780" spans="1:85" x14ac:dyDescent="0.45">
      <c r="A1780" s="1" t="s">
        <v>182</v>
      </c>
      <c r="B1780" s="2">
        <v>75</v>
      </c>
      <c r="C1780" s="2">
        <v>5588</v>
      </c>
      <c r="D1780" s="1">
        <v>2</v>
      </c>
      <c r="E1780" s="1" t="s">
        <v>91</v>
      </c>
      <c r="F1780" s="1" t="s">
        <v>69</v>
      </c>
      <c r="G1780" s="1" t="s">
        <v>183</v>
      </c>
      <c r="H1780" s="1">
        <v>0</v>
      </c>
      <c r="I1780" s="1">
        <v>0</v>
      </c>
      <c r="J1780" s="1">
        <v>2</v>
      </c>
      <c r="K1780" s="1">
        <v>7</v>
      </c>
      <c r="L1780" s="1">
        <v>2</v>
      </c>
      <c r="M1780" s="1">
        <v>2</v>
      </c>
      <c r="N1780" s="1">
        <v>18</v>
      </c>
      <c r="O1780" s="1">
        <v>0</v>
      </c>
      <c r="P1780" s="1">
        <v>0</v>
      </c>
      <c r="Q1780" s="1">
        <v>0</v>
      </c>
      <c r="R1780" s="1">
        <v>0</v>
      </c>
      <c r="S1780" s="1">
        <v>1050</v>
      </c>
      <c r="T1780" s="1">
        <v>1180</v>
      </c>
      <c r="U1780" s="1">
        <v>1342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1">
        <v>1</v>
      </c>
      <c r="AB1780" s="1">
        <v>1</v>
      </c>
      <c r="AC1780" s="1">
        <v>1</v>
      </c>
      <c r="AD1780" s="1">
        <v>1</v>
      </c>
      <c r="AE1780" s="1">
        <v>1</v>
      </c>
      <c r="AF1780" s="1">
        <v>1</v>
      </c>
      <c r="AG1780" s="1">
        <v>1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62</v>
      </c>
      <c r="AN1780" s="1">
        <v>1</v>
      </c>
      <c r="AO1780" s="1">
        <v>1</v>
      </c>
      <c r="AP1780" s="1">
        <v>0</v>
      </c>
      <c r="AQ1780" s="1">
        <v>0</v>
      </c>
      <c r="AR1780" s="1">
        <v>0</v>
      </c>
      <c r="AS1780" s="1">
        <v>1</v>
      </c>
      <c r="AT1780" s="1">
        <v>1</v>
      </c>
      <c r="AU1780" s="1">
        <v>0</v>
      </c>
      <c r="AV1780" s="1">
        <v>1</v>
      </c>
      <c r="AW1780" s="1">
        <v>0</v>
      </c>
      <c r="AX1780" s="1">
        <v>0</v>
      </c>
      <c r="AY1780" s="1">
        <f t="shared" si="461"/>
        <v>0</v>
      </c>
      <c r="AZ1780" s="1">
        <v>2</v>
      </c>
      <c r="BA1780" s="1">
        <f t="shared" si="462"/>
        <v>1</v>
      </c>
      <c r="BB1780" s="1">
        <v>0</v>
      </c>
      <c r="BC1780" s="1">
        <f t="shared" si="463"/>
        <v>0</v>
      </c>
      <c r="BD1780" s="1">
        <v>0</v>
      </c>
      <c r="BE1780" s="1">
        <v>1</v>
      </c>
      <c r="BF1780" s="1">
        <v>0</v>
      </c>
      <c r="BG1780" s="1">
        <f t="shared" si="464"/>
        <v>0</v>
      </c>
      <c r="BH1780" s="1">
        <v>1</v>
      </c>
      <c r="BI1780" s="1">
        <v>0</v>
      </c>
      <c r="BJ1780" s="1">
        <f t="shared" si="465"/>
        <v>0</v>
      </c>
      <c r="BK1780" s="1">
        <v>1</v>
      </c>
      <c r="BL1780" s="1">
        <v>3</v>
      </c>
      <c r="BM1780" s="1">
        <f t="shared" si="466"/>
        <v>1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2</v>
      </c>
      <c r="BU1780" s="1">
        <v>1.3421617752326399E-2</v>
      </c>
      <c r="BV1780" s="2">
        <f t="shared" si="467"/>
        <v>7500000</v>
      </c>
      <c r="BW1780" s="1">
        <f t="shared" si="468"/>
        <v>5.5879999999999999E-2</v>
      </c>
      <c r="BX1780" s="47" t="str">
        <f t="shared" si="469"/>
        <v>Medio-bajo</v>
      </c>
      <c r="BY1780" s="1" t="str">
        <f t="shared" si="470"/>
        <v>Todo bien</v>
      </c>
      <c r="BZ1780" s="49" t="str">
        <f t="shared" si="471"/>
        <v>Amueblado</v>
      </c>
      <c r="CA1780" s="1" t="str">
        <f t="shared" si="472"/>
        <v>Lujo</v>
      </c>
      <c r="CB1780" s="1">
        <f t="shared" si="473"/>
        <v>584.64600603972735</v>
      </c>
      <c r="CC1780" s="1" t="str">
        <f t="shared" si="474"/>
        <v>Mediana</v>
      </c>
      <c r="CD1780" s="1" t="str">
        <f t="shared" si="475"/>
        <v>Mediana</v>
      </c>
      <c r="CE1780" s="1" t="str">
        <f t="shared" si="476"/>
        <v>Mediana</v>
      </c>
      <c r="CF1780" s="1" t="str">
        <f t="shared" si="477"/>
        <v>Mediana</v>
      </c>
      <c r="CG1780" s="1">
        <f>Flats_Data_en_csv_otra_vez_NO_ELIMINAR4[[#This Row],[price (lakhs)]]/Flats_Data_en_csv_otra_vez_NO_ELIMINAR4[[#This Row],[price_per_sqft (lakhs)]]</f>
        <v>1342.1617752326415</v>
      </c>
    </row>
    <row r="1781" spans="1:85" x14ac:dyDescent="0.45">
      <c r="A1781" s="1" t="s">
        <v>455</v>
      </c>
      <c r="B1781" s="2">
        <v>95</v>
      </c>
      <c r="C1781" s="2">
        <v>6985</v>
      </c>
      <c r="D1781" s="1">
        <v>2</v>
      </c>
      <c r="E1781" s="1" t="s">
        <v>91</v>
      </c>
      <c r="F1781" s="1" t="s">
        <v>69</v>
      </c>
      <c r="G1781" s="1" t="s">
        <v>96</v>
      </c>
      <c r="H1781" s="1">
        <v>0</v>
      </c>
      <c r="I1781" s="1">
        <v>0</v>
      </c>
      <c r="J1781" s="1">
        <v>2</v>
      </c>
      <c r="K1781" s="1">
        <v>14</v>
      </c>
      <c r="L1781" s="1">
        <v>2</v>
      </c>
      <c r="M1781" s="1">
        <v>2</v>
      </c>
      <c r="N1781" s="1">
        <v>15</v>
      </c>
      <c r="O1781" s="1">
        <v>0</v>
      </c>
      <c r="P1781" s="1">
        <v>0</v>
      </c>
      <c r="Q1781" s="1">
        <v>0</v>
      </c>
      <c r="R1781" s="1">
        <v>0</v>
      </c>
      <c r="S1781" s="1">
        <v>894</v>
      </c>
      <c r="T1781" s="1">
        <v>1260</v>
      </c>
      <c r="U1781" s="1">
        <v>1360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>
        <v>1</v>
      </c>
      <c r="AE1781" s="1">
        <v>1</v>
      </c>
      <c r="AF1781" s="1">
        <v>1</v>
      </c>
      <c r="AG1781" s="1">
        <v>1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53</v>
      </c>
      <c r="AN1781" s="1">
        <v>1</v>
      </c>
      <c r="AO1781" s="1">
        <v>1</v>
      </c>
      <c r="AP1781" s="1">
        <v>0</v>
      </c>
      <c r="AQ1781" s="1">
        <v>0</v>
      </c>
      <c r="AR1781" s="1">
        <v>0</v>
      </c>
      <c r="AS1781" s="1">
        <v>1</v>
      </c>
      <c r="AT1781" s="1">
        <v>0</v>
      </c>
      <c r="AU1781" s="1">
        <v>1</v>
      </c>
      <c r="AV1781" s="1">
        <v>1</v>
      </c>
      <c r="AW1781" s="1">
        <v>0</v>
      </c>
      <c r="AX1781" s="1">
        <v>2</v>
      </c>
      <c r="AY1781" s="1">
        <f t="shared" si="461"/>
        <v>1</v>
      </c>
      <c r="AZ1781" s="1">
        <v>2</v>
      </c>
      <c r="BA1781" s="1">
        <f t="shared" si="462"/>
        <v>1</v>
      </c>
      <c r="BB1781" s="1">
        <v>0</v>
      </c>
      <c r="BC1781" s="1">
        <f t="shared" si="463"/>
        <v>0</v>
      </c>
      <c r="BD1781" s="1">
        <v>0</v>
      </c>
      <c r="BE1781" s="1">
        <v>0</v>
      </c>
      <c r="BF1781" s="1">
        <v>1</v>
      </c>
      <c r="BG1781" s="1">
        <f t="shared" si="464"/>
        <v>1</v>
      </c>
      <c r="BH1781" s="1">
        <v>0</v>
      </c>
      <c r="BI1781" s="1">
        <v>0</v>
      </c>
      <c r="BJ1781" s="1">
        <f t="shared" si="465"/>
        <v>0</v>
      </c>
      <c r="BK1781" s="1">
        <v>1</v>
      </c>
      <c r="BL1781" s="1">
        <v>2</v>
      </c>
      <c r="BM1781" s="1">
        <f t="shared" si="466"/>
        <v>1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2</v>
      </c>
      <c r="BU1781" s="1">
        <v>1.36005726556907E-2</v>
      </c>
      <c r="BV1781" s="2">
        <f t="shared" si="467"/>
        <v>9500000</v>
      </c>
      <c r="BW1781" s="1">
        <f t="shared" si="468"/>
        <v>6.9849999999999995E-2</v>
      </c>
      <c r="BX1781" s="47" t="str">
        <f t="shared" si="469"/>
        <v>Medio-bajo</v>
      </c>
      <c r="BY1781" s="1" t="str">
        <f t="shared" si="470"/>
        <v>Todo bien</v>
      </c>
      <c r="BZ1781" s="49" t="str">
        <f t="shared" si="471"/>
        <v>Amueblado</v>
      </c>
      <c r="CA1781" s="1" t="str">
        <f t="shared" si="472"/>
        <v>Lujo</v>
      </c>
      <c r="CB1781" s="1">
        <f t="shared" si="473"/>
        <v>592.44128612025486</v>
      </c>
      <c r="CC1781" s="1" t="str">
        <f t="shared" si="474"/>
        <v>Mediana</v>
      </c>
      <c r="CD1781" s="1" t="str">
        <f t="shared" si="475"/>
        <v>Mediana</v>
      </c>
      <c r="CE1781" s="1" t="str">
        <f t="shared" si="476"/>
        <v>Mediana</v>
      </c>
      <c r="CF1781" s="1" t="str">
        <f t="shared" si="477"/>
        <v>Mediana</v>
      </c>
      <c r="CG1781" s="1">
        <f>Flats_Data_en_csv_otra_vez_NO_ELIMINAR4[[#This Row],[price (lakhs)]]/Flats_Data_en_csv_otra_vez_NO_ELIMINAR4[[#This Row],[price_per_sqft (lakhs)]]</f>
        <v>1360.0572655690767</v>
      </c>
    </row>
    <row r="1782" spans="1:85" x14ac:dyDescent="0.45">
      <c r="A1782" s="1" t="s">
        <v>569</v>
      </c>
      <c r="B1782" s="2">
        <v>124</v>
      </c>
      <c r="C1782" s="2">
        <v>6465</v>
      </c>
      <c r="D1782" s="1">
        <v>3</v>
      </c>
      <c r="E1782" s="1" t="s">
        <v>91</v>
      </c>
      <c r="F1782" s="1" t="s">
        <v>69</v>
      </c>
      <c r="G1782" s="1" t="s">
        <v>174</v>
      </c>
      <c r="H1782" s="1">
        <v>0</v>
      </c>
      <c r="I1782" s="1">
        <v>0</v>
      </c>
      <c r="J1782" s="1">
        <v>3</v>
      </c>
      <c r="K1782" s="1">
        <v>8</v>
      </c>
      <c r="L1782" s="1">
        <v>3</v>
      </c>
      <c r="M1782" s="1">
        <v>3</v>
      </c>
      <c r="N1782" s="1">
        <v>21</v>
      </c>
      <c r="O1782" s="1">
        <v>0</v>
      </c>
      <c r="P1782" s="1">
        <v>1</v>
      </c>
      <c r="Q1782" s="1">
        <v>0</v>
      </c>
      <c r="R1782" s="1">
        <v>0</v>
      </c>
      <c r="S1782" s="1">
        <v>1550</v>
      </c>
      <c r="T1782" s="1">
        <v>1650</v>
      </c>
      <c r="U1782" s="1">
        <v>1918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1">
        <v>0</v>
      </c>
      <c r="AB1782" s="1">
        <v>1</v>
      </c>
      <c r="AC1782" s="1">
        <v>1</v>
      </c>
      <c r="AD1782" s="1">
        <v>1</v>
      </c>
      <c r="AE1782" s="1">
        <v>1</v>
      </c>
      <c r="AF1782" s="1">
        <v>1</v>
      </c>
      <c r="AG1782" s="1">
        <v>1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53</v>
      </c>
      <c r="AN1782" s="1">
        <v>1</v>
      </c>
      <c r="AO1782" s="1">
        <v>1</v>
      </c>
      <c r="AP1782" s="1">
        <v>0</v>
      </c>
      <c r="AQ1782" s="1">
        <v>0</v>
      </c>
      <c r="AR1782" s="1">
        <v>0</v>
      </c>
      <c r="AS1782" s="1">
        <v>1</v>
      </c>
      <c r="AT1782" s="1">
        <v>0</v>
      </c>
      <c r="AU1782" s="1">
        <v>0</v>
      </c>
      <c r="AV1782" s="1">
        <v>1</v>
      </c>
      <c r="AW1782" s="1">
        <v>0</v>
      </c>
      <c r="AX1782" s="1">
        <v>0</v>
      </c>
      <c r="AY1782" s="1">
        <f t="shared" si="461"/>
        <v>0</v>
      </c>
      <c r="AZ1782" s="1">
        <v>3</v>
      </c>
      <c r="BA1782" s="1">
        <f t="shared" si="462"/>
        <v>1</v>
      </c>
      <c r="BB1782" s="1">
        <v>0</v>
      </c>
      <c r="BC1782" s="1">
        <f t="shared" si="463"/>
        <v>0</v>
      </c>
      <c r="BD1782" s="1">
        <v>0</v>
      </c>
      <c r="BE1782" s="1">
        <v>0</v>
      </c>
      <c r="BF1782" s="1">
        <v>0</v>
      </c>
      <c r="BG1782" s="1">
        <f t="shared" si="464"/>
        <v>0</v>
      </c>
      <c r="BH1782" s="1">
        <v>0</v>
      </c>
      <c r="BI1782" s="1">
        <v>0</v>
      </c>
      <c r="BJ1782" s="1">
        <f t="shared" si="465"/>
        <v>0</v>
      </c>
      <c r="BK1782" s="1">
        <v>0</v>
      </c>
      <c r="BL1782" s="1">
        <v>3</v>
      </c>
      <c r="BM1782" s="1">
        <f t="shared" si="466"/>
        <v>1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1.9180201082753201E-2</v>
      </c>
      <c r="BV1782" s="2">
        <f t="shared" si="467"/>
        <v>12400000</v>
      </c>
      <c r="BW1782" s="1">
        <f t="shared" si="468"/>
        <v>6.4649999999999999E-2</v>
      </c>
      <c r="BX1782" s="47" t="str">
        <f t="shared" si="469"/>
        <v>Medio</v>
      </c>
      <c r="BY1782" s="1" t="str">
        <f t="shared" si="470"/>
        <v>Todo bien</v>
      </c>
      <c r="BZ1782" s="49" t="str">
        <f t="shared" si="471"/>
        <v>Sin amueblar</v>
      </c>
      <c r="CA1782" s="1" t="str">
        <f t="shared" si="472"/>
        <v>Lujo</v>
      </c>
      <c r="CB1782" s="1">
        <f t="shared" si="473"/>
        <v>835.49004039597469</v>
      </c>
      <c r="CC1782" s="1" t="str">
        <f t="shared" si="474"/>
        <v>Mediana</v>
      </c>
      <c r="CD1782" s="1" t="str">
        <f t="shared" si="475"/>
        <v>Grande</v>
      </c>
      <c r="CE1782" s="1" t="str">
        <f t="shared" si="476"/>
        <v>Mediana</v>
      </c>
      <c r="CF1782" s="1" t="str">
        <f t="shared" si="477"/>
        <v>Mediana</v>
      </c>
      <c r="CG1782" s="1">
        <f>Flats_Data_en_csv_otra_vez_NO_ELIMINAR4[[#This Row],[price (lakhs)]]/Flats_Data_en_csv_otra_vez_NO_ELIMINAR4[[#This Row],[price_per_sqft (lakhs)]]</f>
        <v>1918.0201082753288</v>
      </c>
    </row>
    <row r="1783" spans="1:85" x14ac:dyDescent="0.45">
      <c r="A1783" s="1" t="s">
        <v>438</v>
      </c>
      <c r="B1783" s="2">
        <v>90</v>
      </c>
      <c r="C1783" s="2">
        <v>6206</v>
      </c>
      <c r="D1783" s="1">
        <v>3</v>
      </c>
      <c r="E1783" s="1" t="s">
        <v>91</v>
      </c>
      <c r="F1783" s="1" t="s">
        <v>69</v>
      </c>
      <c r="G1783" s="1" t="s">
        <v>174</v>
      </c>
      <c r="H1783" s="1">
        <v>0</v>
      </c>
      <c r="I1783" s="1">
        <v>0</v>
      </c>
      <c r="J1783" s="1">
        <v>3</v>
      </c>
      <c r="K1783" s="1">
        <v>12</v>
      </c>
      <c r="L1783" s="1">
        <v>3</v>
      </c>
      <c r="M1783" s="1">
        <v>3</v>
      </c>
      <c r="N1783" s="1">
        <v>19</v>
      </c>
      <c r="O1783" s="1">
        <v>0</v>
      </c>
      <c r="P1783" s="1">
        <v>0</v>
      </c>
      <c r="Q1783" s="1">
        <v>0</v>
      </c>
      <c r="R1783" s="1">
        <v>0</v>
      </c>
      <c r="S1783" s="1">
        <v>1450</v>
      </c>
      <c r="T1783" s="1">
        <v>1525</v>
      </c>
      <c r="U1783" s="1">
        <v>1725</v>
      </c>
      <c r="V1783" s="1">
        <v>1</v>
      </c>
      <c r="W1783" s="1">
        <v>1</v>
      </c>
      <c r="X1783" s="1">
        <v>1</v>
      </c>
      <c r="Y1783" s="1">
        <v>1</v>
      </c>
      <c r="Z1783" s="1">
        <v>0</v>
      </c>
      <c r="AA1783" s="1">
        <v>1</v>
      </c>
      <c r="AB1783" s="1">
        <v>1</v>
      </c>
      <c r="AC1783" s="1">
        <v>1</v>
      </c>
      <c r="AD1783" s="1">
        <v>1</v>
      </c>
      <c r="AE1783" s="1">
        <v>1</v>
      </c>
      <c r="AF1783" s="1">
        <v>1</v>
      </c>
      <c r="AG1783" s="1">
        <v>1</v>
      </c>
      <c r="AH1783" s="1">
        <v>1</v>
      </c>
      <c r="AI1783" s="1">
        <v>1</v>
      </c>
      <c r="AJ1783" s="1">
        <v>1</v>
      </c>
      <c r="AK1783" s="1">
        <v>1</v>
      </c>
      <c r="AL1783" s="1">
        <v>1</v>
      </c>
      <c r="AM1783" s="1">
        <v>62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1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f t="shared" si="461"/>
        <v>0</v>
      </c>
      <c r="AZ1783" s="1">
        <v>0</v>
      </c>
      <c r="BA1783" s="1">
        <f t="shared" si="462"/>
        <v>0</v>
      </c>
      <c r="BB1783" s="1">
        <v>0</v>
      </c>
      <c r="BC1783" s="1">
        <f t="shared" si="463"/>
        <v>0</v>
      </c>
      <c r="BD1783" s="1">
        <v>0</v>
      </c>
      <c r="BE1783" s="1">
        <v>0</v>
      </c>
      <c r="BF1783" s="1">
        <v>0</v>
      </c>
      <c r="BG1783" s="1">
        <f t="shared" si="464"/>
        <v>0</v>
      </c>
      <c r="BH1783" s="1">
        <v>0</v>
      </c>
      <c r="BI1783" s="1">
        <v>0</v>
      </c>
      <c r="BJ1783" s="1">
        <f t="shared" si="465"/>
        <v>0</v>
      </c>
      <c r="BK1783" s="1">
        <v>0</v>
      </c>
      <c r="BL1783" s="1">
        <v>0</v>
      </c>
      <c r="BM1783" s="1">
        <f t="shared" si="466"/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1.4502094747019001E-2</v>
      </c>
      <c r="BV1783" s="2">
        <f t="shared" si="467"/>
        <v>9000000</v>
      </c>
      <c r="BW1783" s="1">
        <f t="shared" si="468"/>
        <v>6.2059999999999997E-2</v>
      </c>
      <c r="BX1783" s="47" t="str">
        <f t="shared" si="469"/>
        <v>Medio-bajo</v>
      </c>
      <c r="BY1783" s="1" t="str">
        <f t="shared" si="470"/>
        <v>Todo bien</v>
      </c>
      <c r="BZ1783" s="49" t="str">
        <f t="shared" si="471"/>
        <v>Sin amueblar</v>
      </c>
      <c r="CA1783" s="1" t="str">
        <f t="shared" si="472"/>
        <v>Lujo</v>
      </c>
      <c r="CB1783" s="1">
        <f t="shared" si="473"/>
        <v>631.71161103770487</v>
      </c>
      <c r="CC1783" s="1" t="str">
        <f t="shared" si="474"/>
        <v>Mediana</v>
      </c>
      <c r="CD1783" s="1" t="str">
        <f t="shared" si="475"/>
        <v>Grande</v>
      </c>
      <c r="CE1783" s="1" t="str">
        <f t="shared" si="476"/>
        <v>Mediana</v>
      </c>
      <c r="CF1783" s="1" t="str">
        <f t="shared" si="477"/>
        <v>Mediana</v>
      </c>
      <c r="CG1783" s="1">
        <f>Flats_Data_en_csv_otra_vez_NO_ELIMINAR4[[#This Row],[price (lakhs)]]/Flats_Data_en_csv_otra_vez_NO_ELIMINAR4[[#This Row],[price_per_sqft (lakhs)]]</f>
        <v>1450.2094747019014</v>
      </c>
    </row>
    <row r="1784" spans="1:85" x14ac:dyDescent="0.45">
      <c r="A1784" s="1" t="s">
        <v>499</v>
      </c>
      <c r="B1784" s="2">
        <v>130</v>
      </c>
      <c r="C1784" s="2">
        <v>8024</v>
      </c>
      <c r="D1784" s="1">
        <v>3</v>
      </c>
      <c r="E1784" s="1" t="s">
        <v>91</v>
      </c>
      <c r="F1784" s="1" t="s">
        <v>69</v>
      </c>
      <c r="G1784" s="1" t="s">
        <v>99</v>
      </c>
      <c r="H1784" s="1">
        <v>0</v>
      </c>
      <c r="I1784" s="1">
        <v>0</v>
      </c>
      <c r="J1784" s="1">
        <v>3</v>
      </c>
      <c r="K1784" s="1">
        <v>1</v>
      </c>
      <c r="L1784" s="1">
        <v>3</v>
      </c>
      <c r="M1784" s="1">
        <v>3</v>
      </c>
      <c r="N1784" s="1">
        <v>30</v>
      </c>
      <c r="O1784" s="1">
        <v>0</v>
      </c>
      <c r="P1784" s="1">
        <v>0</v>
      </c>
      <c r="Q1784" s="1">
        <v>0</v>
      </c>
      <c r="R1784" s="1">
        <v>0</v>
      </c>
      <c r="S1784" s="1">
        <v>863.91</v>
      </c>
      <c r="T1784" s="1"/>
      <c r="U1784" s="1">
        <v>1620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1</v>
      </c>
      <c r="AC1784" s="1">
        <v>1</v>
      </c>
      <c r="AD1784" s="1">
        <v>1</v>
      </c>
      <c r="AE1784" s="1">
        <v>1</v>
      </c>
      <c r="AF1784" s="1">
        <v>1</v>
      </c>
      <c r="AG1784" s="1">
        <v>1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53</v>
      </c>
      <c r="AN1784" s="1">
        <v>0</v>
      </c>
      <c r="AO1784" s="1">
        <v>1</v>
      </c>
      <c r="AP1784" s="1">
        <v>0</v>
      </c>
      <c r="AQ1784" s="1">
        <v>0</v>
      </c>
      <c r="AR1784" s="1">
        <v>0</v>
      </c>
      <c r="AS1784" s="1">
        <v>1</v>
      </c>
      <c r="AT1784" s="1">
        <v>1</v>
      </c>
      <c r="AU1784" s="1">
        <v>1</v>
      </c>
      <c r="AV1784" s="1">
        <v>1</v>
      </c>
      <c r="AW1784" s="1">
        <v>0</v>
      </c>
      <c r="AX1784" s="1">
        <v>4</v>
      </c>
      <c r="AY1784" s="1">
        <f t="shared" si="461"/>
        <v>1</v>
      </c>
      <c r="AZ1784" s="1">
        <v>3</v>
      </c>
      <c r="BA1784" s="1">
        <f t="shared" si="462"/>
        <v>1</v>
      </c>
      <c r="BB1784" s="1">
        <v>0</v>
      </c>
      <c r="BC1784" s="1">
        <f t="shared" si="463"/>
        <v>0</v>
      </c>
      <c r="BD1784" s="1">
        <v>0</v>
      </c>
      <c r="BE1784" s="1">
        <v>1</v>
      </c>
      <c r="BF1784" s="1">
        <v>1</v>
      </c>
      <c r="BG1784" s="1">
        <f t="shared" si="464"/>
        <v>1</v>
      </c>
      <c r="BH1784" s="1">
        <v>0</v>
      </c>
      <c r="BI1784" s="1">
        <v>0</v>
      </c>
      <c r="BJ1784" s="1">
        <f t="shared" si="465"/>
        <v>0</v>
      </c>
      <c r="BK1784" s="1">
        <v>1</v>
      </c>
      <c r="BL1784" s="1">
        <v>3</v>
      </c>
      <c r="BM1784" s="1">
        <f t="shared" si="466"/>
        <v>1</v>
      </c>
      <c r="BN1784" s="1">
        <v>1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2</v>
      </c>
      <c r="BU1784" s="1">
        <v>1.6201395812562299E-2</v>
      </c>
      <c r="BV1784" s="2">
        <f t="shared" si="467"/>
        <v>13000000</v>
      </c>
      <c r="BW1784" s="1">
        <f t="shared" si="468"/>
        <v>8.0240000000000006E-2</v>
      </c>
      <c r="BX1784" s="47" t="str">
        <f t="shared" si="469"/>
        <v>Medio</v>
      </c>
      <c r="BY1784" s="1" t="str">
        <f t="shared" si="470"/>
        <v>Todo bien</v>
      </c>
      <c r="BZ1784" s="49" t="str">
        <f t="shared" si="471"/>
        <v>Amueblado</v>
      </c>
      <c r="CA1784" s="1" t="str">
        <f t="shared" si="472"/>
        <v>Lujo</v>
      </c>
      <c r="CB1784" s="1">
        <f t="shared" si="473"/>
        <v>705.73320808823473</v>
      </c>
      <c r="CC1784" s="1" t="str">
        <f t="shared" si="474"/>
        <v>Mediana</v>
      </c>
      <c r="CD1784" s="1" t="str">
        <f t="shared" si="475"/>
        <v>Mediana</v>
      </c>
      <c r="CE1784" s="1" t="str">
        <f t="shared" si="476"/>
        <v>Pequeña</v>
      </c>
      <c r="CF1784" s="1" t="str">
        <f t="shared" si="477"/>
        <v>Mediana</v>
      </c>
      <c r="CG1784" s="1">
        <f>Flats_Data_en_csv_otra_vez_NO_ELIMINAR4[[#This Row],[price (lakhs)]]/Flats_Data_en_csv_otra_vez_NO_ELIMINAR4[[#This Row],[price_per_sqft (lakhs)]]</f>
        <v>1620.1395812562312</v>
      </c>
    </row>
    <row r="1785" spans="1:85" x14ac:dyDescent="0.45">
      <c r="A1785" s="1" t="s">
        <v>438</v>
      </c>
      <c r="B1785" s="2">
        <v>73</v>
      </c>
      <c r="C1785" s="2">
        <v>6083</v>
      </c>
      <c r="D1785" s="1">
        <v>2</v>
      </c>
      <c r="E1785" s="1" t="s">
        <v>149</v>
      </c>
      <c r="F1785" s="1" t="s">
        <v>69</v>
      </c>
      <c r="G1785" s="1" t="s">
        <v>174</v>
      </c>
      <c r="H1785" s="1">
        <v>0</v>
      </c>
      <c r="I1785" s="1">
        <v>0</v>
      </c>
      <c r="J1785" s="1">
        <v>2</v>
      </c>
      <c r="K1785" s="1">
        <v>4</v>
      </c>
      <c r="L1785" s="1">
        <v>3</v>
      </c>
      <c r="M1785" s="1">
        <v>2</v>
      </c>
      <c r="N1785" s="1">
        <v>19</v>
      </c>
      <c r="O1785" s="1">
        <v>0</v>
      </c>
      <c r="P1785" s="1">
        <v>1</v>
      </c>
      <c r="Q1785" s="1">
        <v>1</v>
      </c>
      <c r="R1785" s="1">
        <v>1</v>
      </c>
      <c r="S1785" s="1">
        <v>870</v>
      </c>
      <c r="T1785" s="1"/>
      <c r="U1785" s="1">
        <v>1200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1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1</v>
      </c>
      <c r="AM1785" s="1">
        <v>62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1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f t="shared" si="461"/>
        <v>0</v>
      </c>
      <c r="AZ1785" s="1">
        <v>0</v>
      </c>
      <c r="BA1785" s="1">
        <f t="shared" si="462"/>
        <v>0</v>
      </c>
      <c r="BB1785" s="1">
        <v>0</v>
      </c>
      <c r="BC1785" s="1">
        <f t="shared" si="463"/>
        <v>0</v>
      </c>
      <c r="BD1785" s="1">
        <v>0</v>
      </c>
      <c r="BE1785" s="1">
        <v>0</v>
      </c>
      <c r="BF1785" s="1">
        <v>0</v>
      </c>
      <c r="BG1785" s="1">
        <f t="shared" si="464"/>
        <v>0</v>
      </c>
      <c r="BH1785" s="1">
        <v>0</v>
      </c>
      <c r="BI1785" s="1">
        <v>0</v>
      </c>
      <c r="BJ1785" s="1">
        <f t="shared" si="465"/>
        <v>0</v>
      </c>
      <c r="BK1785" s="1">
        <v>0</v>
      </c>
      <c r="BL1785" s="1">
        <v>0</v>
      </c>
      <c r="BM1785" s="1">
        <f t="shared" si="466"/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1.20006575702778E-2</v>
      </c>
      <c r="BV1785" s="2">
        <f t="shared" si="467"/>
        <v>7300000</v>
      </c>
      <c r="BW1785" s="1">
        <f t="shared" si="468"/>
        <v>6.0830000000000002E-2</v>
      </c>
      <c r="BX1785" s="47" t="str">
        <f t="shared" si="469"/>
        <v>Medio-bajo</v>
      </c>
      <c r="BY1785" s="1" t="str">
        <f t="shared" si="470"/>
        <v>Todo bien</v>
      </c>
      <c r="BZ1785" s="49" t="str">
        <f t="shared" si="471"/>
        <v>Sin amueblar</v>
      </c>
      <c r="CA1785" s="1" t="str">
        <f t="shared" si="472"/>
        <v>Lujo</v>
      </c>
      <c r="CB1785" s="1">
        <f t="shared" si="473"/>
        <v>522.74894485779942</v>
      </c>
      <c r="CC1785" s="1" t="str">
        <f t="shared" si="474"/>
        <v>Mediana</v>
      </c>
      <c r="CD1785" s="1" t="str">
        <f t="shared" si="475"/>
        <v>Mediana</v>
      </c>
      <c r="CE1785" s="1" t="str">
        <f t="shared" si="476"/>
        <v>Pequeña</v>
      </c>
      <c r="CF1785" s="1" t="str">
        <f t="shared" si="477"/>
        <v>Mediana</v>
      </c>
      <c r="CG1785" s="1">
        <f>Flats_Data_en_csv_otra_vez_NO_ELIMINAR4[[#This Row],[price (lakhs)]]/Flats_Data_en_csv_otra_vez_NO_ELIMINAR4[[#This Row],[price_per_sqft (lakhs)]]</f>
        <v>1200.0657570277824</v>
      </c>
    </row>
    <row r="1786" spans="1:85" x14ac:dyDescent="0.45">
      <c r="A1786" s="1" t="s">
        <v>157</v>
      </c>
      <c r="B1786" s="2">
        <v>126</v>
      </c>
      <c r="C1786" s="2">
        <v>6113</v>
      </c>
      <c r="D1786" s="1">
        <v>3</v>
      </c>
      <c r="E1786" s="1" t="s">
        <v>68</v>
      </c>
      <c r="F1786" s="1" t="s">
        <v>128</v>
      </c>
      <c r="G1786" s="1" t="s">
        <v>206</v>
      </c>
      <c r="H1786" s="1">
        <v>0</v>
      </c>
      <c r="I1786" s="1">
        <v>0</v>
      </c>
      <c r="J1786" s="1">
        <v>3</v>
      </c>
      <c r="K1786" s="1">
        <v>5</v>
      </c>
      <c r="L1786" s="1">
        <v>3</v>
      </c>
      <c r="M1786" s="1">
        <v>3</v>
      </c>
      <c r="N1786" s="1">
        <v>22</v>
      </c>
      <c r="O1786" s="1">
        <v>1</v>
      </c>
      <c r="P1786" s="1">
        <v>0</v>
      </c>
      <c r="Q1786" s="1">
        <v>0</v>
      </c>
      <c r="R1786" s="1">
        <v>0</v>
      </c>
      <c r="S1786" s="139">
        <f>Flats_Data_en_csv_otra_vez_NO_ELIMINAR4[[#This Row],[Carpet area calculada]]</f>
        <v>2061.181089481433</v>
      </c>
      <c r="T1786" s="1"/>
      <c r="U1786" s="1">
        <v>1930</v>
      </c>
      <c r="V1786" s="1">
        <v>1</v>
      </c>
      <c r="W1786" s="1">
        <v>1</v>
      </c>
      <c r="X1786" s="1">
        <v>1</v>
      </c>
      <c r="Y1786" s="1">
        <v>1</v>
      </c>
      <c r="Z1786" s="1">
        <v>0</v>
      </c>
      <c r="AA1786" s="1">
        <v>1</v>
      </c>
      <c r="AB1786" s="1">
        <v>1</v>
      </c>
      <c r="AC1786" s="1">
        <v>1</v>
      </c>
      <c r="AD1786" s="1">
        <v>1</v>
      </c>
      <c r="AE1786" s="1">
        <v>1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62</v>
      </c>
      <c r="AN1786" s="1">
        <v>1</v>
      </c>
      <c r="AO1786" s="1">
        <v>0</v>
      </c>
      <c r="AP1786" s="1">
        <v>0</v>
      </c>
      <c r="AQ1786" s="1">
        <v>1</v>
      </c>
      <c r="AR1786" s="1">
        <v>1</v>
      </c>
      <c r="AS1786" s="1">
        <v>1</v>
      </c>
      <c r="AT1786" s="1">
        <v>1</v>
      </c>
      <c r="AU1786" s="1">
        <v>0</v>
      </c>
      <c r="AV1786" s="1">
        <v>1</v>
      </c>
      <c r="AW1786" s="1">
        <v>0</v>
      </c>
      <c r="AX1786" s="1">
        <v>0</v>
      </c>
      <c r="AY1786" s="1">
        <f t="shared" si="461"/>
        <v>0</v>
      </c>
      <c r="AZ1786" s="1">
        <v>0</v>
      </c>
      <c r="BA1786" s="1">
        <f t="shared" si="462"/>
        <v>0</v>
      </c>
      <c r="BB1786" s="1">
        <v>0</v>
      </c>
      <c r="BC1786" s="1">
        <f t="shared" si="463"/>
        <v>0</v>
      </c>
      <c r="BD1786" s="1">
        <v>0</v>
      </c>
      <c r="BE1786" s="1">
        <v>0</v>
      </c>
      <c r="BF1786" s="1">
        <v>0</v>
      </c>
      <c r="BG1786" s="1">
        <f t="shared" si="464"/>
        <v>0</v>
      </c>
      <c r="BH1786" s="1">
        <v>0</v>
      </c>
      <c r="BI1786" s="1">
        <v>0</v>
      </c>
      <c r="BJ1786" s="1">
        <f t="shared" si="465"/>
        <v>0</v>
      </c>
      <c r="BK1786" s="1">
        <v>0</v>
      </c>
      <c r="BL1786" s="1">
        <v>0</v>
      </c>
      <c r="BM1786" s="1">
        <f t="shared" si="466"/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2.06118108948143E-2</v>
      </c>
      <c r="BV1786" s="2">
        <f t="shared" si="467"/>
        <v>12600000</v>
      </c>
      <c r="BW1786" s="1">
        <f t="shared" si="468"/>
        <v>6.1129999999999997E-2</v>
      </c>
      <c r="BX1786" s="47" t="str">
        <f t="shared" si="469"/>
        <v>Medio</v>
      </c>
      <c r="BY1786" s="1" t="str">
        <f t="shared" si="470"/>
        <v>Todo bien</v>
      </c>
      <c r="BZ1786" s="49" t="str">
        <f t="shared" si="471"/>
        <v>Sin amueblar</v>
      </c>
      <c r="CA1786" s="1" t="str">
        <f t="shared" si="472"/>
        <v>Lujo</v>
      </c>
      <c r="CB1786" s="1">
        <f t="shared" si="473"/>
        <v>897.85099972844637</v>
      </c>
      <c r="CC1786" s="1" t="str">
        <f t="shared" si="474"/>
        <v>Mediana</v>
      </c>
      <c r="CD1786" s="1" t="str">
        <f t="shared" si="475"/>
        <v>Grande</v>
      </c>
      <c r="CE1786" s="1" t="str">
        <f t="shared" si="476"/>
        <v>Pequeña</v>
      </c>
      <c r="CF1786" s="1" t="str">
        <f t="shared" si="477"/>
        <v>Mediana</v>
      </c>
      <c r="CG1786" s="1">
        <f>Flats_Data_en_csv_otra_vez_NO_ELIMINAR4[[#This Row],[price (lakhs)]]/Flats_Data_en_csv_otra_vez_NO_ELIMINAR4[[#This Row],[price_per_sqft (lakhs)]]</f>
        <v>2061.181089481433</v>
      </c>
    </row>
    <row r="1787" spans="1:85" x14ac:dyDescent="0.45">
      <c r="A1787" s="1" t="s">
        <v>157</v>
      </c>
      <c r="B1787" s="2">
        <v>125</v>
      </c>
      <c r="C1787" s="2">
        <v>6476</v>
      </c>
      <c r="D1787" s="1">
        <v>3</v>
      </c>
      <c r="E1787" s="1" t="s">
        <v>68</v>
      </c>
      <c r="F1787" s="1" t="s">
        <v>69</v>
      </c>
      <c r="G1787" s="1" t="s">
        <v>104</v>
      </c>
      <c r="H1787" s="1">
        <v>0</v>
      </c>
      <c r="I1787" s="1">
        <v>0</v>
      </c>
      <c r="J1787" s="1">
        <v>3</v>
      </c>
      <c r="K1787" s="1">
        <v>6</v>
      </c>
      <c r="L1787" s="1">
        <v>3</v>
      </c>
      <c r="M1787" s="1">
        <v>3</v>
      </c>
      <c r="N1787" s="1">
        <v>19</v>
      </c>
      <c r="O1787" s="1">
        <v>1</v>
      </c>
      <c r="P1787" s="1">
        <v>0</v>
      </c>
      <c r="Q1787" s="1">
        <v>1</v>
      </c>
      <c r="R1787" s="1">
        <v>0</v>
      </c>
      <c r="S1787" s="1">
        <v>1928</v>
      </c>
      <c r="T1787" s="1">
        <v>1929</v>
      </c>
      <c r="U1787" s="1">
        <v>1930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1">
        <v>0</v>
      </c>
      <c r="AB1787" s="1">
        <v>0</v>
      </c>
      <c r="AC1787" s="1">
        <v>1</v>
      </c>
      <c r="AD1787" s="1">
        <v>1</v>
      </c>
      <c r="AE1787" s="1">
        <v>1</v>
      </c>
      <c r="AF1787" s="1">
        <v>1</v>
      </c>
      <c r="AG1787" s="1">
        <v>1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53</v>
      </c>
      <c r="AN1787" s="1">
        <v>1</v>
      </c>
      <c r="AO1787" s="1">
        <v>0</v>
      </c>
      <c r="AP1787" s="1">
        <v>0</v>
      </c>
      <c r="AQ1787" s="1">
        <v>0</v>
      </c>
      <c r="AR1787" s="1">
        <v>0</v>
      </c>
      <c r="AS1787" s="1">
        <v>1</v>
      </c>
      <c r="AT1787" s="1">
        <v>0</v>
      </c>
      <c r="AU1787" s="1">
        <v>0</v>
      </c>
      <c r="AV1787" s="1">
        <v>1</v>
      </c>
      <c r="AW1787" s="1">
        <v>0</v>
      </c>
      <c r="AX1787" s="1">
        <v>0</v>
      </c>
      <c r="AY1787" s="1">
        <f t="shared" si="461"/>
        <v>0</v>
      </c>
      <c r="AZ1787" s="1">
        <v>0</v>
      </c>
      <c r="BA1787" s="1">
        <f t="shared" si="462"/>
        <v>0</v>
      </c>
      <c r="BB1787" s="1">
        <v>0</v>
      </c>
      <c r="BC1787" s="1">
        <f t="shared" si="463"/>
        <v>0</v>
      </c>
      <c r="BD1787" s="1">
        <v>0</v>
      </c>
      <c r="BE1787" s="1">
        <v>0</v>
      </c>
      <c r="BF1787" s="1">
        <v>0</v>
      </c>
      <c r="BG1787" s="1">
        <f t="shared" si="464"/>
        <v>0</v>
      </c>
      <c r="BH1787" s="1">
        <v>0</v>
      </c>
      <c r="BI1787" s="1">
        <v>0</v>
      </c>
      <c r="BJ1787" s="1">
        <f t="shared" si="465"/>
        <v>0</v>
      </c>
      <c r="BK1787" s="1">
        <v>0</v>
      </c>
      <c r="BL1787" s="1">
        <v>0</v>
      </c>
      <c r="BM1787" s="1">
        <f t="shared" si="466"/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1.9302038295243899E-2</v>
      </c>
      <c r="BV1787" s="2">
        <f t="shared" si="467"/>
        <v>12500000</v>
      </c>
      <c r="BW1787" s="1">
        <f t="shared" si="468"/>
        <v>6.4759999999999998E-2</v>
      </c>
      <c r="BX1787" s="47" t="str">
        <f t="shared" si="469"/>
        <v>Medio</v>
      </c>
      <c r="BY1787" s="1" t="str">
        <f t="shared" si="470"/>
        <v>Todo bien</v>
      </c>
      <c r="BZ1787" s="49" t="str">
        <f t="shared" si="471"/>
        <v>Sin amueblar</v>
      </c>
      <c r="CA1787" s="1" t="str">
        <f t="shared" si="472"/>
        <v>Lujo</v>
      </c>
      <c r="CB1787" s="1">
        <f t="shared" si="473"/>
        <v>840.79727242896513</v>
      </c>
      <c r="CC1787" s="1" t="str">
        <f t="shared" si="474"/>
        <v>Mediana</v>
      </c>
      <c r="CD1787" s="1" t="str">
        <f t="shared" si="475"/>
        <v>Grande</v>
      </c>
      <c r="CE1787" s="1" t="str">
        <f t="shared" si="476"/>
        <v>Grande</v>
      </c>
      <c r="CF1787" s="1" t="str">
        <f t="shared" si="477"/>
        <v>Mediana</v>
      </c>
      <c r="CG1787" s="1">
        <f>Flats_Data_en_csv_otra_vez_NO_ELIMINAR4[[#This Row],[price (lakhs)]]/Flats_Data_en_csv_otra_vez_NO_ELIMINAR4[[#This Row],[price_per_sqft (lakhs)]]</f>
        <v>1930.2038295243979</v>
      </c>
    </row>
    <row r="1788" spans="1:85" x14ac:dyDescent="0.45">
      <c r="A1788" s="1" t="s">
        <v>157</v>
      </c>
      <c r="B1788" s="2">
        <v>188</v>
      </c>
      <c r="C1788" s="2">
        <v>6894</v>
      </c>
      <c r="D1788" s="1">
        <v>4</v>
      </c>
      <c r="E1788" s="1" t="s">
        <v>171</v>
      </c>
      <c r="F1788" s="1" t="s">
        <v>69</v>
      </c>
      <c r="G1788" s="1" t="s">
        <v>104</v>
      </c>
      <c r="H1788" s="1">
        <v>0</v>
      </c>
      <c r="I1788" s="1">
        <v>0</v>
      </c>
      <c r="J1788" s="1">
        <v>4</v>
      </c>
      <c r="K1788" s="1">
        <v>20</v>
      </c>
      <c r="L1788" s="1">
        <v>3</v>
      </c>
      <c r="M1788" s="1">
        <v>4</v>
      </c>
      <c r="N1788" s="1">
        <v>28</v>
      </c>
      <c r="O1788" s="1">
        <v>1</v>
      </c>
      <c r="P1788" s="1">
        <v>0</v>
      </c>
      <c r="Q1788" s="1">
        <v>1</v>
      </c>
      <c r="R1788" s="1">
        <v>0</v>
      </c>
      <c r="S1788" s="1">
        <v>2725</v>
      </c>
      <c r="T1788" s="1">
        <v>2726</v>
      </c>
      <c r="U1788" s="1">
        <v>2727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0</v>
      </c>
      <c r="AB1788" s="1">
        <v>0</v>
      </c>
      <c r="AC1788" s="1">
        <v>1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53</v>
      </c>
      <c r="AN1788" s="1">
        <v>1</v>
      </c>
      <c r="AO1788" s="1">
        <v>0</v>
      </c>
      <c r="AP1788" s="1">
        <v>0</v>
      </c>
      <c r="AQ1788" s="1">
        <v>0</v>
      </c>
      <c r="AR1788" s="1">
        <v>0</v>
      </c>
      <c r="AS1788" s="1">
        <v>1</v>
      </c>
      <c r="AT1788" s="1">
        <v>0</v>
      </c>
      <c r="AU1788" s="1">
        <v>0</v>
      </c>
      <c r="AV1788" s="1">
        <v>1</v>
      </c>
      <c r="AW1788" s="1">
        <v>0</v>
      </c>
      <c r="AX1788" s="1">
        <v>0</v>
      </c>
      <c r="AY1788" s="1">
        <f t="shared" si="461"/>
        <v>0</v>
      </c>
      <c r="AZ1788" s="1">
        <v>0</v>
      </c>
      <c r="BA1788" s="1">
        <f t="shared" si="462"/>
        <v>0</v>
      </c>
      <c r="BB1788" s="1">
        <v>0</v>
      </c>
      <c r="BC1788" s="1">
        <f t="shared" si="463"/>
        <v>0</v>
      </c>
      <c r="BD1788" s="1">
        <v>0</v>
      </c>
      <c r="BE1788" s="1">
        <v>0</v>
      </c>
      <c r="BF1788" s="1">
        <v>0</v>
      </c>
      <c r="BG1788" s="1">
        <f t="shared" si="464"/>
        <v>0</v>
      </c>
      <c r="BH1788" s="1">
        <v>0</v>
      </c>
      <c r="BI1788" s="1">
        <v>0</v>
      </c>
      <c r="BJ1788" s="1">
        <f t="shared" si="465"/>
        <v>0</v>
      </c>
      <c r="BK1788" s="1">
        <v>0</v>
      </c>
      <c r="BL1788" s="1">
        <v>0</v>
      </c>
      <c r="BM1788" s="1">
        <f t="shared" si="466"/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2.7270089933275302E-2</v>
      </c>
      <c r="BV1788" s="2">
        <f t="shared" si="467"/>
        <v>18800000</v>
      </c>
      <c r="BW1788" s="1">
        <f t="shared" si="468"/>
        <v>6.8940000000000001E-2</v>
      </c>
      <c r="BX1788" s="47" t="str">
        <f t="shared" si="469"/>
        <v>Medio-alto</v>
      </c>
      <c r="BY1788" s="1" t="str">
        <f t="shared" si="470"/>
        <v>Todo bien</v>
      </c>
      <c r="BZ1788" s="49" t="str">
        <f t="shared" si="471"/>
        <v>Sin amueblar</v>
      </c>
      <c r="CA1788" s="1" t="str">
        <f t="shared" si="472"/>
        <v>Lujo</v>
      </c>
      <c r="CB1788" s="1">
        <f t="shared" si="473"/>
        <v>1187.8858017000287</v>
      </c>
      <c r="CC1788" s="1" t="str">
        <f t="shared" si="474"/>
        <v>Mediana</v>
      </c>
      <c r="CD1788" s="1" t="str">
        <f t="shared" si="475"/>
        <v>Muy grande</v>
      </c>
      <c r="CE1788" s="1" t="str">
        <f t="shared" si="476"/>
        <v>Muy grande</v>
      </c>
      <c r="CF1788" s="1" t="str">
        <f t="shared" si="477"/>
        <v>Grande</v>
      </c>
      <c r="CG1788" s="1">
        <f>Flats_Data_en_csv_otra_vez_NO_ELIMINAR4[[#This Row],[price (lakhs)]]/Flats_Data_en_csv_otra_vez_NO_ELIMINAR4[[#This Row],[price_per_sqft (lakhs)]]</f>
        <v>2727.0089933275312</v>
      </c>
    </row>
    <row r="1789" spans="1:85" x14ac:dyDescent="0.45">
      <c r="A1789" s="1" t="s">
        <v>157</v>
      </c>
      <c r="B1789" s="2">
        <v>130</v>
      </c>
      <c r="C1789" s="2">
        <v>6735</v>
      </c>
      <c r="D1789" s="1">
        <v>3</v>
      </c>
      <c r="E1789" s="1" t="s">
        <v>171</v>
      </c>
      <c r="F1789" s="1" t="s">
        <v>69</v>
      </c>
      <c r="G1789" s="1" t="s">
        <v>104</v>
      </c>
      <c r="H1789" s="1">
        <v>0</v>
      </c>
      <c r="I1789" s="1">
        <v>0</v>
      </c>
      <c r="J1789" s="1">
        <v>3</v>
      </c>
      <c r="K1789" s="1">
        <v>10</v>
      </c>
      <c r="L1789" s="1">
        <v>3</v>
      </c>
      <c r="M1789" s="1">
        <v>3</v>
      </c>
      <c r="N1789" s="1">
        <v>19</v>
      </c>
      <c r="O1789" s="1">
        <v>1</v>
      </c>
      <c r="P1789" s="1">
        <v>0</v>
      </c>
      <c r="Q1789" s="1">
        <v>1</v>
      </c>
      <c r="R1789" s="1">
        <v>0</v>
      </c>
      <c r="S1789" s="1">
        <v>1928</v>
      </c>
      <c r="T1789" s="1">
        <v>1929</v>
      </c>
      <c r="U1789" s="1">
        <v>193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0</v>
      </c>
      <c r="AB1789" s="1">
        <v>0</v>
      </c>
      <c r="AC1789" s="1">
        <v>1</v>
      </c>
      <c r="AD1789" s="1">
        <v>1</v>
      </c>
      <c r="AE1789" s="1">
        <v>1</v>
      </c>
      <c r="AF1789" s="1">
        <v>0</v>
      </c>
      <c r="AG1789" s="1">
        <v>1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47</v>
      </c>
      <c r="AN1789" s="1">
        <v>1</v>
      </c>
      <c r="AO1789" s="1">
        <v>0</v>
      </c>
      <c r="AP1789" s="1">
        <v>0</v>
      </c>
      <c r="AQ1789" s="1">
        <v>0</v>
      </c>
      <c r="AR1789" s="1">
        <v>0</v>
      </c>
      <c r="AS1789" s="1">
        <v>1</v>
      </c>
      <c r="AT1789" s="1">
        <v>0</v>
      </c>
      <c r="AU1789" s="1">
        <v>0</v>
      </c>
      <c r="AV1789" s="1">
        <v>1</v>
      </c>
      <c r="AW1789" s="1">
        <v>0</v>
      </c>
      <c r="AX1789" s="1">
        <v>0</v>
      </c>
      <c r="AY1789" s="1">
        <f t="shared" si="461"/>
        <v>0</v>
      </c>
      <c r="AZ1789" s="1">
        <v>3</v>
      </c>
      <c r="BA1789" s="1">
        <f t="shared" si="462"/>
        <v>1</v>
      </c>
      <c r="BB1789" s="1">
        <v>0</v>
      </c>
      <c r="BC1789" s="1">
        <f t="shared" si="463"/>
        <v>0</v>
      </c>
      <c r="BD1789" s="1">
        <v>0</v>
      </c>
      <c r="BE1789" s="1">
        <v>0</v>
      </c>
      <c r="BF1789" s="1">
        <v>0</v>
      </c>
      <c r="BG1789" s="1">
        <f t="shared" si="464"/>
        <v>0</v>
      </c>
      <c r="BH1789" s="1">
        <v>0</v>
      </c>
      <c r="BI1789" s="1">
        <v>0</v>
      </c>
      <c r="BJ1789" s="1">
        <f t="shared" si="465"/>
        <v>0</v>
      </c>
      <c r="BK1789" s="1">
        <v>1</v>
      </c>
      <c r="BL1789" s="1">
        <v>3</v>
      </c>
      <c r="BM1789" s="1">
        <f t="shared" si="466"/>
        <v>1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2</v>
      </c>
      <c r="BU1789" s="1">
        <v>1.9302152932442401E-2</v>
      </c>
      <c r="BV1789" s="2">
        <f t="shared" si="467"/>
        <v>13000000</v>
      </c>
      <c r="BW1789" s="1">
        <f t="shared" si="468"/>
        <v>6.7349999999999993E-2</v>
      </c>
      <c r="BX1789" s="47" t="str">
        <f t="shared" si="469"/>
        <v>Medio</v>
      </c>
      <c r="BY1789" s="1" t="str">
        <f t="shared" si="470"/>
        <v>Todo bien</v>
      </c>
      <c r="BZ1789" s="49" t="str">
        <f t="shared" si="471"/>
        <v>Amueblado</v>
      </c>
      <c r="CA1789" s="1" t="str">
        <f t="shared" si="472"/>
        <v>Muy Alto</v>
      </c>
      <c r="CB1789" s="1">
        <f t="shared" si="473"/>
        <v>840.80226602820812</v>
      </c>
      <c r="CC1789" s="1" t="str">
        <f t="shared" si="474"/>
        <v>Mediana</v>
      </c>
      <c r="CD1789" s="1" t="str">
        <f t="shared" si="475"/>
        <v>Grande</v>
      </c>
      <c r="CE1789" s="1" t="str">
        <f t="shared" si="476"/>
        <v>Grande</v>
      </c>
      <c r="CF1789" s="1" t="str">
        <f t="shared" si="477"/>
        <v>Mediana</v>
      </c>
      <c r="CG1789" s="1">
        <f>Flats_Data_en_csv_otra_vez_NO_ELIMINAR4[[#This Row],[price (lakhs)]]/Flats_Data_en_csv_otra_vez_NO_ELIMINAR4[[#This Row],[price_per_sqft (lakhs)]]</f>
        <v>1930.2152932442466</v>
      </c>
    </row>
    <row r="1790" spans="1:85" x14ac:dyDescent="0.45">
      <c r="A1790" s="1" t="s">
        <v>277</v>
      </c>
      <c r="B1790" s="2">
        <v>44</v>
      </c>
      <c r="C1790" s="2">
        <v>7321</v>
      </c>
      <c r="D1790" s="1">
        <v>2</v>
      </c>
      <c r="E1790" s="1" t="s">
        <v>112</v>
      </c>
      <c r="F1790" s="1" t="s">
        <v>69</v>
      </c>
      <c r="G1790" s="1" t="s">
        <v>206</v>
      </c>
      <c r="H1790" s="1">
        <v>0</v>
      </c>
      <c r="I1790" s="1">
        <v>0</v>
      </c>
      <c r="J1790" s="1">
        <v>2</v>
      </c>
      <c r="K1790" s="1">
        <v>6</v>
      </c>
      <c r="L1790" s="1">
        <v>2</v>
      </c>
      <c r="M1790" s="1">
        <v>2</v>
      </c>
      <c r="N1790" s="1">
        <v>14</v>
      </c>
      <c r="O1790" s="1">
        <v>0</v>
      </c>
      <c r="P1790" s="1">
        <v>0</v>
      </c>
      <c r="Q1790" s="1">
        <v>0</v>
      </c>
      <c r="R1790" s="1">
        <v>0</v>
      </c>
      <c r="S1790" s="1">
        <v>601</v>
      </c>
      <c r="T1790" s="1"/>
      <c r="U1790" s="1"/>
      <c r="V1790" s="1">
        <v>0</v>
      </c>
      <c r="W1790" s="1">
        <v>1</v>
      </c>
      <c r="X1790" s="1">
        <v>1</v>
      </c>
      <c r="Y1790" s="1">
        <v>1</v>
      </c>
      <c r="Z1790" s="1">
        <v>0</v>
      </c>
      <c r="AA1790" s="1">
        <v>0</v>
      </c>
      <c r="AB1790" s="1">
        <v>0</v>
      </c>
      <c r="AC1790" s="1">
        <v>1</v>
      </c>
      <c r="AD1790" s="1">
        <v>0</v>
      </c>
      <c r="AE1790" s="1">
        <v>1</v>
      </c>
      <c r="AF1790" s="1">
        <v>1</v>
      </c>
      <c r="AG1790" s="1">
        <v>1</v>
      </c>
      <c r="AH1790" s="1">
        <v>1</v>
      </c>
      <c r="AI1790" s="1">
        <v>1</v>
      </c>
      <c r="AJ1790" s="1">
        <v>1</v>
      </c>
      <c r="AK1790" s="1">
        <v>0</v>
      </c>
      <c r="AL1790" s="1">
        <v>0</v>
      </c>
      <c r="AM1790" s="1">
        <v>44</v>
      </c>
      <c r="AN1790" s="1">
        <v>0</v>
      </c>
      <c r="AO1790" s="1">
        <v>1</v>
      </c>
      <c r="AP1790" s="1">
        <v>0</v>
      </c>
      <c r="AQ1790" s="1">
        <v>0</v>
      </c>
      <c r="AR1790" s="1">
        <v>0</v>
      </c>
      <c r="AS1790" s="1">
        <v>1</v>
      </c>
      <c r="AT1790" s="1">
        <v>0</v>
      </c>
      <c r="AU1790" s="1">
        <v>0</v>
      </c>
      <c r="AV1790" s="1">
        <v>1</v>
      </c>
      <c r="AW1790" s="1">
        <v>0</v>
      </c>
      <c r="AX1790" s="1">
        <v>0</v>
      </c>
      <c r="AY1790" s="1">
        <f t="shared" si="461"/>
        <v>0</v>
      </c>
      <c r="AZ1790" s="1">
        <v>2</v>
      </c>
      <c r="BA1790" s="1">
        <f t="shared" si="462"/>
        <v>1</v>
      </c>
      <c r="BB1790" s="1">
        <v>0</v>
      </c>
      <c r="BC1790" s="1">
        <f t="shared" si="463"/>
        <v>0</v>
      </c>
      <c r="BD1790" s="1">
        <v>0</v>
      </c>
      <c r="BE1790" s="1">
        <v>0</v>
      </c>
      <c r="BF1790" s="1">
        <v>0</v>
      </c>
      <c r="BG1790" s="1">
        <f t="shared" si="464"/>
        <v>0</v>
      </c>
      <c r="BH1790" s="1">
        <v>0</v>
      </c>
      <c r="BI1790" s="1">
        <v>0</v>
      </c>
      <c r="BJ1790" s="1">
        <f t="shared" si="465"/>
        <v>0</v>
      </c>
      <c r="BK1790" s="1">
        <v>1</v>
      </c>
      <c r="BL1790" s="1">
        <v>0</v>
      </c>
      <c r="BM1790" s="1">
        <f t="shared" si="466"/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6.0101079087556001E-3</v>
      </c>
      <c r="BV1790" s="2">
        <f t="shared" si="467"/>
        <v>4400000</v>
      </c>
      <c r="BW1790" s="1">
        <f t="shared" si="468"/>
        <v>7.3209999999999997E-2</v>
      </c>
      <c r="BX1790" s="47" t="str">
        <f t="shared" si="469"/>
        <v>Económico/bajo</v>
      </c>
      <c r="BY1790" s="1" t="str">
        <f t="shared" si="470"/>
        <v>Todo bien</v>
      </c>
      <c r="BZ1790" s="49" t="str">
        <f t="shared" si="471"/>
        <v>Sin amueblar</v>
      </c>
      <c r="CA1790" s="1" t="str">
        <f t="shared" si="472"/>
        <v>Muy Alto</v>
      </c>
      <c r="CB1790" s="1">
        <f t="shared" si="473"/>
        <v>261.8004512990014</v>
      </c>
      <c r="CC1790" s="1" t="str">
        <f t="shared" si="474"/>
        <v>Pequeña</v>
      </c>
      <c r="CD1790" s="1" t="str">
        <f t="shared" si="475"/>
        <v>Mediana</v>
      </c>
      <c r="CE1790" s="1" t="str">
        <f t="shared" si="476"/>
        <v>Pequeña</v>
      </c>
      <c r="CF1790" s="1" t="str">
        <f t="shared" si="477"/>
        <v>Pequeña</v>
      </c>
      <c r="CG1790" s="1">
        <f>Flats_Data_en_csv_otra_vez_NO_ELIMINAR4[[#This Row],[price (lakhs)]]/Flats_Data_en_csv_otra_vez_NO_ELIMINAR4[[#This Row],[price_per_sqft (lakhs)]]</f>
        <v>601.01079087556343</v>
      </c>
    </row>
    <row r="1791" spans="1:85" x14ac:dyDescent="0.45">
      <c r="A1791" s="1" t="s">
        <v>438</v>
      </c>
      <c r="B1791" s="2">
        <v>84</v>
      </c>
      <c r="C1791" s="2">
        <v>4869</v>
      </c>
      <c r="D1791" s="1">
        <v>3</v>
      </c>
      <c r="E1791" s="1" t="s">
        <v>1571</v>
      </c>
      <c r="F1791" s="1" t="s">
        <v>76</v>
      </c>
      <c r="G1791" s="1" t="s">
        <v>174</v>
      </c>
      <c r="H1791" s="1">
        <v>0</v>
      </c>
      <c r="I1791" s="1">
        <v>0</v>
      </c>
      <c r="J1791" s="1">
        <v>3</v>
      </c>
      <c r="K1791" s="1">
        <v>8</v>
      </c>
      <c r="L1791" s="1">
        <v>3</v>
      </c>
      <c r="M1791" s="1">
        <v>3</v>
      </c>
      <c r="N1791" s="1">
        <v>19</v>
      </c>
      <c r="O1791" s="1">
        <v>0</v>
      </c>
      <c r="P1791" s="1">
        <v>0</v>
      </c>
      <c r="Q1791" s="1">
        <v>1</v>
      </c>
      <c r="R1791" s="1">
        <v>0</v>
      </c>
      <c r="S1791" s="139">
        <f>Flats_Data_en_csv_otra_vez_NO_ELIMINAR4[[#This Row],[Carpet area calculada]]</f>
        <v>1725.2002464571781</v>
      </c>
      <c r="T1791" s="1"/>
      <c r="U1791" s="1">
        <v>1725</v>
      </c>
      <c r="V1791" s="1">
        <v>0</v>
      </c>
      <c r="W1791" s="1">
        <v>0</v>
      </c>
      <c r="X1791" s="1">
        <v>0</v>
      </c>
      <c r="Y1791" s="1">
        <v>0</v>
      </c>
      <c r="Z1791" s="1">
        <v>1</v>
      </c>
      <c r="AA1791" s="1">
        <v>0</v>
      </c>
      <c r="AB1791" s="1">
        <v>1</v>
      </c>
      <c r="AC1791" s="1">
        <v>1</v>
      </c>
      <c r="AD1791" s="1">
        <v>1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1</v>
      </c>
      <c r="AL1791" s="1">
        <v>1</v>
      </c>
      <c r="AM1791" s="1">
        <v>23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1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f t="shared" si="461"/>
        <v>0</v>
      </c>
      <c r="AZ1791" s="1">
        <v>0</v>
      </c>
      <c r="BA1791" s="1">
        <f t="shared" si="462"/>
        <v>0</v>
      </c>
      <c r="BB1791" s="1">
        <v>0</v>
      </c>
      <c r="BC1791" s="1">
        <f t="shared" si="463"/>
        <v>0</v>
      </c>
      <c r="BD1791" s="1">
        <v>0</v>
      </c>
      <c r="BE1791" s="1">
        <v>0</v>
      </c>
      <c r="BF1791" s="1">
        <v>0</v>
      </c>
      <c r="BG1791" s="1">
        <f t="shared" si="464"/>
        <v>0</v>
      </c>
      <c r="BH1791" s="1">
        <v>0</v>
      </c>
      <c r="BI1791" s="1">
        <v>0</v>
      </c>
      <c r="BJ1791" s="1">
        <f t="shared" si="465"/>
        <v>0</v>
      </c>
      <c r="BK1791" s="1">
        <v>0</v>
      </c>
      <c r="BL1791" s="1">
        <v>0</v>
      </c>
      <c r="BM1791" s="1">
        <f t="shared" si="466"/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1.7252002464571699E-2</v>
      </c>
      <c r="BV1791" s="2">
        <f t="shared" si="467"/>
        <v>8400000</v>
      </c>
      <c r="BW1791" s="1">
        <f t="shared" si="468"/>
        <v>4.8689999999999997E-2</v>
      </c>
      <c r="BX1791" s="47" t="str">
        <f t="shared" si="469"/>
        <v>Medio-bajo</v>
      </c>
      <c r="BY1791" s="1" t="str">
        <f t="shared" si="470"/>
        <v>Todo bien</v>
      </c>
      <c r="BZ1791" s="49" t="str">
        <f t="shared" si="471"/>
        <v>Sin amueblar</v>
      </c>
      <c r="CA1791" s="1" t="str">
        <f t="shared" si="472"/>
        <v>Bueno</v>
      </c>
      <c r="CB1791" s="1">
        <f t="shared" si="473"/>
        <v>751.49766020948516</v>
      </c>
      <c r="CC1791" s="1" t="str">
        <f t="shared" si="474"/>
        <v>Mediana</v>
      </c>
      <c r="CD1791" s="1" t="str">
        <f t="shared" si="475"/>
        <v>Grande</v>
      </c>
      <c r="CE1791" s="1" t="str">
        <f t="shared" si="476"/>
        <v>Pequeña</v>
      </c>
      <c r="CF1791" s="1" t="str">
        <f t="shared" si="477"/>
        <v>Mediana</v>
      </c>
      <c r="CG1791" s="1">
        <f>Flats_Data_en_csv_otra_vez_NO_ELIMINAR4[[#This Row],[price (lakhs)]]/Flats_Data_en_csv_otra_vez_NO_ELIMINAR4[[#This Row],[price_per_sqft (lakhs)]]</f>
        <v>1725.2002464571781</v>
      </c>
    </row>
    <row r="1792" spans="1:85" x14ac:dyDescent="0.45">
      <c r="A1792" s="1" t="s">
        <v>438</v>
      </c>
      <c r="B1792" s="2">
        <v>79</v>
      </c>
      <c r="C1792" s="2">
        <v>4579</v>
      </c>
      <c r="D1792" s="1">
        <v>3</v>
      </c>
      <c r="E1792" s="1" t="s">
        <v>68</v>
      </c>
      <c r="F1792" s="1" t="s">
        <v>76</v>
      </c>
      <c r="G1792" s="1" t="s">
        <v>174</v>
      </c>
      <c r="H1792" s="1">
        <v>0</v>
      </c>
      <c r="I1792" s="1">
        <v>0</v>
      </c>
      <c r="J1792" s="1">
        <v>3</v>
      </c>
      <c r="K1792" s="1">
        <v>8</v>
      </c>
      <c r="L1792" s="1">
        <v>3</v>
      </c>
      <c r="M1792" s="1">
        <v>3</v>
      </c>
      <c r="N1792" s="1">
        <v>19</v>
      </c>
      <c r="O1792" s="1">
        <v>0</v>
      </c>
      <c r="P1792" s="1">
        <v>0</v>
      </c>
      <c r="Q1792" s="1">
        <v>0</v>
      </c>
      <c r="R1792" s="1">
        <v>0</v>
      </c>
      <c r="S1792" s="139">
        <f>Flats_Data_en_csv_otra_vez_NO_ELIMINAR4[[#This Row],[Carpet area calculada]]</f>
        <v>1725.2675256606246</v>
      </c>
      <c r="T1792" s="1"/>
      <c r="U1792" s="1">
        <v>1725</v>
      </c>
      <c r="V1792" s="1">
        <v>0</v>
      </c>
      <c r="W1792" s="1">
        <v>0</v>
      </c>
      <c r="X1792" s="1">
        <v>0</v>
      </c>
      <c r="Y1792" s="1">
        <v>0</v>
      </c>
      <c r="Z1792" s="1">
        <v>1</v>
      </c>
      <c r="AA1792" s="1">
        <v>0</v>
      </c>
      <c r="AB1792" s="1">
        <v>0</v>
      </c>
      <c r="AC1792" s="1">
        <v>1</v>
      </c>
      <c r="AD1792" s="1">
        <v>1</v>
      </c>
      <c r="AE1792" s="1">
        <v>0</v>
      </c>
      <c r="AF1792" s="1">
        <v>0</v>
      </c>
      <c r="AG1792" s="1">
        <v>0</v>
      </c>
      <c r="AH1792" s="1">
        <v>1</v>
      </c>
      <c r="AI1792" s="1">
        <v>0</v>
      </c>
      <c r="AJ1792" s="1">
        <v>0</v>
      </c>
      <c r="AK1792" s="1">
        <v>1</v>
      </c>
      <c r="AL1792" s="1">
        <v>1</v>
      </c>
      <c r="AM1792" s="1">
        <v>9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1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f t="shared" si="461"/>
        <v>0</v>
      </c>
      <c r="AZ1792" s="1">
        <v>0</v>
      </c>
      <c r="BA1792" s="1">
        <f t="shared" si="462"/>
        <v>0</v>
      </c>
      <c r="BB1792" s="1">
        <v>0</v>
      </c>
      <c r="BC1792" s="1">
        <f t="shared" si="463"/>
        <v>0</v>
      </c>
      <c r="BD1792" s="1">
        <v>0</v>
      </c>
      <c r="BE1792" s="1">
        <v>0</v>
      </c>
      <c r="BF1792" s="1">
        <v>0</v>
      </c>
      <c r="BG1792" s="1">
        <f t="shared" si="464"/>
        <v>0</v>
      </c>
      <c r="BH1792" s="1">
        <v>0</v>
      </c>
      <c r="BI1792" s="1">
        <v>0</v>
      </c>
      <c r="BJ1792" s="1">
        <f t="shared" si="465"/>
        <v>0</v>
      </c>
      <c r="BK1792" s="1">
        <v>0</v>
      </c>
      <c r="BL1792" s="1">
        <v>0</v>
      </c>
      <c r="BM1792" s="1">
        <f t="shared" si="466"/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1.72526752566062E-2</v>
      </c>
      <c r="BV1792" s="2">
        <f t="shared" si="467"/>
        <v>7900000</v>
      </c>
      <c r="BW1792" s="1">
        <f t="shared" si="468"/>
        <v>4.5789999999999997E-2</v>
      </c>
      <c r="BX1792" s="47" t="str">
        <f t="shared" si="469"/>
        <v>Medio-bajo</v>
      </c>
      <c r="BY1792" s="1" t="str">
        <f t="shared" si="470"/>
        <v>Todo bien</v>
      </c>
      <c r="BZ1792" s="49" t="str">
        <f t="shared" si="471"/>
        <v>Sin amueblar</v>
      </c>
      <c r="CA1792" s="1" t="str">
        <f t="shared" si="472"/>
        <v>Bajo</v>
      </c>
      <c r="CB1792" s="1">
        <f t="shared" si="473"/>
        <v>751.52696704738833</v>
      </c>
      <c r="CC1792" s="1" t="str">
        <f t="shared" si="474"/>
        <v>Mediana</v>
      </c>
      <c r="CD1792" s="1" t="str">
        <f t="shared" si="475"/>
        <v>Grande</v>
      </c>
      <c r="CE1792" s="1" t="str">
        <f t="shared" si="476"/>
        <v>Pequeña</v>
      </c>
      <c r="CF1792" s="1" t="str">
        <f t="shared" si="477"/>
        <v>Mediana</v>
      </c>
      <c r="CG1792" s="1">
        <f>Flats_Data_en_csv_otra_vez_NO_ELIMINAR4[[#This Row],[price (lakhs)]]/Flats_Data_en_csv_otra_vez_NO_ELIMINAR4[[#This Row],[price_per_sqft (lakhs)]]</f>
        <v>1725.2675256606246</v>
      </c>
    </row>
    <row r="1793" spans="1:85" x14ac:dyDescent="0.45">
      <c r="A1793" s="1" t="s">
        <v>152</v>
      </c>
      <c r="B1793" s="2">
        <v>138</v>
      </c>
      <c r="C1793" s="2">
        <v>5443</v>
      </c>
      <c r="D1793" s="1">
        <v>4</v>
      </c>
      <c r="E1793" s="1" t="s">
        <v>121</v>
      </c>
      <c r="F1793" s="1" t="s">
        <v>69</v>
      </c>
      <c r="G1793" s="1" t="s">
        <v>153</v>
      </c>
      <c r="H1793" s="1">
        <v>0</v>
      </c>
      <c r="I1793" s="1">
        <v>0</v>
      </c>
      <c r="J1793" s="1">
        <v>5</v>
      </c>
      <c r="K1793" s="1">
        <v>20</v>
      </c>
      <c r="L1793" s="1">
        <v>3</v>
      </c>
      <c r="M1793" s="1">
        <v>4</v>
      </c>
      <c r="N1793" s="1">
        <v>25</v>
      </c>
      <c r="O1793" s="1">
        <v>1</v>
      </c>
      <c r="P1793" s="1">
        <v>0</v>
      </c>
      <c r="Q1793" s="1">
        <v>0</v>
      </c>
      <c r="R1793" s="1">
        <v>0</v>
      </c>
      <c r="S1793" s="139">
        <f>Flats_Data_en_csv_otra_vez_NO_ELIMINAR4[[#This Row],[Carpet area calculada]]</f>
        <v>2535.3665258129708</v>
      </c>
      <c r="T1793" s="1"/>
      <c r="U1793" s="1">
        <v>2535</v>
      </c>
      <c r="V1793" s="1">
        <v>0</v>
      </c>
      <c r="W1793" s="1">
        <v>0</v>
      </c>
      <c r="X1793" s="1">
        <v>1</v>
      </c>
      <c r="Y1793" s="1">
        <v>1</v>
      </c>
      <c r="Z1793" s="1">
        <v>0</v>
      </c>
      <c r="AA1793" s="1">
        <v>0</v>
      </c>
      <c r="AB1793" s="1">
        <v>0</v>
      </c>
      <c r="AC1793" s="1">
        <v>1</v>
      </c>
      <c r="AD1793" s="1">
        <v>1</v>
      </c>
      <c r="AE1793" s="1">
        <v>1</v>
      </c>
      <c r="AF1793" s="1">
        <v>1</v>
      </c>
      <c r="AG1793" s="1">
        <v>1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47</v>
      </c>
      <c r="AN1793" s="1">
        <v>0</v>
      </c>
      <c r="AO1793" s="1">
        <v>1</v>
      </c>
      <c r="AP1793" s="1">
        <v>0</v>
      </c>
      <c r="AQ1793" s="1">
        <v>0</v>
      </c>
      <c r="AR1793" s="1">
        <v>0</v>
      </c>
      <c r="AS1793" s="1">
        <v>1</v>
      </c>
      <c r="AT1793" s="1">
        <v>0</v>
      </c>
      <c r="AU1793" s="1">
        <v>0</v>
      </c>
      <c r="AV1793" s="1">
        <v>1</v>
      </c>
      <c r="AW1793" s="1">
        <v>0</v>
      </c>
      <c r="AX1793" s="1">
        <v>0</v>
      </c>
      <c r="AY1793" s="1">
        <f t="shared" si="461"/>
        <v>0</v>
      </c>
      <c r="AZ1793" s="1">
        <v>0</v>
      </c>
      <c r="BA1793" s="1">
        <f t="shared" si="462"/>
        <v>0</v>
      </c>
      <c r="BB1793" s="1">
        <v>0</v>
      </c>
      <c r="BC1793" s="1">
        <f t="shared" si="463"/>
        <v>0</v>
      </c>
      <c r="BD1793" s="1">
        <v>0</v>
      </c>
      <c r="BE1793" s="1">
        <v>0</v>
      </c>
      <c r="BF1793" s="1">
        <v>0</v>
      </c>
      <c r="BG1793" s="1">
        <f t="shared" si="464"/>
        <v>0</v>
      </c>
      <c r="BH1793" s="1">
        <v>0</v>
      </c>
      <c r="BI1793" s="1">
        <v>0</v>
      </c>
      <c r="BJ1793" s="1">
        <f t="shared" si="465"/>
        <v>0</v>
      </c>
      <c r="BK1793" s="1">
        <v>0</v>
      </c>
      <c r="BL1793" s="1">
        <v>0</v>
      </c>
      <c r="BM1793" s="1">
        <f t="shared" si="466"/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2.5353665258129699E-2</v>
      </c>
      <c r="BV1793" s="2">
        <f t="shared" si="467"/>
        <v>13800000</v>
      </c>
      <c r="BW1793" s="1">
        <f t="shared" si="468"/>
        <v>5.4429999999999999E-2</v>
      </c>
      <c r="BX1793" s="47" t="str">
        <f t="shared" si="469"/>
        <v>Medio</v>
      </c>
      <c r="BY1793" s="1" t="str">
        <f t="shared" si="470"/>
        <v>Todo bien</v>
      </c>
      <c r="BZ1793" s="49" t="str">
        <f t="shared" si="471"/>
        <v>Sin amueblar</v>
      </c>
      <c r="CA1793" s="1" t="str">
        <f t="shared" si="472"/>
        <v>Muy Alto</v>
      </c>
      <c r="CB1793" s="1">
        <f t="shared" si="473"/>
        <v>1104.4062947675911</v>
      </c>
      <c r="CC1793" s="1" t="str">
        <f t="shared" si="474"/>
        <v>Mediana</v>
      </c>
      <c r="CD1793" s="1" t="str">
        <f t="shared" si="475"/>
        <v>Muy grande</v>
      </c>
      <c r="CE1793" s="1" t="str">
        <f t="shared" si="476"/>
        <v>Pequeña</v>
      </c>
      <c r="CF1793" s="1" t="str">
        <f t="shared" si="477"/>
        <v>Grande</v>
      </c>
      <c r="CG1793" s="1">
        <f>Flats_Data_en_csv_otra_vez_NO_ELIMINAR4[[#This Row],[price (lakhs)]]/Flats_Data_en_csv_otra_vez_NO_ELIMINAR4[[#This Row],[price_per_sqft (lakhs)]]</f>
        <v>2535.3665258129708</v>
      </c>
    </row>
    <row r="1794" spans="1:85" x14ac:dyDescent="0.45">
      <c r="A1794" s="1" t="s">
        <v>105</v>
      </c>
      <c r="B1794" s="2">
        <v>260</v>
      </c>
      <c r="C1794" s="2">
        <v>15195</v>
      </c>
      <c r="D1794" s="1">
        <v>3</v>
      </c>
      <c r="E1794" s="1" t="s">
        <v>171</v>
      </c>
      <c r="F1794" s="1" t="s">
        <v>76</v>
      </c>
      <c r="G1794" s="1" t="s">
        <v>106</v>
      </c>
      <c r="H1794" s="1">
        <v>0</v>
      </c>
      <c r="I1794" s="1">
        <v>0</v>
      </c>
      <c r="J1794" s="1">
        <v>3</v>
      </c>
      <c r="K1794" s="1">
        <v>11</v>
      </c>
      <c r="L1794" s="1">
        <v>2</v>
      </c>
      <c r="M1794" s="1">
        <v>3</v>
      </c>
      <c r="N1794" s="1">
        <v>18</v>
      </c>
      <c r="O1794" s="1">
        <v>0</v>
      </c>
      <c r="P1794" s="1">
        <v>0</v>
      </c>
      <c r="Q1794" s="1">
        <v>0</v>
      </c>
      <c r="R1794" s="1">
        <v>0</v>
      </c>
      <c r="S1794" s="139">
        <f>Flats_Data_en_csv_otra_vez_NO_ELIMINAR4[[#This Row],[Carpet area calculada]]</f>
        <v>1711.0891740704178</v>
      </c>
      <c r="T1794" s="1"/>
      <c r="U1794" s="1">
        <v>1711</v>
      </c>
      <c r="V1794" s="1">
        <v>0</v>
      </c>
      <c r="W1794" s="1">
        <v>0</v>
      </c>
      <c r="X1794" s="1">
        <v>0</v>
      </c>
      <c r="Y1794" s="1">
        <v>1</v>
      </c>
      <c r="Z1794" s="1">
        <v>0</v>
      </c>
      <c r="AA1794" s="1">
        <v>0</v>
      </c>
      <c r="AB1794" s="1">
        <v>0</v>
      </c>
      <c r="AC1794" s="1">
        <v>1</v>
      </c>
      <c r="AD1794" s="1">
        <v>0</v>
      </c>
      <c r="AE1794" s="1">
        <v>1</v>
      </c>
      <c r="AF1794" s="1">
        <v>1</v>
      </c>
      <c r="AG1794" s="1">
        <v>1</v>
      </c>
      <c r="AH1794" s="1">
        <v>1</v>
      </c>
      <c r="AI1794" s="1">
        <v>1</v>
      </c>
      <c r="AJ1794" s="1">
        <v>1</v>
      </c>
      <c r="AK1794" s="1">
        <v>0</v>
      </c>
      <c r="AL1794" s="1">
        <v>0</v>
      </c>
      <c r="AM1794" s="1">
        <v>28</v>
      </c>
      <c r="AN1794" s="1">
        <v>1</v>
      </c>
      <c r="AO1794" s="1">
        <v>0</v>
      </c>
      <c r="AP1794" s="1">
        <v>0</v>
      </c>
      <c r="AQ1794" s="1">
        <v>0</v>
      </c>
      <c r="AR1794" s="1">
        <v>0</v>
      </c>
      <c r="AS1794" s="1">
        <v>1</v>
      </c>
      <c r="AT1794" s="1">
        <v>1</v>
      </c>
      <c r="AU1794" s="1">
        <v>0</v>
      </c>
      <c r="AV1794" s="1">
        <v>1</v>
      </c>
      <c r="AW1794" s="1">
        <v>0</v>
      </c>
      <c r="AX1794" s="1">
        <v>0</v>
      </c>
      <c r="AY1794" s="1">
        <f t="shared" ref="AY1794:AY1857" si="478">IF(AX1794=0,,1)</f>
        <v>0</v>
      </c>
      <c r="AZ1794" s="1">
        <v>0</v>
      </c>
      <c r="BA1794" s="1">
        <f t="shared" ref="BA1794:BA1857" si="479">IF(AZ1794=0,,1)</f>
        <v>0</v>
      </c>
      <c r="BB1794" s="1">
        <v>0</v>
      </c>
      <c r="BC1794" s="1">
        <f t="shared" ref="BC1794:BC1857" si="480">IF(BB1794=0,,1)</f>
        <v>0</v>
      </c>
      <c r="BD1794" s="1">
        <v>0</v>
      </c>
      <c r="BE1794" s="1">
        <v>0</v>
      </c>
      <c r="BF1794" s="1">
        <v>0</v>
      </c>
      <c r="BG1794" s="1">
        <f t="shared" ref="BG1794:BG1857" si="481">IF(BF1794=0,,1)</f>
        <v>0</v>
      </c>
      <c r="BH1794" s="1">
        <v>0</v>
      </c>
      <c r="BI1794" s="1">
        <v>0</v>
      </c>
      <c r="BJ1794" s="1">
        <f t="shared" ref="BJ1794:BJ1857" si="482">IF(BI1794=0,,1)</f>
        <v>0</v>
      </c>
      <c r="BK1794" s="1">
        <v>0</v>
      </c>
      <c r="BL1794" s="1">
        <v>0</v>
      </c>
      <c r="BM1794" s="1">
        <f t="shared" ref="BM1794:BM1857" si="483">IF(BL1794=0,,1)</f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1.7110891740704098E-2</v>
      </c>
      <c r="BV1794" s="2">
        <f t="shared" ref="BV1794:BV1857" si="484">B1794*100000</f>
        <v>26000000</v>
      </c>
      <c r="BW1794" s="1">
        <f t="shared" ref="BW1794:BW1857" si="485">C1794/100000</f>
        <v>0.15195</v>
      </c>
      <c r="BX1794" s="47" t="str">
        <f t="shared" ref="BX1794:BX1857" si="486">IF(B1794&lt;50,"Económico/bajo",
   IF(B1794&lt;=100,"Medio-bajo",
   IF(B1794&lt;=150,"Medio",
   IF(B1794&lt;=250,"Medio-alto",
   IF(B1794&lt;=400,"Alto",
   IF(B1794&lt;=600,"Lujo",
   "Ultra-lujo"))))))</f>
        <v>Alto</v>
      </c>
      <c r="BY1794" s="1" t="str">
        <f t="shared" ref="BY1794:BY1857" si="487">IF(K1794&gt;N1794,"Todo mal","Todo bien")</f>
        <v>Todo bien</v>
      </c>
      <c r="BZ1794" s="49" t="str">
        <f t="shared" ref="BZ1794:BZ1857" si="488">IF(BT1794=0,"Sin amueblar",IF(BT1794=1,"Semi-Amueblado","Amueblado"))</f>
        <v>Sin amueblar</v>
      </c>
      <c r="CA1794" s="1" t="str">
        <f t="shared" ref="CA1794:CA1857" si="489">IF(AM1794&lt;=10,"Bajo", IF(AM1794&lt;=20,"Moderado", IF(AM1794&lt;=30,"Bueno", IF(AM1794&lt;=40,"Alto", IF(AM1794&lt;=50,"Muy Alto", "Lujo")))))</f>
        <v>Bueno</v>
      </c>
      <c r="CB1794" s="1">
        <f t="shared" ref="CB1794:CB1857" si="490">BU1794*43560.02509</f>
        <v>745.35087353734434</v>
      </c>
      <c r="CC1794" s="1" t="str">
        <f t="shared" ref="CC1794:CC1857" si="491">IF(CB1794&lt;=500,"Pequeña",IF(CB1794&lt;=1500,"Mediana",IF(CB1794&lt;=2500,"Grande","Muy grande")))</f>
        <v>Mediana</v>
      </c>
      <c r="CD1794" s="1" t="str">
        <f t="shared" ref="CD1794:CD1857" si="492">IF(S1794&lt;=600,"Pequeña",IF(S1794&lt;=1200,"Mediana",IF(S1794&lt;=2500,"Grande","Muy grande")))</f>
        <v>Grande</v>
      </c>
      <c r="CE1794" s="1" t="str">
        <f t="shared" ref="CE1794:CE1857" si="493">IF(T1794&lt;=800,"Pequeña",IF(T1794&lt;=1800,"Mediana",IF(T1794&lt;=2500,"Grande","Muy grande")))</f>
        <v>Pequeña</v>
      </c>
      <c r="CF1794" s="1" t="str">
        <f t="shared" ref="CF1794:CF1857" si="494">IF(U1794&lt;=1000,"Pequeña",IF(U1794&lt;=2000,"Mediana",IF(U1794&lt;=3000,"Grande","Muy grande")))</f>
        <v>Mediana</v>
      </c>
      <c r="CG1794" s="1">
        <f>Flats_Data_en_csv_otra_vez_NO_ELIMINAR4[[#This Row],[price (lakhs)]]/Flats_Data_en_csv_otra_vez_NO_ELIMINAR4[[#This Row],[price_per_sqft (lakhs)]]</f>
        <v>1711.0891740704178</v>
      </c>
    </row>
    <row r="1795" spans="1:85" x14ac:dyDescent="0.45">
      <c r="A1795" s="1" t="s">
        <v>506</v>
      </c>
      <c r="B1795" s="2">
        <v>170</v>
      </c>
      <c r="C1795" s="2">
        <v>8445</v>
      </c>
      <c r="D1795" s="1">
        <v>4</v>
      </c>
      <c r="E1795" s="1" t="s">
        <v>68</v>
      </c>
      <c r="F1795" s="1" t="s">
        <v>69</v>
      </c>
      <c r="G1795" s="1" t="s">
        <v>364</v>
      </c>
      <c r="H1795" s="1">
        <v>0</v>
      </c>
      <c r="I1795" s="1">
        <v>0</v>
      </c>
      <c r="J1795" s="1">
        <v>4</v>
      </c>
      <c r="K1795" s="1">
        <v>7</v>
      </c>
      <c r="L1795" s="1">
        <v>2</v>
      </c>
      <c r="M1795" s="1">
        <v>4</v>
      </c>
      <c r="N1795" s="1">
        <v>14</v>
      </c>
      <c r="O1795" s="1">
        <v>0</v>
      </c>
      <c r="P1795" s="1">
        <v>0</v>
      </c>
      <c r="Q1795" s="1">
        <v>0</v>
      </c>
      <c r="R1795" s="1">
        <v>0</v>
      </c>
      <c r="S1795" s="139">
        <f>Flats_Data_en_csv_otra_vez_NO_ELIMINAR4[[#This Row],[Carpet area calculada]]</f>
        <v>2013.0254588513915</v>
      </c>
      <c r="T1795" s="1"/>
      <c r="U1795" s="1">
        <v>2010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0</v>
      </c>
      <c r="AB1795" s="1">
        <v>0</v>
      </c>
      <c r="AC1795" s="1">
        <v>1</v>
      </c>
      <c r="AD1795" s="1">
        <v>1</v>
      </c>
      <c r="AE1795" s="1">
        <v>1</v>
      </c>
      <c r="AF1795" s="1">
        <v>1</v>
      </c>
      <c r="AG1795" s="1">
        <v>1</v>
      </c>
      <c r="AH1795" s="1">
        <v>1</v>
      </c>
      <c r="AI1795" s="1">
        <v>1</v>
      </c>
      <c r="AJ1795" s="1">
        <v>1</v>
      </c>
      <c r="AK1795" s="1">
        <v>1</v>
      </c>
      <c r="AL1795" s="1">
        <v>1</v>
      </c>
      <c r="AM1795" s="1">
        <v>53</v>
      </c>
      <c r="AN1795" s="1">
        <v>1</v>
      </c>
      <c r="AO1795" s="1">
        <v>1</v>
      </c>
      <c r="AP1795" s="1">
        <v>0</v>
      </c>
      <c r="AQ1795" s="1">
        <v>0</v>
      </c>
      <c r="AR1795" s="1">
        <v>0</v>
      </c>
      <c r="AS1795" s="1">
        <v>1</v>
      </c>
      <c r="AT1795" s="1">
        <v>0</v>
      </c>
      <c r="AU1795" s="1">
        <v>0</v>
      </c>
      <c r="AV1795" s="1">
        <v>1</v>
      </c>
      <c r="AW1795" s="1">
        <v>1</v>
      </c>
      <c r="AX1795" s="1">
        <v>0</v>
      </c>
      <c r="AY1795" s="1">
        <f t="shared" si="478"/>
        <v>0</v>
      </c>
      <c r="AZ1795" s="1">
        <v>0</v>
      </c>
      <c r="BA1795" s="1">
        <f t="shared" si="479"/>
        <v>0</v>
      </c>
      <c r="BB1795" s="1">
        <v>0</v>
      </c>
      <c r="BC1795" s="1">
        <f t="shared" si="480"/>
        <v>0</v>
      </c>
      <c r="BD1795" s="1">
        <v>0</v>
      </c>
      <c r="BE1795" s="1">
        <v>0</v>
      </c>
      <c r="BF1795" s="1">
        <v>0</v>
      </c>
      <c r="BG1795" s="1">
        <f t="shared" si="481"/>
        <v>0</v>
      </c>
      <c r="BH1795" s="1">
        <v>0</v>
      </c>
      <c r="BI1795" s="1">
        <v>0</v>
      </c>
      <c r="BJ1795" s="1">
        <f t="shared" si="482"/>
        <v>0</v>
      </c>
      <c r="BK1795" s="1">
        <v>1</v>
      </c>
      <c r="BL1795" s="1">
        <v>0</v>
      </c>
      <c r="BM1795" s="1">
        <f t="shared" si="483"/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2.0130254588513901E-2</v>
      </c>
      <c r="BV1795" s="2">
        <f t="shared" si="484"/>
        <v>17000000</v>
      </c>
      <c r="BW1795" s="1">
        <f t="shared" si="485"/>
        <v>8.4449999999999997E-2</v>
      </c>
      <c r="BX1795" s="47" t="str">
        <f t="shared" si="486"/>
        <v>Medio-alto</v>
      </c>
      <c r="BY1795" s="1" t="str">
        <f t="shared" si="487"/>
        <v>Todo bien</v>
      </c>
      <c r="BZ1795" s="49" t="str">
        <f t="shared" si="488"/>
        <v>Sin amueblar</v>
      </c>
      <c r="CA1795" s="1" t="str">
        <f t="shared" si="489"/>
        <v>Lujo</v>
      </c>
      <c r="CB1795" s="1">
        <f t="shared" si="490"/>
        <v>876.87439494375326</v>
      </c>
      <c r="CC1795" s="1" t="str">
        <f t="shared" si="491"/>
        <v>Mediana</v>
      </c>
      <c r="CD1795" s="1" t="str">
        <f t="shared" si="492"/>
        <v>Grande</v>
      </c>
      <c r="CE1795" s="1" t="str">
        <f t="shared" si="493"/>
        <v>Pequeña</v>
      </c>
      <c r="CF1795" s="1" t="str">
        <f t="shared" si="494"/>
        <v>Grande</v>
      </c>
      <c r="CG1795" s="1">
        <f>Flats_Data_en_csv_otra_vez_NO_ELIMINAR4[[#This Row],[price (lakhs)]]/Flats_Data_en_csv_otra_vez_NO_ELIMINAR4[[#This Row],[price_per_sqft (lakhs)]]</f>
        <v>2013.0254588513915</v>
      </c>
    </row>
    <row r="1796" spans="1:85" x14ac:dyDescent="0.45">
      <c r="A1796" s="1" t="s">
        <v>506</v>
      </c>
      <c r="B1796" s="2">
        <v>170</v>
      </c>
      <c r="C1796" s="2">
        <v>8432</v>
      </c>
      <c r="D1796" s="1">
        <v>4</v>
      </c>
      <c r="E1796" s="1" t="s">
        <v>171</v>
      </c>
      <c r="F1796" s="1" t="s">
        <v>76</v>
      </c>
      <c r="G1796" s="1" t="s">
        <v>364</v>
      </c>
      <c r="H1796" s="1">
        <v>0</v>
      </c>
      <c r="I1796" s="1">
        <v>0</v>
      </c>
      <c r="J1796" s="1">
        <v>4</v>
      </c>
      <c r="K1796" s="1">
        <v>10</v>
      </c>
      <c r="L1796" s="1">
        <v>2</v>
      </c>
      <c r="M1796" s="1">
        <v>4</v>
      </c>
      <c r="N1796" s="1">
        <v>14</v>
      </c>
      <c r="O1796" s="1">
        <v>0</v>
      </c>
      <c r="P1796" s="1">
        <v>0</v>
      </c>
      <c r="Q1796" s="1">
        <v>0</v>
      </c>
      <c r="R1796" s="1">
        <v>0</v>
      </c>
      <c r="S1796" s="139">
        <f>Flats_Data_en_csv_otra_vez_NO_ELIMINAR4[[#This Row],[Carpet area calculada]]</f>
        <v>2016.1290322580644</v>
      </c>
      <c r="T1796" s="1"/>
      <c r="U1796" s="1">
        <v>2010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1">
        <v>0</v>
      </c>
      <c r="AB1796" s="1">
        <v>0</v>
      </c>
      <c r="AC1796" s="1">
        <v>1</v>
      </c>
      <c r="AD1796" s="1">
        <v>1</v>
      </c>
      <c r="AE1796" s="1">
        <v>1</v>
      </c>
      <c r="AF1796" s="1">
        <v>1</v>
      </c>
      <c r="AG1796" s="1">
        <v>1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53</v>
      </c>
      <c r="AN1796" s="1">
        <v>1</v>
      </c>
      <c r="AO1796" s="1">
        <v>1</v>
      </c>
      <c r="AP1796" s="1">
        <v>0</v>
      </c>
      <c r="AQ1796" s="1">
        <v>0</v>
      </c>
      <c r="AR1796" s="1">
        <v>0</v>
      </c>
      <c r="AS1796" s="1">
        <v>1</v>
      </c>
      <c r="AT1796" s="1">
        <v>0</v>
      </c>
      <c r="AU1796" s="1">
        <v>0</v>
      </c>
      <c r="AV1796" s="1">
        <v>1</v>
      </c>
      <c r="AW1796" s="1">
        <v>1</v>
      </c>
      <c r="AX1796" s="1">
        <v>0</v>
      </c>
      <c r="AY1796" s="1">
        <f t="shared" si="478"/>
        <v>0</v>
      </c>
      <c r="AZ1796" s="1">
        <v>0</v>
      </c>
      <c r="BA1796" s="1">
        <f t="shared" si="479"/>
        <v>0</v>
      </c>
      <c r="BB1796" s="1">
        <v>0</v>
      </c>
      <c r="BC1796" s="1">
        <f t="shared" si="480"/>
        <v>0</v>
      </c>
      <c r="BD1796" s="1">
        <v>0</v>
      </c>
      <c r="BE1796" s="1">
        <v>0</v>
      </c>
      <c r="BF1796" s="1">
        <v>0</v>
      </c>
      <c r="BG1796" s="1">
        <f t="shared" si="481"/>
        <v>0</v>
      </c>
      <c r="BH1796" s="1">
        <v>0</v>
      </c>
      <c r="BI1796" s="1">
        <v>0</v>
      </c>
      <c r="BJ1796" s="1">
        <f t="shared" si="482"/>
        <v>0</v>
      </c>
      <c r="BK1796" s="1">
        <v>1</v>
      </c>
      <c r="BL1796" s="1">
        <v>0</v>
      </c>
      <c r="BM1796" s="1">
        <f t="shared" si="483"/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2.0161290322580599E-2</v>
      </c>
      <c r="BV1796" s="2">
        <f t="shared" si="484"/>
        <v>17000000</v>
      </c>
      <c r="BW1796" s="1">
        <f t="shared" si="485"/>
        <v>8.4320000000000006E-2</v>
      </c>
      <c r="BX1796" s="47" t="str">
        <f t="shared" si="486"/>
        <v>Medio-alto</v>
      </c>
      <c r="BY1796" s="1" t="str">
        <f t="shared" si="487"/>
        <v>Todo bien</v>
      </c>
      <c r="BZ1796" s="49" t="str">
        <f t="shared" si="488"/>
        <v>Sin amueblar</v>
      </c>
      <c r="CA1796" s="1" t="str">
        <f t="shared" si="489"/>
        <v>Lujo</v>
      </c>
      <c r="CB1796" s="1">
        <f t="shared" si="490"/>
        <v>878.22631229838521</v>
      </c>
      <c r="CC1796" s="1" t="str">
        <f t="shared" si="491"/>
        <v>Mediana</v>
      </c>
      <c r="CD1796" s="1" t="str">
        <f t="shared" si="492"/>
        <v>Grande</v>
      </c>
      <c r="CE1796" s="1" t="str">
        <f t="shared" si="493"/>
        <v>Pequeña</v>
      </c>
      <c r="CF1796" s="1" t="str">
        <f t="shared" si="494"/>
        <v>Grande</v>
      </c>
      <c r="CG1796" s="1">
        <f>Flats_Data_en_csv_otra_vez_NO_ELIMINAR4[[#This Row],[price (lakhs)]]/Flats_Data_en_csv_otra_vez_NO_ELIMINAR4[[#This Row],[price_per_sqft (lakhs)]]</f>
        <v>2016.1290322580644</v>
      </c>
    </row>
    <row r="1797" spans="1:85" x14ac:dyDescent="0.45">
      <c r="A1797" s="1" t="s">
        <v>506</v>
      </c>
      <c r="B1797" s="2">
        <v>140</v>
      </c>
      <c r="C1797" s="2">
        <v>8856</v>
      </c>
      <c r="D1797" s="1">
        <v>3</v>
      </c>
      <c r="E1797" s="1" t="s">
        <v>68</v>
      </c>
      <c r="F1797" s="1" t="s">
        <v>69</v>
      </c>
      <c r="G1797" s="1" t="s">
        <v>364</v>
      </c>
      <c r="H1797" s="1">
        <v>0</v>
      </c>
      <c r="I1797" s="1">
        <v>0</v>
      </c>
      <c r="J1797" s="1">
        <v>3</v>
      </c>
      <c r="K1797" s="1">
        <v>9</v>
      </c>
      <c r="L1797" s="1">
        <v>2</v>
      </c>
      <c r="M1797" s="1">
        <v>3</v>
      </c>
      <c r="N1797" s="1">
        <v>14</v>
      </c>
      <c r="O1797" s="1">
        <v>0</v>
      </c>
      <c r="P1797" s="1">
        <v>0</v>
      </c>
      <c r="Q1797" s="1">
        <v>1</v>
      </c>
      <c r="R1797" s="1">
        <v>0</v>
      </c>
      <c r="S1797" s="139">
        <f>Flats_Data_en_csv_otra_vez_NO_ELIMINAR4[[#This Row],[Carpet area calculada]]</f>
        <v>1580.8491418247515</v>
      </c>
      <c r="T1797" s="1"/>
      <c r="U1797" s="1">
        <v>1578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1">
        <v>0</v>
      </c>
      <c r="AB1797" s="1">
        <v>0</v>
      </c>
      <c r="AC1797" s="1">
        <v>1</v>
      </c>
      <c r="AD1797" s="1">
        <v>1</v>
      </c>
      <c r="AE1797" s="1">
        <v>1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53</v>
      </c>
      <c r="AN1797" s="1">
        <v>1</v>
      </c>
      <c r="AO1797" s="1">
        <v>1</v>
      </c>
      <c r="AP1797" s="1">
        <v>0</v>
      </c>
      <c r="AQ1797" s="1">
        <v>0</v>
      </c>
      <c r="AR1797" s="1">
        <v>0</v>
      </c>
      <c r="AS1797" s="1">
        <v>1</v>
      </c>
      <c r="AT1797" s="1">
        <v>0</v>
      </c>
      <c r="AU1797" s="1">
        <v>0</v>
      </c>
      <c r="AV1797" s="1">
        <v>1</v>
      </c>
      <c r="AW1797" s="1">
        <v>1</v>
      </c>
      <c r="AX1797" s="1">
        <v>0</v>
      </c>
      <c r="AY1797" s="1">
        <f t="shared" si="478"/>
        <v>0</v>
      </c>
      <c r="AZ1797" s="1">
        <v>0</v>
      </c>
      <c r="BA1797" s="1">
        <f t="shared" si="479"/>
        <v>0</v>
      </c>
      <c r="BB1797" s="1">
        <v>0</v>
      </c>
      <c r="BC1797" s="1">
        <f t="shared" si="480"/>
        <v>0</v>
      </c>
      <c r="BD1797" s="1">
        <v>0</v>
      </c>
      <c r="BE1797" s="1">
        <v>0</v>
      </c>
      <c r="BF1797" s="1">
        <v>0</v>
      </c>
      <c r="BG1797" s="1">
        <f t="shared" si="481"/>
        <v>0</v>
      </c>
      <c r="BH1797" s="1">
        <v>0</v>
      </c>
      <c r="BI1797" s="1">
        <v>0</v>
      </c>
      <c r="BJ1797" s="1">
        <f t="shared" si="482"/>
        <v>0</v>
      </c>
      <c r="BK1797" s="1">
        <v>1</v>
      </c>
      <c r="BL1797" s="1">
        <v>0</v>
      </c>
      <c r="BM1797" s="1">
        <f t="shared" si="483"/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1.58084914182475E-2</v>
      </c>
      <c r="BV1797" s="2">
        <f t="shared" si="484"/>
        <v>14000000</v>
      </c>
      <c r="BW1797" s="1">
        <f t="shared" si="485"/>
        <v>8.856E-2</v>
      </c>
      <c r="BX1797" s="47" t="str">
        <f t="shared" si="486"/>
        <v>Medio</v>
      </c>
      <c r="BY1797" s="1" t="str">
        <f t="shared" si="487"/>
        <v>Todo bien</v>
      </c>
      <c r="BZ1797" s="49" t="str">
        <f t="shared" si="488"/>
        <v>Sin amueblar</v>
      </c>
      <c r="CA1797" s="1" t="str">
        <f t="shared" si="489"/>
        <v>Lujo</v>
      </c>
      <c r="CB1797" s="1">
        <f t="shared" si="490"/>
        <v>688.61828281391081</v>
      </c>
      <c r="CC1797" s="1" t="str">
        <f t="shared" si="491"/>
        <v>Mediana</v>
      </c>
      <c r="CD1797" s="1" t="str">
        <f t="shared" si="492"/>
        <v>Grande</v>
      </c>
      <c r="CE1797" s="1" t="str">
        <f t="shared" si="493"/>
        <v>Pequeña</v>
      </c>
      <c r="CF1797" s="1" t="str">
        <f t="shared" si="494"/>
        <v>Mediana</v>
      </c>
      <c r="CG1797" s="1">
        <f>Flats_Data_en_csv_otra_vez_NO_ELIMINAR4[[#This Row],[price (lakhs)]]/Flats_Data_en_csv_otra_vez_NO_ELIMINAR4[[#This Row],[price_per_sqft (lakhs)]]</f>
        <v>1580.8491418247515</v>
      </c>
    </row>
    <row r="1798" spans="1:85" x14ac:dyDescent="0.45">
      <c r="A1798" s="1" t="s">
        <v>506</v>
      </c>
      <c r="B1798" s="2">
        <v>168</v>
      </c>
      <c r="C1798" s="2">
        <v>8358</v>
      </c>
      <c r="D1798" s="1">
        <v>4</v>
      </c>
      <c r="E1798" s="1" t="s">
        <v>119</v>
      </c>
      <c r="F1798" s="1" t="s">
        <v>69</v>
      </c>
      <c r="G1798" s="1" t="s">
        <v>364</v>
      </c>
      <c r="H1798" s="1">
        <v>0</v>
      </c>
      <c r="I1798" s="1">
        <v>0</v>
      </c>
      <c r="J1798" s="1">
        <v>4</v>
      </c>
      <c r="K1798" s="1">
        <v>7</v>
      </c>
      <c r="L1798" s="1">
        <v>2</v>
      </c>
      <c r="M1798" s="1">
        <v>4</v>
      </c>
      <c r="N1798" s="1">
        <v>14</v>
      </c>
      <c r="O1798" s="1">
        <v>0</v>
      </c>
      <c r="P1798" s="1">
        <v>0</v>
      </c>
      <c r="Q1798" s="1">
        <v>0</v>
      </c>
      <c r="R1798" s="1">
        <v>0</v>
      </c>
      <c r="S1798" s="139">
        <f>Flats_Data_en_csv_otra_vez_NO_ELIMINAR4[[#This Row],[Carpet area calculada]]</f>
        <v>2010.0502512562814</v>
      </c>
      <c r="T1798" s="1"/>
      <c r="U1798" s="1">
        <v>2010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1">
        <v>0</v>
      </c>
      <c r="AB1798" s="1">
        <v>1</v>
      </c>
      <c r="AC1798" s="1">
        <v>1</v>
      </c>
      <c r="AD1798" s="1">
        <v>1</v>
      </c>
      <c r="AE1798" s="1">
        <v>1</v>
      </c>
      <c r="AF1798" s="1">
        <v>1</v>
      </c>
      <c r="AG1798" s="1">
        <v>1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53</v>
      </c>
      <c r="AN1798" s="1">
        <v>1</v>
      </c>
      <c r="AO1798" s="1">
        <v>1</v>
      </c>
      <c r="AP1798" s="1">
        <v>0</v>
      </c>
      <c r="AQ1798" s="1">
        <v>0</v>
      </c>
      <c r="AR1798" s="1">
        <v>0</v>
      </c>
      <c r="AS1798" s="1">
        <v>1</v>
      </c>
      <c r="AT1798" s="1">
        <v>0</v>
      </c>
      <c r="AU1798" s="1">
        <v>0</v>
      </c>
      <c r="AV1798" s="1">
        <v>1</v>
      </c>
      <c r="AW1798" s="1">
        <v>1</v>
      </c>
      <c r="AX1798" s="1">
        <v>0</v>
      </c>
      <c r="AY1798" s="1">
        <f t="shared" si="478"/>
        <v>0</v>
      </c>
      <c r="AZ1798" s="1">
        <v>0</v>
      </c>
      <c r="BA1798" s="1">
        <f t="shared" si="479"/>
        <v>0</v>
      </c>
      <c r="BB1798" s="1">
        <v>0</v>
      </c>
      <c r="BC1798" s="1">
        <f t="shared" si="480"/>
        <v>0</v>
      </c>
      <c r="BD1798" s="1">
        <v>0</v>
      </c>
      <c r="BE1798" s="1">
        <v>0</v>
      </c>
      <c r="BF1798" s="1">
        <v>0</v>
      </c>
      <c r="BG1798" s="1">
        <f t="shared" si="481"/>
        <v>0</v>
      </c>
      <c r="BH1798" s="1">
        <v>0</v>
      </c>
      <c r="BI1798" s="1">
        <v>0</v>
      </c>
      <c r="BJ1798" s="1">
        <f t="shared" si="482"/>
        <v>0</v>
      </c>
      <c r="BK1798" s="1">
        <v>1</v>
      </c>
      <c r="BL1798" s="1">
        <v>0</v>
      </c>
      <c r="BM1798" s="1">
        <f t="shared" si="483"/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2.01005025125628E-2</v>
      </c>
      <c r="BV1798" s="2">
        <f t="shared" si="484"/>
        <v>16800000</v>
      </c>
      <c r="BW1798" s="1">
        <f t="shared" si="485"/>
        <v>8.3580000000000002E-2</v>
      </c>
      <c r="BX1798" s="47" t="str">
        <f t="shared" si="486"/>
        <v>Medio-alto</v>
      </c>
      <c r="BY1798" s="1" t="str">
        <f t="shared" si="487"/>
        <v>Todo bien</v>
      </c>
      <c r="BZ1798" s="49" t="str">
        <f t="shared" si="488"/>
        <v>Sin amueblar</v>
      </c>
      <c r="CA1798" s="1" t="str">
        <f t="shared" si="489"/>
        <v>Lujo</v>
      </c>
      <c r="CB1798" s="1">
        <f t="shared" si="490"/>
        <v>875.57839376884374</v>
      </c>
      <c r="CC1798" s="1" t="str">
        <f t="shared" si="491"/>
        <v>Mediana</v>
      </c>
      <c r="CD1798" s="1" t="str">
        <f t="shared" si="492"/>
        <v>Grande</v>
      </c>
      <c r="CE1798" s="1" t="str">
        <f t="shared" si="493"/>
        <v>Pequeña</v>
      </c>
      <c r="CF1798" s="1" t="str">
        <f t="shared" si="494"/>
        <v>Grande</v>
      </c>
      <c r="CG1798" s="1">
        <f>Flats_Data_en_csv_otra_vez_NO_ELIMINAR4[[#This Row],[price (lakhs)]]/Flats_Data_en_csv_otra_vez_NO_ELIMINAR4[[#This Row],[price_per_sqft (lakhs)]]</f>
        <v>2010.0502512562814</v>
      </c>
    </row>
    <row r="1799" spans="1:85" x14ac:dyDescent="0.45">
      <c r="A1799" s="1" t="s">
        <v>506</v>
      </c>
      <c r="B1799" s="2">
        <v>170</v>
      </c>
      <c r="C1799" s="2">
        <v>8457</v>
      </c>
      <c r="D1799" s="1">
        <v>4</v>
      </c>
      <c r="E1799" s="1" t="s">
        <v>171</v>
      </c>
      <c r="F1799" s="1" t="s">
        <v>69</v>
      </c>
      <c r="G1799" s="1" t="s">
        <v>364</v>
      </c>
      <c r="H1799" s="1">
        <v>0</v>
      </c>
      <c r="I1799" s="1">
        <v>0</v>
      </c>
      <c r="J1799" s="1">
        <v>4</v>
      </c>
      <c r="K1799" s="1">
        <v>1</v>
      </c>
      <c r="L1799" s="1">
        <v>2</v>
      </c>
      <c r="M1799" s="1">
        <v>4</v>
      </c>
      <c r="N1799" s="1">
        <v>14</v>
      </c>
      <c r="O1799" s="1">
        <v>0</v>
      </c>
      <c r="P1799" s="1">
        <v>0</v>
      </c>
      <c r="Q1799" s="1">
        <v>0</v>
      </c>
      <c r="R1799" s="1">
        <v>0</v>
      </c>
      <c r="S1799" s="139">
        <f>Flats_Data_en_csv_otra_vez_NO_ELIMINAR4[[#This Row],[Carpet area calculada]]</f>
        <v>2010.1690906940994</v>
      </c>
      <c r="T1799" s="1"/>
      <c r="U1799" s="1">
        <v>2010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0</v>
      </c>
      <c r="AB1799" s="1">
        <v>0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53</v>
      </c>
      <c r="AN1799" s="1">
        <v>1</v>
      </c>
      <c r="AO1799" s="1">
        <v>1</v>
      </c>
      <c r="AP1799" s="1">
        <v>0</v>
      </c>
      <c r="AQ1799" s="1">
        <v>0</v>
      </c>
      <c r="AR1799" s="1">
        <v>0</v>
      </c>
      <c r="AS1799" s="1">
        <v>1</v>
      </c>
      <c r="AT1799" s="1">
        <v>0</v>
      </c>
      <c r="AU1799" s="1">
        <v>0</v>
      </c>
      <c r="AV1799" s="1">
        <v>1</v>
      </c>
      <c r="AW1799" s="1">
        <v>1</v>
      </c>
      <c r="AX1799" s="1">
        <v>0</v>
      </c>
      <c r="AY1799" s="1">
        <f t="shared" si="478"/>
        <v>0</v>
      </c>
      <c r="AZ1799" s="1">
        <v>0</v>
      </c>
      <c r="BA1799" s="1">
        <f t="shared" si="479"/>
        <v>0</v>
      </c>
      <c r="BB1799" s="1">
        <v>0</v>
      </c>
      <c r="BC1799" s="1">
        <f t="shared" si="480"/>
        <v>0</v>
      </c>
      <c r="BD1799" s="1">
        <v>0</v>
      </c>
      <c r="BE1799" s="1">
        <v>0</v>
      </c>
      <c r="BF1799" s="1">
        <v>0</v>
      </c>
      <c r="BG1799" s="1">
        <f t="shared" si="481"/>
        <v>0</v>
      </c>
      <c r="BH1799" s="1">
        <v>0</v>
      </c>
      <c r="BI1799" s="1">
        <v>0</v>
      </c>
      <c r="BJ1799" s="1">
        <f t="shared" si="482"/>
        <v>0</v>
      </c>
      <c r="BK1799" s="1">
        <v>1</v>
      </c>
      <c r="BL1799" s="1">
        <v>0</v>
      </c>
      <c r="BM1799" s="1">
        <f t="shared" si="483"/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2.0101690906940899E-2</v>
      </c>
      <c r="BV1799" s="2">
        <f t="shared" si="484"/>
        <v>17000000</v>
      </c>
      <c r="BW1799" s="1">
        <f t="shared" si="485"/>
        <v>8.4570000000000006E-2</v>
      </c>
      <c r="BX1799" s="47" t="str">
        <f t="shared" si="486"/>
        <v>Medio-alto</v>
      </c>
      <c r="BY1799" s="1" t="str">
        <f t="shared" si="487"/>
        <v>Todo bien</v>
      </c>
      <c r="BZ1799" s="49" t="str">
        <f t="shared" si="488"/>
        <v>Sin amueblar</v>
      </c>
      <c r="CA1799" s="1" t="str">
        <f t="shared" si="489"/>
        <v>Lujo</v>
      </c>
      <c r="CB1799" s="1">
        <f t="shared" si="490"/>
        <v>875.63016025777051</v>
      </c>
      <c r="CC1799" s="1" t="str">
        <f t="shared" si="491"/>
        <v>Mediana</v>
      </c>
      <c r="CD1799" s="1" t="str">
        <f t="shared" si="492"/>
        <v>Grande</v>
      </c>
      <c r="CE1799" s="1" t="str">
        <f t="shared" si="493"/>
        <v>Pequeña</v>
      </c>
      <c r="CF1799" s="1" t="str">
        <f t="shared" si="494"/>
        <v>Grande</v>
      </c>
      <c r="CG1799" s="1">
        <f>Flats_Data_en_csv_otra_vez_NO_ELIMINAR4[[#This Row],[price (lakhs)]]/Flats_Data_en_csv_otra_vez_NO_ELIMINAR4[[#This Row],[price_per_sqft (lakhs)]]</f>
        <v>2010.1690906940994</v>
      </c>
    </row>
    <row r="1800" spans="1:85" x14ac:dyDescent="0.45">
      <c r="A1800" s="1" t="s">
        <v>506</v>
      </c>
      <c r="B1800" s="2">
        <v>140</v>
      </c>
      <c r="C1800" s="2">
        <v>8840</v>
      </c>
      <c r="D1800" s="1">
        <v>3</v>
      </c>
      <c r="E1800" s="1" t="s">
        <v>91</v>
      </c>
      <c r="F1800" s="1" t="s">
        <v>69</v>
      </c>
      <c r="G1800" s="1" t="s">
        <v>364</v>
      </c>
      <c r="H1800" s="1">
        <v>0</v>
      </c>
      <c r="I1800" s="1">
        <v>0</v>
      </c>
      <c r="J1800" s="1">
        <v>3</v>
      </c>
      <c r="K1800" s="1">
        <v>1</v>
      </c>
      <c r="L1800" s="1">
        <v>2</v>
      </c>
      <c r="M1800" s="1">
        <v>3</v>
      </c>
      <c r="N1800" s="1">
        <v>14</v>
      </c>
      <c r="O1800" s="1">
        <v>0</v>
      </c>
      <c r="P1800" s="1">
        <v>0</v>
      </c>
      <c r="Q1800" s="1">
        <v>0</v>
      </c>
      <c r="R1800" s="1">
        <v>0</v>
      </c>
      <c r="S1800" s="139">
        <f>Flats_Data_en_csv_otra_vez_NO_ELIMINAR4[[#This Row],[Carpet area calculada]]</f>
        <v>1583.7104072398188</v>
      </c>
      <c r="T1800" s="1"/>
      <c r="U1800" s="1">
        <v>1578</v>
      </c>
      <c r="V1800" s="1">
        <v>0</v>
      </c>
      <c r="W1800" s="1">
        <v>1</v>
      </c>
      <c r="X1800" s="1">
        <v>1</v>
      </c>
      <c r="Y1800" s="1">
        <v>1</v>
      </c>
      <c r="Z1800" s="1">
        <v>1</v>
      </c>
      <c r="AA1800" s="1">
        <v>0</v>
      </c>
      <c r="AB1800" s="1">
        <v>0</v>
      </c>
      <c r="AC1800" s="1">
        <v>1</v>
      </c>
      <c r="AD1800" s="1">
        <v>1</v>
      </c>
      <c r="AE1800" s="1">
        <v>1</v>
      </c>
      <c r="AF1800" s="1">
        <v>1</v>
      </c>
      <c r="AG1800" s="1">
        <v>1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53</v>
      </c>
      <c r="AN1800" s="1">
        <v>1</v>
      </c>
      <c r="AO1800" s="1">
        <v>1</v>
      </c>
      <c r="AP1800" s="1">
        <v>0</v>
      </c>
      <c r="AQ1800" s="1">
        <v>0</v>
      </c>
      <c r="AR1800" s="1">
        <v>0</v>
      </c>
      <c r="AS1800" s="1">
        <v>1</v>
      </c>
      <c r="AT1800" s="1">
        <v>0</v>
      </c>
      <c r="AU1800" s="1">
        <v>0</v>
      </c>
      <c r="AV1800" s="1">
        <v>1</v>
      </c>
      <c r="AW1800" s="1">
        <v>1</v>
      </c>
      <c r="AX1800" s="1">
        <v>0</v>
      </c>
      <c r="AY1800" s="1">
        <f t="shared" si="478"/>
        <v>0</v>
      </c>
      <c r="AZ1800" s="1">
        <v>0</v>
      </c>
      <c r="BA1800" s="1">
        <f t="shared" si="479"/>
        <v>0</v>
      </c>
      <c r="BB1800" s="1">
        <v>0</v>
      </c>
      <c r="BC1800" s="1">
        <f t="shared" si="480"/>
        <v>0</v>
      </c>
      <c r="BD1800" s="1">
        <v>0</v>
      </c>
      <c r="BE1800" s="1">
        <v>0</v>
      </c>
      <c r="BF1800" s="1">
        <v>0</v>
      </c>
      <c r="BG1800" s="1">
        <f t="shared" si="481"/>
        <v>0</v>
      </c>
      <c r="BH1800" s="1">
        <v>0</v>
      </c>
      <c r="BI1800" s="1">
        <v>0</v>
      </c>
      <c r="BJ1800" s="1">
        <f t="shared" si="482"/>
        <v>0</v>
      </c>
      <c r="BK1800" s="1">
        <v>1</v>
      </c>
      <c r="BL1800" s="1">
        <v>0</v>
      </c>
      <c r="BM1800" s="1">
        <f t="shared" si="483"/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1.5837104072398099E-2</v>
      </c>
      <c r="BV1800" s="2">
        <f t="shared" si="484"/>
        <v>14000000</v>
      </c>
      <c r="BW1800" s="1">
        <f t="shared" si="485"/>
        <v>8.8400000000000006E-2</v>
      </c>
      <c r="BX1800" s="47" t="str">
        <f t="shared" si="486"/>
        <v>Medio</v>
      </c>
      <c r="BY1800" s="1" t="str">
        <f t="shared" si="487"/>
        <v>Todo bien</v>
      </c>
      <c r="BZ1800" s="49" t="str">
        <f t="shared" si="488"/>
        <v>Sin amueblar</v>
      </c>
      <c r="CA1800" s="1" t="str">
        <f t="shared" si="489"/>
        <v>Lujo</v>
      </c>
      <c r="CB1800" s="1">
        <f t="shared" si="490"/>
        <v>689.86465074660236</v>
      </c>
      <c r="CC1800" s="1" t="str">
        <f t="shared" si="491"/>
        <v>Mediana</v>
      </c>
      <c r="CD1800" s="1" t="str">
        <f t="shared" si="492"/>
        <v>Grande</v>
      </c>
      <c r="CE1800" s="1" t="str">
        <f t="shared" si="493"/>
        <v>Pequeña</v>
      </c>
      <c r="CF1800" s="1" t="str">
        <f t="shared" si="494"/>
        <v>Mediana</v>
      </c>
      <c r="CG1800" s="1">
        <f>Flats_Data_en_csv_otra_vez_NO_ELIMINAR4[[#This Row],[price (lakhs)]]/Flats_Data_en_csv_otra_vez_NO_ELIMINAR4[[#This Row],[price_per_sqft (lakhs)]]</f>
        <v>1583.7104072398188</v>
      </c>
    </row>
    <row r="1801" spans="1:85" x14ac:dyDescent="0.45">
      <c r="A1801" s="1" t="s">
        <v>575</v>
      </c>
      <c r="B1801" s="2">
        <v>120</v>
      </c>
      <c r="C1801" s="2">
        <v>13333</v>
      </c>
      <c r="D1801" s="1">
        <v>3</v>
      </c>
      <c r="E1801" s="1" t="s">
        <v>91</v>
      </c>
      <c r="F1801" s="1" t="s">
        <v>69</v>
      </c>
      <c r="G1801" s="1" t="s">
        <v>185</v>
      </c>
      <c r="H1801" s="1">
        <v>0</v>
      </c>
      <c r="I1801" s="1">
        <v>0</v>
      </c>
      <c r="J1801" s="1">
        <v>3</v>
      </c>
      <c r="K1801" s="1">
        <v>5</v>
      </c>
      <c r="L1801" s="1">
        <v>3</v>
      </c>
      <c r="M1801" s="1">
        <v>3</v>
      </c>
      <c r="N1801" s="1">
        <v>22</v>
      </c>
      <c r="O1801" s="1">
        <v>0</v>
      </c>
      <c r="P1801" s="1">
        <v>0</v>
      </c>
      <c r="Q1801" s="1">
        <v>0</v>
      </c>
      <c r="R1801" s="1">
        <v>1</v>
      </c>
      <c r="S1801" s="1">
        <v>900</v>
      </c>
      <c r="T1801" s="1"/>
      <c r="U1801" s="1"/>
      <c r="V1801" s="1">
        <v>0</v>
      </c>
      <c r="W1801" s="1">
        <v>0</v>
      </c>
      <c r="X1801" s="1">
        <v>1</v>
      </c>
      <c r="Y1801" s="1">
        <v>1</v>
      </c>
      <c r="Z1801" s="1">
        <v>0</v>
      </c>
      <c r="AA1801" s="1">
        <v>0</v>
      </c>
      <c r="AB1801" s="1">
        <v>0</v>
      </c>
      <c r="AC1801" s="1">
        <v>1</v>
      </c>
      <c r="AD1801" s="1">
        <v>1</v>
      </c>
      <c r="AE1801" s="1">
        <v>0</v>
      </c>
      <c r="AF1801" s="1">
        <v>0</v>
      </c>
      <c r="AG1801" s="1">
        <v>0</v>
      </c>
      <c r="AH1801" s="1">
        <v>1</v>
      </c>
      <c r="AI1801" s="1">
        <v>1</v>
      </c>
      <c r="AJ1801" s="1">
        <v>0</v>
      </c>
      <c r="AK1801" s="1">
        <v>1</v>
      </c>
      <c r="AL1801" s="1">
        <v>1</v>
      </c>
      <c r="AM1801" s="1">
        <v>27</v>
      </c>
      <c r="AN1801" s="1">
        <v>0</v>
      </c>
      <c r="AO1801" s="1">
        <v>1</v>
      </c>
      <c r="AP1801" s="1">
        <v>0</v>
      </c>
      <c r="AQ1801" s="1">
        <v>0</v>
      </c>
      <c r="AR1801" s="1">
        <v>0</v>
      </c>
      <c r="AS1801" s="1">
        <v>1</v>
      </c>
      <c r="AT1801" s="1">
        <v>1</v>
      </c>
      <c r="AU1801" s="1">
        <v>0</v>
      </c>
      <c r="AV1801" s="1">
        <v>1</v>
      </c>
      <c r="AW1801" s="1">
        <v>0</v>
      </c>
      <c r="AX1801" s="1">
        <v>4</v>
      </c>
      <c r="AY1801" s="1">
        <f t="shared" si="478"/>
        <v>1</v>
      </c>
      <c r="AZ1801" s="1">
        <v>0</v>
      </c>
      <c r="BA1801" s="1">
        <f t="shared" si="479"/>
        <v>0</v>
      </c>
      <c r="BB1801" s="1">
        <v>0</v>
      </c>
      <c r="BC1801" s="1">
        <f t="shared" si="480"/>
        <v>0</v>
      </c>
      <c r="BD1801" s="1">
        <v>0</v>
      </c>
      <c r="BE1801" s="1">
        <v>0</v>
      </c>
      <c r="BF1801" s="1">
        <v>0</v>
      </c>
      <c r="BG1801" s="1">
        <f t="shared" si="481"/>
        <v>0</v>
      </c>
      <c r="BH1801" s="1">
        <v>0</v>
      </c>
      <c r="BI1801" s="1">
        <v>0</v>
      </c>
      <c r="BJ1801" s="1">
        <f t="shared" si="482"/>
        <v>0</v>
      </c>
      <c r="BK1801" s="1">
        <v>0</v>
      </c>
      <c r="BL1801" s="1">
        <v>0</v>
      </c>
      <c r="BM1801" s="1">
        <f t="shared" si="483"/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9.0002250056250999E-3</v>
      </c>
      <c r="BV1801" s="2">
        <f t="shared" si="484"/>
        <v>12000000</v>
      </c>
      <c r="BW1801" s="1">
        <f t="shared" si="485"/>
        <v>0.13333</v>
      </c>
      <c r="BX1801" s="47" t="str">
        <f t="shared" si="486"/>
        <v>Medio</v>
      </c>
      <c r="BY1801" s="1" t="str">
        <f t="shared" si="487"/>
        <v>Todo bien</v>
      </c>
      <c r="BZ1801" s="49" t="str">
        <f t="shared" si="488"/>
        <v>Sin amueblar</v>
      </c>
      <c r="CA1801" s="1" t="str">
        <f t="shared" si="489"/>
        <v>Bueno</v>
      </c>
      <c r="CB1801" s="1">
        <f t="shared" si="490"/>
        <v>392.05002706067478</v>
      </c>
      <c r="CC1801" s="1" t="str">
        <f t="shared" si="491"/>
        <v>Pequeña</v>
      </c>
      <c r="CD1801" s="1" t="str">
        <f t="shared" si="492"/>
        <v>Mediana</v>
      </c>
      <c r="CE1801" s="1" t="str">
        <f t="shared" si="493"/>
        <v>Pequeña</v>
      </c>
      <c r="CF1801" s="1" t="str">
        <f t="shared" si="494"/>
        <v>Pequeña</v>
      </c>
      <c r="CG1801" s="1">
        <f>Flats_Data_en_csv_otra_vez_NO_ELIMINAR4[[#This Row],[price (lakhs)]]/Flats_Data_en_csv_otra_vez_NO_ELIMINAR4[[#This Row],[price_per_sqft (lakhs)]]</f>
        <v>900.02250056251398</v>
      </c>
    </row>
    <row r="1802" spans="1:85" x14ac:dyDescent="0.45">
      <c r="A1802" s="1" t="s">
        <v>228</v>
      </c>
      <c r="B1802" s="2">
        <v>96</v>
      </c>
      <c r="C1802" s="2">
        <v>13296</v>
      </c>
      <c r="D1802" s="1">
        <v>2</v>
      </c>
      <c r="E1802" s="1" t="s">
        <v>91</v>
      </c>
      <c r="F1802" s="1" t="s">
        <v>69</v>
      </c>
      <c r="G1802" s="1" t="s">
        <v>99</v>
      </c>
      <c r="H1802" s="1">
        <v>0</v>
      </c>
      <c r="I1802" s="1">
        <v>0</v>
      </c>
      <c r="J1802" s="1">
        <v>2</v>
      </c>
      <c r="K1802" s="1">
        <v>8</v>
      </c>
      <c r="L1802" s="1">
        <v>3</v>
      </c>
      <c r="M1802" s="1">
        <v>2</v>
      </c>
      <c r="N1802" s="1">
        <v>15</v>
      </c>
      <c r="O1802" s="1">
        <v>0</v>
      </c>
      <c r="P1802" s="1">
        <v>0</v>
      </c>
      <c r="Q1802" s="1">
        <v>0</v>
      </c>
      <c r="R1802" s="1">
        <v>0</v>
      </c>
      <c r="S1802" s="1">
        <v>722</v>
      </c>
      <c r="T1802" s="1"/>
      <c r="U1802" s="1">
        <v>1351</v>
      </c>
      <c r="V1802" s="1">
        <v>0</v>
      </c>
      <c r="W1802" s="1">
        <v>0</v>
      </c>
      <c r="X1802" s="1">
        <v>0</v>
      </c>
      <c r="Y1802" s="1">
        <v>1</v>
      </c>
      <c r="Z1802" s="1">
        <v>0</v>
      </c>
      <c r="AA1802" s="1">
        <v>0</v>
      </c>
      <c r="AB1802" s="1">
        <v>0</v>
      </c>
      <c r="AC1802" s="1">
        <v>1</v>
      </c>
      <c r="AD1802" s="1">
        <v>0</v>
      </c>
      <c r="AE1802" s="1">
        <v>1</v>
      </c>
      <c r="AF1802" s="1">
        <v>1</v>
      </c>
      <c r="AG1802" s="1">
        <v>1</v>
      </c>
      <c r="AH1802" s="1">
        <v>1</v>
      </c>
      <c r="AI1802" s="1">
        <v>1</v>
      </c>
      <c r="AJ1802" s="1">
        <v>1</v>
      </c>
      <c r="AK1802" s="1">
        <v>0</v>
      </c>
      <c r="AL1802" s="1">
        <v>0</v>
      </c>
      <c r="AM1802" s="1">
        <v>28</v>
      </c>
      <c r="AN1802" s="1">
        <v>1</v>
      </c>
      <c r="AO1802" s="1">
        <v>1</v>
      </c>
      <c r="AP1802" s="1">
        <v>0</v>
      </c>
      <c r="AQ1802" s="1">
        <v>0</v>
      </c>
      <c r="AR1802" s="1">
        <v>0</v>
      </c>
      <c r="AS1802" s="1">
        <v>1</v>
      </c>
      <c r="AT1802" s="1">
        <v>1</v>
      </c>
      <c r="AU1802" s="1">
        <v>0</v>
      </c>
      <c r="AV1802" s="1">
        <v>1</v>
      </c>
      <c r="AW1802" s="1">
        <v>0</v>
      </c>
      <c r="AX1802" s="1">
        <v>0</v>
      </c>
      <c r="AY1802" s="1">
        <f t="shared" si="478"/>
        <v>0</v>
      </c>
      <c r="AZ1802" s="1">
        <v>0</v>
      </c>
      <c r="BA1802" s="1">
        <f t="shared" si="479"/>
        <v>0</v>
      </c>
      <c r="BB1802" s="1">
        <v>0</v>
      </c>
      <c r="BC1802" s="1">
        <f t="shared" si="480"/>
        <v>0</v>
      </c>
      <c r="BD1802" s="1">
        <v>0</v>
      </c>
      <c r="BE1802" s="1">
        <v>0</v>
      </c>
      <c r="BF1802" s="1">
        <v>0</v>
      </c>
      <c r="BG1802" s="1">
        <f t="shared" si="481"/>
        <v>0</v>
      </c>
      <c r="BH1802" s="1">
        <v>0</v>
      </c>
      <c r="BI1802" s="1">
        <v>0</v>
      </c>
      <c r="BJ1802" s="1">
        <f t="shared" si="482"/>
        <v>0</v>
      </c>
      <c r="BK1802" s="1">
        <v>0</v>
      </c>
      <c r="BL1802" s="1">
        <v>0</v>
      </c>
      <c r="BM1802" s="1">
        <f t="shared" si="483"/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7.2202166064980998E-3</v>
      </c>
      <c r="BV1802" s="2">
        <f t="shared" si="484"/>
        <v>9600000</v>
      </c>
      <c r="BW1802" s="1">
        <f t="shared" si="485"/>
        <v>0.13295999999999999</v>
      </c>
      <c r="BX1802" s="47" t="str">
        <f t="shared" si="486"/>
        <v>Medio-bajo</v>
      </c>
      <c r="BY1802" s="1" t="str">
        <f t="shared" si="487"/>
        <v>Todo bien</v>
      </c>
      <c r="BZ1802" s="49" t="str">
        <f t="shared" si="488"/>
        <v>Sin amueblar</v>
      </c>
      <c r="CA1802" s="1" t="str">
        <f t="shared" si="489"/>
        <v>Bueno</v>
      </c>
      <c r="CB1802" s="1">
        <f t="shared" si="490"/>
        <v>314.51281653429191</v>
      </c>
      <c r="CC1802" s="1" t="str">
        <f t="shared" si="491"/>
        <v>Pequeña</v>
      </c>
      <c r="CD1802" s="1" t="str">
        <f t="shared" si="492"/>
        <v>Mediana</v>
      </c>
      <c r="CE1802" s="1" t="str">
        <f t="shared" si="493"/>
        <v>Pequeña</v>
      </c>
      <c r="CF1802" s="1" t="str">
        <f t="shared" si="494"/>
        <v>Mediana</v>
      </c>
      <c r="CG1802" s="1">
        <f>Flats_Data_en_csv_otra_vez_NO_ELIMINAR4[[#This Row],[price (lakhs)]]/Flats_Data_en_csv_otra_vez_NO_ELIMINAR4[[#This Row],[price_per_sqft (lakhs)]]</f>
        <v>722.02166064981952</v>
      </c>
    </row>
    <row r="1803" spans="1:85" x14ac:dyDescent="0.45">
      <c r="A1803" s="1" t="s">
        <v>573</v>
      </c>
      <c r="B1803" s="2">
        <v>130</v>
      </c>
      <c r="C1803" s="2">
        <v>15294</v>
      </c>
      <c r="D1803" s="1">
        <v>2</v>
      </c>
      <c r="E1803" s="1" t="s">
        <v>91</v>
      </c>
      <c r="F1803" s="1" t="s">
        <v>69</v>
      </c>
      <c r="G1803" s="1" t="s">
        <v>206</v>
      </c>
      <c r="H1803" s="1">
        <v>0</v>
      </c>
      <c r="I1803" s="1">
        <v>0</v>
      </c>
      <c r="J1803" s="1">
        <v>3</v>
      </c>
      <c r="K1803" s="1">
        <v>5</v>
      </c>
      <c r="L1803" s="1">
        <v>3</v>
      </c>
      <c r="M1803" s="1">
        <v>2</v>
      </c>
      <c r="N1803" s="1">
        <v>21</v>
      </c>
      <c r="O1803" s="1">
        <v>0</v>
      </c>
      <c r="P1803" s="1">
        <v>1</v>
      </c>
      <c r="Q1803" s="1">
        <v>0</v>
      </c>
      <c r="R1803" s="1">
        <v>0</v>
      </c>
      <c r="S1803" s="1">
        <v>850</v>
      </c>
      <c r="T1803" s="1"/>
      <c r="U1803" s="1"/>
      <c r="V1803" s="1">
        <v>1</v>
      </c>
      <c r="W1803" s="1">
        <v>0</v>
      </c>
      <c r="X1803" s="1">
        <v>1</v>
      </c>
      <c r="Y1803" s="1">
        <v>1</v>
      </c>
      <c r="Z1803" s="1">
        <v>0</v>
      </c>
      <c r="AA1803" s="1">
        <v>0</v>
      </c>
      <c r="AB1803" s="1">
        <v>0</v>
      </c>
      <c r="AC1803" s="1">
        <v>1</v>
      </c>
      <c r="AD1803" s="1">
        <v>1</v>
      </c>
      <c r="AE1803" s="1">
        <v>0</v>
      </c>
      <c r="AF1803" s="1">
        <v>0</v>
      </c>
      <c r="AG1803" s="1">
        <v>0</v>
      </c>
      <c r="AH1803" s="1">
        <v>1</v>
      </c>
      <c r="AI1803" s="1">
        <v>0</v>
      </c>
      <c r="AJ1803" s="1">
        <v>0</v>
      </c>
      <c r="AK1803" s="1">
        <v>1</v>
      </c>
      <c r="AL1803" s="1">
        <v>1</v>
      </c>
      <c r="AM1803" s="1">
        <v>27</v>
      </c>
      <c r="AN1803" s="1">
        <v>1</v>
      </c>
      <c r="AO1803" s="1">
        <v>1</v>
      </c>
      <c r="AP1803" s="1">
        <v>0</v>
      </c>
      <c r="AQ1803" s="1">
        <v>0</v>
      </c>
      <c r="AR1803" s="1">
        <v>0</v>
      </c>
      <c r="AS1803" s="1">
        <v>1</v>
      </c>
      <c r="AT1803" s="1">
        <v>1</v>
      </c>
      <c r="AU1803" s="1">
        <v>0</v>
      </c>
      <c r="AV1803" s="1">
        <v>1</v>
      </c>
      <c r="AW1803" s="1">
        <v>0</v>
      </c>
      <c r="AX1803" s="1">
        <v>4</v>
      </c>
      <c r="AY1803" s="1">
        <f t="shared" si="478"/>
        <v>1</v>
      </c>
      <c r="AZ1803" s="1">
        <v>0</v>
      </c>
      <c r="BA1803" s="1">
        <f t="shared" si="479"/>
        <v>0</v>
      </c>
      <c r="BB1803" s="1">
        <v>0</v>
      </c>
      <c r="BC1803" s="1">
        <f t="shared" si="480"/>
        <v>0</v>
      </c>
      <c r="BD1803" s="1">
        <v>0</v>
      </c>
      <c r="BE1803" s="1">
        <v>0</v>
      </c>
      <c r="BF1803" s="1">
        <v>0</v>
      </c>
      <c r="BG1803" s="1">
        <f t="shared" si="481"/>
        <v>0</v>
      </c>
      <c r="BH1803" s="1">
        <v>0</v>
      </c>
      <c r="BI1803" s="1">
        <v>0</v>
      </c>
      <c r="BJ1803" s="1">
        <f t="shared" si="482"/>
        <v>0</v>
      </c>
      <c r="BK1803" s="1">
        <v>1</v>
      </c>
      <c r="BL1803" s="1">
        <v>1</v>
      </c>
      <c r="BM1803" s="1">
        <f t="shared" si="483"/>
        <v>1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2</v>
      </c>
      <c r="BU1803" s="1">
        <v>8.5000653851182995E-3</v>
      </c>
      <c r="BV1803" s="2">
        <f t="shared" si="484"/>
        <v>13000000</v>
      </c>
      <c r="BW1803" s="1">
        <f t="shared" si="485"/>
        <v>0.15293999999999999</v>
      </c>
      <c r="BX1803" s="47" t="str">
        <f t="shared" si="486"/>
        <v>Medio</v>
      </c>
      <c r="BY1803" s="1" t="str">
        <f t="shared" si="487"/>
        <v>Todo bien</v>
      </c>
      <c r="BZ1803" s="49" t="str">
        <f t="shared" si="488"/>
        <v>Amueblado</v>
      </c>
      <c r="CA1803" s="1" t="str">
        <f t="shared" si="489"/>
        <v>Bueno</v>
      </c>
      <c r="CB1803" s="1">
        <f t="shared" si="490"/>
        <v>370.26306144239368</v>
      </c>
      <c r="CC1803" s="1" t="str">
        <f t="shared" si="491"/>
        <v>Pequeña</v>
      </c>
      <c r="CD1803" s="1" t="str">
        <f t="shared" si="492"/>
        <v>Mediana</v>
      </c>
      <c r="CE1803" s="1" t="str">
        <f t="shared" si="493"/>
        <v>Pequeña</v>
      </c>
      <c r="CF1803" s="1" t="str">
        <f t="shared" si="494"/>
        <v>Pequeña</v>
      </c>
      <c r="CG1803" s="1">
        <f>Flats_Data_en_csv_otra_vez_NO_ELIMINAR4[[#This Row],[price (lakhs)]]/Flats_Data_en_csv_otra_vez_NO_ELIMINAR4[[#This Row],[price_per_sqft (lakhs)]]</f>
        <v>850.00653851183472</v>
      </c>
    </row>
    <row r="1804" spans="1:85" x14ac:dyDescent="0.45">
      <c r="A1804" s="1" t="s">
        <v>482</v>
      </c>
      <c r="B1804" s="2">
        <v>160</v>
      </c>
      <c r="C1804" s="2">
        <v>7547</v>
      </c>
      <c r="D1804" s="1">
        <v>3</v>
      </c>
      <c r="E1804" s="1" t="s">
        <v>112</v>
      </c>
      <c r="F1804" s="1" t="s">
        <v>69</v>
      </c>
      <c r="G1804" s="1" t="s">
        <v>82</v>
      </c>
      <c r="H1804" s="1">
        <v>0</v>
      </c>
      <c r="I1804" s="1">
        <v>0</v>
      </c>
      <c r="J1804" s="1">
        <v>3</v>
      </c>
      <c r="K1804" s="1">
        <v>10</v>
      </c>
      <c r="L1804" s="1">
        <v>3</v>
      </c>
      <c r="M1804" s="1">
        <v>3</v>
      </c>
      <c r="N1804" s="1">
        <v>20</v>
      </c>
      <c r="O1804" s="1">
        <v>1</v>
      </c>
      <c r="P1804" s="1">
        <v>0</v>
      </c>
      <c r="Q1804" s="1">
        <v>0</v>
      </c>
      <c r="R1804" s="1">
        <v>0</v>
      </c>
      <c r="S1804" s="1">
        <v>1450</v>
      </c>
      <c r="T1804" s="1"/>
      <c r="U1804" s="1">
        <v>2120</v>
      </c>
      <c r="V1804" s="1">
        <v>0</v>
      </c>
      <c r="W1804" s="1">
        <v>0</v>
      </c>
      <c r="X1804" s="1">
        <v>0</v>
      </c>
      <c r="Y1804" s="1">
        <v>1</v>
      </c>
      <c r="Z1804" s="1">
        <v>1</v>
      </c>
      <c r="AA1804" s="1">
        <v>0</v>
      </c>
      <c r="AB1804" s="1">
        <v>1</v>
      </c>
      <c r="AC1804" s="1">
        <v>1</v>
      </c>
      <c r="AD1804" s="1">
        <v>1</v>
      </c>
      <c r="AE1804" s="1">
        <v>1</v>
      </c>
      <c r="AF1804" s="1">
        <v>0</v>
      </c>
      <c r="AG1804" s="1">
        <v>0</v>
      </c>
      <c r="AH1804" s="1">
        <v>1</v>
      </c>
      <c r="AI1804" s="1">
        <v>0</v>
      </c>
      <c r="AJ1804" s="1">
        <v>1</v>
      </c>
      <c r="AK1804" s="1">
        <v>1</v>
      </c>
      <c r="AL1804" s="1">
        <v>1</v>
      </c>
      <c r="AM1804" s="1">
        <v>24</v>
      </c>
      <c r="AN1804" s="1">
        <v>1</v>
      </c>
      <c r="AO1804" s="1">
        <v>1</v>
      </c>
      <c r="AP1804" s="1">
        <v>0</v>
      </c>
      <c r="AQ1804" s="1">
        <v>0</v>
      </c>
      <c r="AR1804" s="1">
        <v>0</v>
      </c>
      <c r="AS1804" s="1">
        <v>1</v>
      </c>
      <c r="AT1804" s="1">
        <v>0</v>
      </c>
      <c r="AU1804" s="1">
        <v>0</v>
      </c>
      <c r="AV1804" s="1">
        <v>1</v>
      </c>
      <c r="AW1804" s="1">
        <v>0</v>
      </c>
      <c r="AX1804" s="1">
        <v>5</v>
      </c>
      <c r="AY1804" s="1">
        <f t="shared" si="478"/>
        <v>1</v>
      </c>
      <c r="AZ1804" s="1">
        <v>3</v>
      </c>
      <c r="BA1804" s="1">
        <f t="shared" si="479"/>
        <v>1</v>
      </c>
      <c r="BB1804" s="1">
        <v>0</v>
      </c>
      <c r="BC1804" s="1">
        <f t="shared" si="480"/>
        <v>0</v>
      </c>
      <c r="BD1804" s="1">
        <v>0</v>
      </c>
      <c r="BE1804" s="1">
        <v>0</v>
      </c>
      <c r="BF1804" s="1">
        <v>1</v>
      </c>
      <c r="BG1804" s="1">
        <f t="shared" si="481"/>
        <v>1</v>
      </c>
      <c r="BH1804" s="1">
        <v>0</v>
      </c>
      <c r="BI1804" s="1">
        <v>0</v>
      </c>
      <c r="BJ1804" s="1">
        <f t="shared" si="482"/>
        <v>0</v>
      </c>
      <c r="BK1804" s="1">
        <v>1</v>
      </c>
      <c r="BL1804" s="1">
        <v>3</v>
      </c>
      <c r="BM1804" s="1">
        <f t="shared" si="483"/>
        <v>1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2</v>
      </c>
      <c r="BU1804" s="1">
        <v>2.1200477010732698E-2</v>
      </c>
      <c r="BV1804" s="2">
        <f t="shared" si="484"/>
        <v>16000000</v>
      </c>
      <c r="BW1804" s="1">
        <f t="shared" si="485"/>
        <v>7.5469999999999995E-2</v>
      </c>
      <c r="BX1804" s="47" t="str">
        <f t="shared" si="486"/>
        <v>Medio-alto</v>
      </c>
      <c r="BY1804" s="1" t="str">
        <f t="shared" si="487"/>
        <v>Todo bien</v>
      </c>
      <c r="BZ1804" s="49" t="str">
        <f t="shared" si="488"/>
        <v>Amueblado</v>
      </c>
      <c r="CA1804" s="1" t="str">
        <f t="shared" si="489"/>
        <v>Bueno</v>
      </c>
      <c r="CB1804" s="1">
        <f t="shared" si="490"/>
        <v>923.49331050748458</v>
      </c>
      <c r="CC1804" s="1" t="str">
        <f t="shared" si="491"/>
        <v>Mediana</v>
      </c>
      <c r="CD1804" s="1" t="str">
        <f t="shared" si="492"/>
        <v>Grande</v>
      </c>
      <c r="CE1804" s="1" t="str">
        <f t="shared" si="493"/>
        <v>Pequeña</v>
      </c>
      <c r="CF1804" s="1" t="str">
        <f t="shared" si="494"/>
        <v>Grande</v>
      </c>
      <c r="CG1804" s="1">
        <f>Flats_Data_en_csv_otra_vez_NO_ELIMINAR4[[#This Row],[price (lakhs)]]/Flats_Data_en_csv_otra_vez_NO_ELIMINAR4[[#This Row],[price_per_sqft (lakhs)]]</f>
        <v>2120.0477010732743</v>
      </c>
    </row>
    <row r="1805" spans="1:85" x14ac:dyDescent="0.45">
      <c r="A1805" s="1" t="s">
        <v>573</v>
      </c>
      <c r="B1805" s="2">
        <v>193</v>
      </c>
      <c r="C1805" s="2">
        <v>8446</v>
      </c>
      <c r="D1805" s="1">
        <v>3</v>
      </c>
      <c r="E1805" s="1" t="s">
        <v>112</v>
      </c>
      <c r="F1805" s="1" t="s">
        <v>69</v>
      </c>
      <c r="G1805" s="1" t="s">
        <v>206</v>
      </c>
      <c r="H1805" s="1">
        <v>0</v>
      </c>
      <c r="I1805" s="1">
        <v>0</v>
      </c>
      <c r="J1805" s="1">
        <v>4</v>
      </c>
      <c r="K1805" s="1">
        <v>12</v>
      </c>
      <c r="L1805" s="1">
        <v>3</v>
      </c>
      <c r="M1805" s="1">
        <v>3</v>
      </c>
      <c r="N1805" s="1">
        <v>21</v>
      </c>
      <c r="O1805" s="1">
        <v>1</v>
      </c>
      <c r="P1805" s="1">
        <v>0</v>
      </c>
      <c r="Q1805" s="1">
        <v>0</v>
      </c>
      <c r="R1805" s="1">
        <v>0</v>
      </c>
      <c r="S1805" s="139">
        <f>Flats_Data_en_csv_otra_vez_NO_ELIMINAR4[[#This Row],[Carpet area calculada]]</f>
        <v>2285.1053753255983</v>
      </c>
      <c r="T1805" s="1"/>
      <c r="U1805" s="1">
        <v>2285</v>
      </c>
      <c r="V1805" s="1">
        <v>0</v>
      </c>
      <c r="W1805" s="1">
        <v>0</v>
      </c>
      <c r="X1805" s="1">
        <v>1</v>
      </c>
      <c r="Y1805" s="1">
        <v>1</v>
      </c>
      <c r="Z1805" s="1">
        <v>1</v>
      </c>
      <c r="AA1805" s="1">
        <v>0</v>
      </c>
      <c r="AB1805" s="1">
        <v>0</v>
      </c>
      <c r="AC1805" s="1">
        <v>1</v>
      </c>
      <c r="AD1805" s="1">
        <v>1</v>
      </c>
      <c r="AE1805" s="1">
        <v>1</v>
      </c>
      <c r="AF1805" s="1">
        <v>1</v>
      </c>
      <c r="AG1805" s="1">
        <v>1</v>
      </c>
      <c r="AH1805" s="1">
        <v>1</v>
      </c>
      <c r="AI1805" s="1">
        <v>1</v>
      </c>
      <c r="AJ1805" s="1">
        <v>1</v>
      </c>
      <c r="AK1805" s="1">
        <v>1</v>
      </c>
      <c r="AL1805" s="1">
        <v>1</v>
      </c>
      <c r="AM1805" s="1">
        <v>47</v>
      </c>
      <c r="AN1805" s="1">
        <v>1</v>
      </c>
      <c r="AO1805" s="1">
        <v>1</v>
      </c>
      <c r="AP1805" s="1">
        <v>0</v>
      </c>
      <c r="AQ1805" s="1">
        <v>0</v>
      </c>
      <c r="AR1805" s="1">
        <v>0</v>
      </c>
      <c r="AS1805" s="1">
        <v>1</v>
      </c>
      <c r="AT1805" s="1">
        <v>1</v>
      </c>
      <c r="AU1805" s="1">
        <v>0</v>
      </c>
      <c r="AV1805" s="1">
        <v>1</v>
      </c>
      <c r="AW1805" s="1">
        <v>0</v>
      </c>
      <c r="AX1805" s="1">
        <v>0</v>
      </c>
      <c r="AY1805" s="1">
        <f t="shared" si="478"/>
        <v>0</v>
      </c>
      <c r="AZ1805" s="1">
        <v>0</v>
      </c>
      <c r="BA1805" s="1">
        <f t="shared" si="479"/>
        <v>0</v>
      </c>
      <c r="BB1805" s="1">
        <v>0</v>
      </c>
      <c r="BC1805" s="1">
        <f t="shared" si="480"/>
        <v>0</v>
      </c>
      <c r="BD1805" s="1">
        <v>0</v>
      </c>
      <c r="BE1805" s="1">
        <v>0</v>
      </c>
      <c r="BF1805" s="1">
        <v>0</v>
      </c>
      <c r="BG1805" s="1">
        <f t="shared" si="481"/>
        <v>0</v>
      </c>
      <c r="BH1805" s="1">
        <v>0</v>
      </c>
      <c r="BI1805" s="1">
        <v>0</v>
      </c>
      <c r="BJ1805" s="1">
        <f t="shared" si="482"/>
        <v>0</v>
      </c>
      <c r="BK1805" s="1">
        <v>1</v>
      </c>
      <c r="BL1805" s="1">
        <v>0</v>
      </c>
      <c r="BM1805" s="1">
        <f t="shared" si="483"/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2.2851053753255898E-2</v>
      </c>
      <c r="BV1805" s="2">
        <f t="shared" si="484"/>
        <v>19300000</v>
      </c>
      <c r="BW1805" s="1">
        <f t="shared" si="485"/>
        <v>8.4459999999999993E-2</v>
      </c>
      <c r="BX1805" s="47" t="str">
        <f t="shared" si="486"/>
        <v>Medio-alto</v>
      </c>
      <c r="BY1805" s="1" t="str">
        <f t="shared" si="487"/>
        <v>Todo bien</v>
      </c>
      <c r="BZ1805" s="49" t="str">
        <f t="shared" si="488"/>
        <v>Sin amueblar</v>
      </c>
      <c r="CA1805" s="1" t="str">
        <f t="shared" si="489"/>
        <v>Muy Alto</v>
      </c>
      <c r="CB1805" s="1">
        <f t="shared" si="490"/>
        <v>995.39247482476571</v>
      </c>
      <c r="CC1805" s="1" t="str">
        <f t="shared" si="491"/>
        <v>Mediana</v>
      </c>
      <c r="CD1805" s="1" t="str">
        <f t="shared" si="492"/>
        <v>Grande</v>
      </c>
      <c r="CE1805" s="1" t="str">
        <f t="shared" si="493"/>
        <v>Pequeña</v>
      </c>
      <c r="CF1805" s="1" t="str">
        <f t="shared" si="494"/>
        <v>Grande</v>
      </c>
      <c r="CG1805" s="1">
        <f>Flats_Data_en_csv_otra_vez_NO_ELIMINAR4[[#This Row],[price (lakhs)]]/Flats_Data_en_csv_otra_vez_NO_ELIMINAR4[[#This Row],[price_per_sqft (lakhs)]]</f>
        <v>2285.1053753255983</v>
      </c>
    </row>
    <row r="1806" spans="1:85" x14ac:dyDescent="0.45">
      <c r="A1806" s="1" t="s">
        <v>482</v>
      </c>
      <c r="B1806" s="2">
        <v>142</v>
      </c>
      <c r="C1806" s="2">
        <v>7760</v>
      </c>
      <c r="D1806" s="1">
        <v>3</v>
      </c>
      <c r="E1806" s="1" t="s">
        <v>112</v>
      </c>
      <c r="F1806" s="1" t="s">
        <v>69</v>
      </c>
      <c r="G1806" s="1" t="s">
        <v>82</v>
      </c>
      <c r="H1806" s="1">
        <v>0</v>
      </c>
      <c r="I1806" s="1">
        <v>0</v>
      </c>
      <c r="J1806" s="1">
        <v>3</v>
      </c>
      <c r="K1806" s="1">
        <v>10</v>
      </c>
      <c r="L1806" s="1">
        <v>2</v>
      </c>
      <c r="M1806" s="1">
        <v>3</v>
      </c>
      <c r="N1806" s="1">
        <v>19</v>
      </c>
      <c r="O1806" s="1">
        <v>0</v>
      </c>
      <c r="P1806" s="1">
        <v>0</v>
      </c>
      <c r="Q1806" s="1">
        <v>0</v>
      </c>
      <c r="R1806" s="1">
        <v>0</v>
      </c>
      <c r="S1806" s="139">
        <f>Flats_Data_en_csv_otra_vez_NO_ELIMINAR4[[#This Row],[Carpet area calculada]]</f>
        <v>1829.8969072164948</v>
      </c>
      <c r="T1806" s="1"/>
      <c r="U1806" s="1">
        <v>1920</v>
      </c>
      <c r="V1806" s="1">
        <v>1</v>
      </c>
      <c r="W1806" s="1">
        <v>0</v>
      </c>
      <c r="X1806" s="1">
        <v>1</v>
      </c>
      <c r="Y1806" s="1">
        <v>1</v>
      </c>
      <c r="Z1806" s="1">
        <v>0</v>
      </c>
      <c r="AA1806" s="1">
        <v>0</v>
      </c>
      <c r="AB1806" s="1">
        <v>1</v>
      </c>
      <c r="AC1806" s="1">
        <v>1</v>
      </c>
      <c r="AD1806" s="1">
        <v>1</v>
      </c>
      <c r="AE1806" s="1">
        <v>1</v>
      </c>
      <c r="AF1806" s="1">
        <v>1</v>
      </c>
      <c r="AG1806" s="1">
        <v>1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47</v>
      </c>
      <c r="AN1806" s="1">
        <v>1</v>
      </c>
      <c r="AO1806" s="1">
        <v>1</v>
      </c>
      <c r="AP1806" s="1">
        <v>0</v>
      </c>
      <c r="AQ1806" s="1">
        <v>0</v>
      </c>
      <c r="AR1806" s="1">
        <v>0</v>
      </c>
      <c r="AS1806" s="1">
        <v>1</v>
      </c>
      <c r="AT1806" s="1">
        <v>0</v>
      </c>
      <c r="AU1806" s="1">
        <v>0</v>
      </c>
      <c r="AV1806" s="1">
        <v>1</v>
      </c>
      <c r="AW1806" s="1">
        <v>0</v>
      </c>
      <c r="AX1806" s="1">
        <v>5</v>
      </c>
      <c r="AY1806" s="1">
        <f t="shared" si="478"/>
        <v>1</v>
      </c>
      <c r="AZ1806" s="1">
        <v>0</v>
      </c>
      <c r="BA1806" s="1">
        <f t="shared" si="479"/>
        <v>0</v>
      </c>
      <c r="BB1806" s="1">
        <v>0</v>
      </c>
      <c r="BC1806" s="1">
        <f t="shared" si="480"/>
        <v>0</v>
      </c>
      <c r="BD1806" s="1">
        <v>0</v>
      </c>
      <c r="BE1806" s="1">
        <v>0</v>
      </c>
      <c r="BF1806" s="1">
        <v>0</v>
      </c>
      <c r="BG1806" s="1">
        <f t="shared" si="481"/>
        <v>0</v>
      </c>
      <c r="BH1806" s="1">
        <v>0</v>
      </c>
      <c r="BI1806" s="1">
        <v>0</v>
      </c>
      <c r="BJ1806" s="1">
        <f t="shared" si="482"/>
        <v>0</v>
      </c>
      <c r="BK1806" s="1">
        <v>1</v>
      </c>
      <c r="BL1806" s="1">
        <v>0</v>
      </c>
      <c r="BM1806" s="1">
        <f t="shared" si="483"/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2</v>
      </c>
      <c r="BU1806" s="1">
        <v>1.8298969072164901E-2</v>
      </c>
      <c r="BV1806" s="2">
        <f t="shared" si="484"/>
        <v>14200000</v>
      </c>
      <c r="BW1806" s="1">
        <f t="shared" si="485"/>
        <v>7.7600000000000002E-2</v>
      </c>
      <c r="BX1806" s="47" t="str">
        <f t="shared" si="486"/>
        <v>Medio</v>
      </c>
      <c r="BY1806" s="1" t="str">
        <f t="shared" si="487"/>
        <v>Todo bien</v>
      </c>
      <c r="BZ1806" s="49" t="str">
        <f t="shared" si="488"/>
        <v>Amueblado</v>
      </c>
      <c r="CA1806" s="1" t="str">
        <f t="shared" si="489"/>
        <v>Muy Alto</v>
      </c>
      <c r="CB1806" s="1">
        <f t="shared" si="490"/>
        <v>797.10355190463713</v>
      </c>
      <c r="CC1806" s="1" t="str">
        <f t="shared" si="491"/>
        <v>Mediana</v>
      </c>
      <c r="CD1806" s="1" t="str">
        <f t="shared" si="492"/>
        <v>Grande</v>
      </c>
      <c r="CE1806" s="1" t="str">
        <f t="shared" si="493"/>
        <v>Pequeña</v>
      </c>
      <c r="CF1806" s="1" t="str">
        <f t="shared" si="494"/>
        <v>Mediana</v>
      </c>
      <c r="CG1806" s="1">
        <f>Flats_Data_en_csv_otra_vez_NO_ELIMINAR4[[#This Row],[price (lakhs)]]/Flats_Data_en_csv_otra_vez_NO_ELIMINAR4[[#This Row],[price_per_sqft (lakhs)]]</f>
        <v>1829.8969072164948</v>
      </c>
    </row>
    <row r="1807" spans="1:85" x14ac:dyDescent="0.45">
      <c r="A1807" s="1" t="s">
        <v>434</v>
      </c>
      <c r="B1807" s="2">
        <v>220.00000000000003</v>
      </c>
      <c r="C1807" s="2">
        <v>10476</v>
      </c>
      <c r="D1807" s="1">
        <v>3</v>
      </c>
      <c r="E1807" s="1" t="s">
        <v>112</v>
      </c>
      <c r="F1807" s="1" t="s">
        <v>69</v>
      </c>
      <c r="G1807" s="1" t="s">
        <v>96</v>
      </c>
      <c r="H1807" s="1">
        <v>0</v>
      </c>
      <c r="I1807" s="1">
        <v>0</v>
      </c>
      <c r="J1807" s="1">
        <v>4</v>
      </c>
      <c r="K1807" s="1">
        <v>17</v>
      </c>
      <c r="L1807" s="1">
        <v>3</v>
      </c>
      <c r="M1807" s="1">
        <v>3</v>
      </c>
      <c r="N1807" s="1">
        <v>29</v>
      </c>
      <c r="O1807" s="1">
        <v>1</v>
      </c>
      <c r="P1807" s="1">
        <v>0</v>
      </c>
      <c r="Q1807" s="1">
        <v>0</v>
      </c>
      <c r="R1807" s="1">
        <v>0</v>
      </c>
      <c r="S1807" s="139">
        <f>Flats_Data_en_csv_otra_vez_NO_ELIMINAR4[[#This Row],[Carpet area calculada]]</f>
        <v>2100.0381825124095</v>
      </c>
      <c r="T1807" s="1"/>
      <c r="U1807" s="1">
        <v>2100</v>
      </c>
      <c r="V1807" s="1">
        <v>0</v>
      </c>
      <c r="W1807" s="1">
        <v>0</v>
      </c>
      <c r="X1807" s="1">
        <v>0</v>
      </c>
      <c r="Y1807" s="1">
        <v>1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1</v>
      </c>
      <c r="AF1807" s="1">
        <v>1</v>
      </c>
      <c r="AG1807" s="1">
        <v>1</v>
      </c>
      <c r="AH1807" s="1">
        <v>1</v>
      </c>
      <c r="AI1807" s="1">
        <v>1</v>
      </c>
      <c r="AJ1807" s="1">
        <v>1</v>
      </c>
      <c r="AK1807" s="1">
        <v>0</v>
      </c>
      <c r="AL1807" s="1">
        <v>0</v>
      </c>
      <c r="AM1807" s="1">
        <v>28</v>
      </c>
      <c r="AN1807" s="1">
        <v>1</v>
      </c>
      <c r="AO1807" s="1">
        <v>0</v>
      </c>
      <c r="AP1807" s="1">
        <v>0</v>
      </c>
      <c r="AQ1807" s="1">
        <v>0</v>
      </c>
      <c r="AR1807" s="1">
        <v>0</v>
      </c>
      <c r="AS1807" s="1">
        <v>1</v>
      </c>
      <c r="AT1807" s="1">
        <v>1</v>
      </c>
      <c r="AU1807" s="1">
        <v>1</v>
      </c>
      <c r="AV1807" s="1">
        <v>1</v>
      </c>
      <c r="AW1807" s="1">
        <v>0</v>
      </c>
      <c r="AX1807" s="1">
        <v>5</v>
      </c>
      <c r="AY1807" s="1">
        <f t="shared" si="478"/>
        <v>1</v>
      </c>
      <c r="AZ1807" s="1">
        <v>3</v>
      </c>
      <c r="BA1807" s="1">
        <f t="shared" si="479"/>
        <v>1</v>
      </c>
      <c r="BB1807" s="1">
        <v>1</v>
      </c>
      <c r="BC1807" s="1">
        <f t="shared" si="480"/>
        <v>1</v>
      </c>
      <c r="BD1807" s="1">
        <v>1</v>
      </c>
      <c r="BE1807" s="1">
        <v>1</v>
      </c>
      <c r="BF1807" s="1">
        <v>4</v>
      </c>
      <c r="BG1807" s="1">
        <f t="shared" si="481"/>
        <v>1</v>
      </c>
      <c r="BH1807" s="1">
        <v>1</v>
      </c>
      <c r="BI1807" s="1">
        <v>0</v>
      </c>
      <c r="BJ1807" s="1">
        <f t="shared" si="482"/>
        <v>0</v>
      </c>
      <c r="BK1807" s="1">
        <v>1</v>
      </c>
      <c r="BL1807" s="1">
        <v>3</v>
      </c>
      <c r="BM1807" s="1">
        <f t="shared" si="483"/>
        <v>1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1</v>
      </c>
      <c r="BU1807" s="1">
        <v>2.1000381825123999E-2</v>
      </c>
      <c r="BV1807" s="2">
        <f t="shared" si="484"/>
        <v>22000000.000000004</v>
      </c>
      <c r="BW1807" s="1">
        <f t="shared" si="485"/>
        <v>0.10476000000000001</v>
      </c>
      <c r="BX1807" s="47" t="str">
        <f t="shared" si="486"/>
        <v>Medio-alto</v>
      </c>
      <c r="BY1807" s="1" t="str">
        <f t="shared" si="487"/>
        <v>Todo bien</v>
      </c>
      <c r="BZ1807" s="49" t="str">
        <f t="shared" si="488"/>
        <v>Semi-Amueblado</v>
      </c>
      <c r="CA1807" s="1" t="str">
        <f t="shared" si="489"/>
        <v>Bueno</v>
      </c>
      <c r="CB1807" s="1">
        <f t="shared" si="490"/>
        <v>914.77715920198148</v>
      </c>
      <c r="CC1807" s="1" t="str">
        <f t="shared" si="491"/>
        <v>Mediana</v>
      </c>
      <c r="CD1807" s="1" t="str">
        <f t="shared" si="492"/>
        <v>Grande</v>
      </c>
      <c r="CE1807" s="1" t="str">
        <f t="shared" si="493"/>
        <v>Pequeña</v>
      </c>
      <c r="CF1807" s="1" t="str">
        <f t="shared" si="494"/>
        <v>Grande</v>
      </c>
      <c r="CG1807" s="1">
        <f>Flats_Data_en_csv_otra_vez_NO_ELIMINAR4[[#This Row],[price (lakhs)]]/Flats_Data_en_csv_otra_vez_NO_ELIMINAR4[[#This Row],[price_per_sqft (lakhs)]]</f>
        <v>2100.0381825124095</v>
      </c>
    </row>
    <row r="1808" spans="1:85" x14ac:dyDescent="0.45">
      <c r="A1808" s="1" t="s">
        <v>410</v>
      </c>
      <c r="B1808" s="2">
        <v>135</v>
      </c>
      <c r="C1808" s="2">
        <v>6998</v>
      </c>
      <c r="D1808" s="1">
        <v>3</v>
      </c>
      <c r="E1808" s="1" t="s">
        <v>149</v>
      </c>
      <c r="F1808" s="1" t="s">
        <v>69</v>
      </c>
      <c r="G1808" s="1" t="s">
        <v>206</v>
      </c>
      <c r="H1808" s="1">
        <v>0</v>
      </c>
      <c r="I1808" s="1">
        <v>0</v>
      </c>
      <c r="J1808" s="1">
        <v>3</v>
      </c>
      <c r="K1808" s="1">
        <v>9</v>
      </c>
      <c r="L1808" s="1">
        <v>1</v>
      </c>
      <c r="M1808" s="1">
        <v>3</v>
      </c>
      <c r="N1808" s="1">
        <v>19</v>
      </c>
      <c r="O1808" s="1">
        <v>0</v>
      </c>
      <c r="P1808" s="1">
        <v>0</v>
      </c>
      <c r="Q1808" s="1">
        <v>0</v>
      </c>
      <c r="R1808" s="1">
        <v>0</v>
      </c>
      <c r="S1808" s="139">
        <f>Flats_Data_en_csv_otra_vez_NO_ELIMINAR4[[#This Row],[Carpet area calculada]]</f>
        <v>1929.1226064589882</v>
      </c>
      <c r="T1808" s="1"/>
      <c r="U1808" s="1">
        <v>1929</v>
      </c>
      <c r="V1808" s="1">
        <v>1</v>
      </c>
      <c r="W1808" s="1">
        <v>1</v>
      </c>
      <c r="X1808" s="1">
        <v>0</v>
      </c>
      <c r="Y1808" s="1">
        <v>1</v>
      </c>
      <c r="Z1808" s="1">
        <v>1</v>
      </c>
      <c r="AA1808" s="1">
        <v>1</v>
      </c>
      <c r="AB1808" s="1">
        <v>0</v>
      </c>
      <c r="AC1808" s="1">
        <v>1</v>
      </c>
      <c r="AD1808" s="1">
        <v>1</v>
      </c>
      <c r="AE1808" s="1">
        <v>1</v>
      </c>
      <c r="AF1808" s="1">
        <v>1</v>
      </c>
      <c r="AG1808" s="1">
        <v>1</v>
      </c>
      <c r="AH1808" s="1">
        <v>1</v>
      </c>
      <c r="AI1808" s="1">
        <v>0</v>
      </c>
      <c r="AJ1808" s="1">
        <v>1</v>
      </c>
      <c r="AK1808" s="1">
        <v>1</v>
      </c>
      <c r="AL1808" s="1">
        <v>1</v>
      </c>
      <c r="AM1808" s="1">
        <v>52</v>
      </c>
      <c r="AN1808" s="1">
        <v>0</v>
      </c>
      <c r="AO1808" s="1">
        <v>1</v>
      </c>
      <c r="AP1808" s="1">
        <v>0</v>
      </c>
      <c r="AQ1808" s="1">
        <v>0</v>
      </c>
      <c r="AR1808" s="1">
        <v>0</v>
      </c>
      <c r="AS1808" s="1">
        <v>1</v>
      </c>
      <c r="AT1808" s="1">
        <v>0</v>
      </c>
      <c r="AU1808" s="1">
        <v>0</v>
      </c>
      <c r="AV1808" s="1">
        <v>1</v>
      </c>
      <c r="AW1808" s="1">
        <v>1</v>
      </c>
      <c r="AX1808" s="1">
        <v>3</v>
      </c>
      <c r="AY1808" s="1">
        <f t="shared" si="478"/>
        <v>1</v>
      </c>
      <c r="AZ1808" s="1">
        <v>3</v>
      </c>
      <c r="BA1808" s="1">
        <f t="shared" si="479"/>
        <v>1</v>
      </c>
      <c r="BB1808" s="1">
        <v>0</v>
      </c>
      <c r="BC1808" s="1">
        <f t="shared" si="480"/>
        <v>0</v>
      </c>
      <c r="BD1808" s="1">
        <v>0</v>
      </c>
      <c r="BE1808" s="1">
        <v>0</v>
      </c>
      <c r="BF1808" s="1">
        <v>0</v>
      </c>
      <c r="BG1808" s="1">
        <f t="shared" si="481"/>
        <v>0</v>
      </c>
      <c r="BH1808" s="1">
        <v>0</v>
      </c>
      <c r="BI1808" s="1">
        <v>0</v>
      </c>
      <c r="BJ1808" s="1">
        <f t="shared" si="482"/>
        <v>0</v>
      </c>
      <c r="BK1808" s="1">
        <v>0</v>
      </c>
      <c r="BL1808" s="1">
        <v>0</v>
      </c>
      <c r="BM1808" s="1">
        <f t="shared" si="483"/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1.92912260645898E-2</v>
      </c>
      <c r="BV1808" s="2">
        <f t="shared" si="484"/>
        <v>13500000</v>
      </c>
      <c r="BW1808" s="1">
        <f t="shared" si="485"/>
        <v>6.9980000000000001E-2</v>
      </c>
      <c r="BX1808" s="47" t="str">
        <f t="shared" si="486"/>
        <v>Medio</v>
      </c>
      <c r="BY1808" s="1" t="str">
        <f t="shared" si="487"/>
        <v>Todo bien</v>
      </c>
      <c r="BZ1808" s="49" t="str">
        <f t="shared" si="488"/>
        <v>Sin amueblar</v>
      </c>
      <c r="CA1808" s="1" t="str">
        <f t="shared" si="489"/>
        <v>Lujo</v>
      </c>
      <c r="CB1808" s="1">
        <f t="shared" si="490"/>
        <v>840.32629139039375</v>
      </c>
      <c r="CC1808" s="1" t="str">
        <f t="shared" si="491"/>
        <v>Mediana</v>
      </c>
      <c r="CD1808" s="1" t="str">
        <f t="shared" si="492"/>
        <v>Grande</v>
      </c>
      <c r="CE1808" s="1" t="str">
        <f t="shared" si="493"/>
        <v>Pequeña</v>
      </c>
      <c r="CF1808" s="1" t="str">
        <f t="shared" si="494"/>
        <v>Mediana</v>
      </c>
      <c r="CG1808" s="1">
        <f>Flats_Data_en_csv_otra_vez_NO_ELIMINAR4[[#This Row],[price (lakhs)]]/Flats_Data_en_csv_otra_vez_NO_ELIMINAR4[[#This Row],[price_per_sqft (lakhs)]]</f>
        <v>1929.1226064589882</v>
      </c>
    </row>
    <row r="1809" spans="1:85" x14ac:dyDescent="0.45">
      <c r="A1809" s="1" t="s">
        <v>573</v>
      </c>
      <c r="B1809" s="2">
        <v>165</v>
      </c>
      <c r="C1809" s="2">
        <v>8707</v>
      </c>
      <c r="D1809" s="1">
        <v>3</v>
      </c>
      <c r="E1809" s="1" t="s">
        <v>149</v>
      </c>
      <c r="F1809" s="1" t="s">
        <v>69</v>
      </c>
      <c r="G1809" s="1" t="s">
        <v>206</v>
      </c>
      <c r="H1809" s="1">
        <v>0</v>
      </c>
      <c r="I1809" s="1">
        <v>0</v>
      </c>
      <c r="J1809" s="1">
        <v>4</v>
      </c>
      <c r="K1809" s="1">
        <v>8</v>
      </c>
      <c r="L1809" s="1">
        <v>3</v>
      </c>
      <c r="M1809" s="1">
        <v>3</v>
      </c>
      <c r="N1809" s="1">
        <v>21</v>
      </c>
      <c r="O1809" s="1">
        <v>1</v>
      </c>
      <c r="P1809" s="1">
        <v>0</v>
      </c>
      <c r="Q1809" s="1">
        <v>0</v>
      </c>
      <c r="R1809" s="1">
        <v>0</v>
      </c>
      <c r="S1809" s="139">
        <f>Flats_Data_en_csv_otra_vez_NO_ELIMINAR4[[#This Row],[Carpet area calculada]]</f>
        <v>1895.0269897783394</v>
      </c>
      <c r="T1809" s="1"/>
      <c r="U1809" s="1">
        <v>1895</v>
      </c>
      <c r="V1809" s="1">
        <v>0</v>
      </c>
      <c r="W1809" s="1">
        <v>1</v>
      </c>
      <c r="X1809" s="1">
        <v>1</v>
      </c>
      <c r="Y1809" s="1">
        <v>1</v>
      </c>
      <c r="Z1809" s="1">
        <v>1</v>
      </c>
      <c r="AA1809" s="1">
        <v>0</v>
      </c>
      <c r="AB1809" s="1">
        <v>1</v>
      </c>
      <c r="AC1809" s="1">
        <v>1</v>
      </c>
      <c r="AD1809" s="1">
        <v>1</v>
      </c>
      <c r="AE1809" s="1">
        <v>1</v>
      </c>
      <c r="AF1809" s="1">
        <v>1</v>
      </c>
      <c r="AG1809" s="1">
        <v>1</v>
      </c>
      <c r="AH1809" s="1">
        <v>1</v>
      </c>
      <c r="AI1809" s="1">
        <v>1</v>
      </c>
      <c r="AJ1809" s="1">
        <v>1</v>
      </c>
      <c r="AK1809" s="1">
        <v>1</v>
      </c>
      <c r="AL1809" s="1">
        <v>1</v>
      </c>
      <c r="AM1809" s="1">
        <v>53</v>
      </c>
      <c r="AN1809" s="1">
        <v>1</v>
      </c>
      <c r="AO1809" s="1">
        <v>1</v>
      </c>
      <c r="AP1809" s="1">
        <v>0</v>
      </c>
      <c r="AQ1809" s="1">
        <v>0</v>
      </c>
      <c r="AR1809" s="1">
        <v>0</v>
      </c>
      <c r="AS1809" s="1">
        <v>1</v>
      </c>
      <c r="AT1809" s="1">
        <v>1</v>
      </c>
      <c r="AU1809" s="1">
        <v>0</v>
      </c>
      <c r="AV1809" s="1">
        <v>1</v>
      </c>
      <c r="AW1809" s="1">
        <v>0</v>
      </c>
      <c r="AX1809" s="1">
        <v>5</v>
      </c>
      <c r="AY1809" s="1">
        <f t="shared" si="478"/>
        <v>1</v>
      </c>
      <c r="AZ1809" s="1">
        <v>0</v>
      </c>
      <c r="BA1809" s="1">
        <f t="shared" si="479"/>
        <v>0</v>
      </c>
      <c r="BB1809" s="1">
        <v>0</v>
      </c>
      <c r="BC1809" s="1">
        <f t="shared" si="480"/>
        <v>0</v>
      </c>
      <c r="BD1809" s="1">
        <v>0</v>
      </c>
      <c r="BE1809" s="1">
        <v>0</v>
      </c>
      <c r="BF1809" s="1">
        <v>0</v>
      </c>
      <c r="BG1809" s="1">
        <f t="shared" si="481"/>
        <v>0</v>
      </c>
      <c r="BH1809" s="1">
        <v>0</v>
      </c>
      <c r="BI1809" s="1">
        <v>0</v>
      </c>
      <c r="BJ1809" s="1">
        <f t="shared" si="482"/>
        <v>0</v>
      </c>
      <c r="BK1809" s="1">
        <v>1</v>
      </c>
      <c r="BL1809" s="1">
        <v>0</v>
      </c>
      <c r="BM1809" s="1">
        <f t="shared" si="483"/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2</v>
      </c>
      <c r="BU1809" s="1">
        <v>1.8950269897783301E-2</v>
      </c>
      <c r="BV1809" s="2">
        <f t="shared" si="484"/>
        <v>16500000</v>
      </c>
      <c r="BW1809" s="1">
        <f t="shared" si="485"/>
        <v>8.7069999999999995E-2</v>
      </c>
      <c r="BX1809" s="47" t="str">
        <f t="shared" si="486"/>
        <v>Medio-alto</v>
      </c>
      <c r="BY1809" s="1" t="str">
        <f t="shared" si="487"/>
        <v>Todo bien</v>
      </c>
      <c r="BZ1809" s="49" t="str">
        <f t="shared" si="488"/>
        <v>Amueblado</v>
      </c>
      <c r="CA1809" s="1" t="str">
        <f t="shared" si="489"/>
        <v>Lujo</v>
      </c>
      <c r="CB1809" s="1">
        <f t="shared" si="490"/>
        <v>825.47423220971234</v>
      </c>
      <c r="CC1809" s="1" t="str">
        <f t="shared" si="491"/>
        <v>Mediana</v>
      </c>
      <c r="CD1809" s="1" t="str">
        <f t="shared" si="492"/>
        <v>Grande</v>
      </c>
      <c r="CE1809" s="1" t="str">
        <f t="shared" si="493"/>
        <v>Pequeña</v>
      </c>
      <c r="CF1809" s="1" t="str">
        <f t="shared" si="494"/>
        <v>Mediana</v>
      </c>
      <c r="CG1809" s="1">
        <f>Flats_Data_en_csv_otra_vez_NO_ELIMINAR4[[#This Row],[price (lakhs)]]/Flats_Data_en_csv_otra_vez_NO_ELIMINAR4[[#This Row],[price_per_sqft (lakhs)]]</f>
        <v>1895.0269897783394</v>
      </c>
    </row>
    <row r="1810" spans="1:85" x14ac:dyDescent="0.45">
      <c r="A1810" s="1" t="s">
        <v>460</v>
      </c>
      <c r="B1810" s="2">
        <v>142</v>
      </c>
      <c r="C1810" s="2">
        <v>8606</v>
      </c>
      <c r="D1810" s="1">
        <v>3</v>
      </c>
      <c r="E1810" s="1" t="s">
        <v>149</v>
      </c>
      <c r="F1810" s="1" t="s">
        <v>128</v>
      </c>
      <c r="G1810" s="1" t="s">
        <v>129</v>
      </c>
      <c r="H1810" s="1">
        <v>0</v>
      </c>
      <c r="I1810" s="1">
        <v>0</v>
      </c>
      <c r="J1810" s="1">
        <v>3</v>
      </c>
      <c r="K1810" s="1">
        <v>1</v>
      </c>
      <c r="L1810" s="1">
        <v>3</v>
      </c>
      <c r="M1810" s="1">
        <v>3</v>
      </c>
      <c r="N1810" s="1">
        <v>19</v>
      </c>
      <c r="O1810" s="1">
        <v>0</v>
      </c>
      <c r="P1810" s="1">
        <v>0</v>
      </c>
      <c r="Q1810" s="1">
        <v>0</v>
      </c>
      <c r="R1810" s="1">
        <v>1</v>
      </c>
      <c r="S1810" s="139">
        <f>Flats_Data_en_csv_otra_vez_NO_ELIMINAR4[[#This Row],[Carpet area calculada]]</f>
        <v>1650.0116198001394</v>
      </c>
      <c r="T1810" s="1"/>
      <c r="U1810" s="1">
        <v>1650</v>
      </c>
      <c r="V1810" s="1">
        <v>1</v>
      </c>
      <c r="W1810" s="1">
        <v>1</v>
      </c>
      <c r="X1810" s="1">
        <v>1</v>
      </c>
      <c r="Y1810" s="1">
        <v>1</v>
      </c>
      <c r="Z1810" s="1">
        <v>0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62</v>
      </c>
      <c r="AN1810" s="1">
        <v>1</v>
      </c>
      <c r="AO1810" s="1">
        <v>0</v>
      </c>
      <c r="AP1810" s="1">
        <v>0</v>
      </c>
      <c r="AQ1810" s="1">
        <v>1</v>
      </c>
      <c r="AR1810" s="1">
        <v>1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3</v>
      </c>
      <c r="AY1810" s="1">
        <f t="shared" si="478"/>
        <v>1</v>
      </c>
      <c r="AZ1810" s="1">
        <v>3</v>
      </c>
      <c r="BA1810" s="1">
        <f t="shared" si="479"/>
        <v>1</v>
      </c>
      <c r="BB1810" s="1">
        <v>1</v>
      </c>
      <c r="BC1810" s="1">
        <f t="shared" si="480"/>
        <v>1</v>
      </c>
      <c r="BD1810" s="1">
        <v>1</v>
      </c>
      <c r="BE1810" s="1">
        <v>1</v>
      </c>
      <c r="BF1810" s="1">
        <v>1</v>
      </c>
      <c r="BG1810" s="1">
        <f t="shared" si="481"/>
        <v>1</v>
      </c>
      <c r="BH1810" s="1">
        <v>1</v>
      </c>
      <c r="BI1810" s="1">
        <v>1</v>
      </c>
      <c r="BJ1810" s="1">
        <f t="shared" si="482"/>
        <v>1</v>
      </c>
      <c r="BK1810" s="1">
        <v>1</v>
      </c>
      <c r="BL1810" s="1">
        <v>3</v>
      </c>
      <c r="BM1810" s="1">
        <f t="shared" si="483"/>
        <v>1</v>
      </c>
      <c r="BN1810" s="1">
        <v>1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1</v>
      </c>
      <c r="BU1810" s="1">
        <v>1.6500116198001302E-2</v>
      </c>
      <c r="BV1810" s="2">
        <f t="shared" si="484"/>
        <v>14200000</v>
      </c>
      <c r="BW1810" s="1">
        <f t="shared" si="485"/>
        <v>8.6059999999999998E-2</v>
      </c>
      <c r="BX1810" s="47" t="str">
        <f t="shared" si="486"/>
        <v>Medio</v>
      </c>
      <c r="BY1810" s="1" t="str">
        <f t="shared" si="487"/>
        <v>Todo bien</v>
      </c>
      <c r="BZ1810" s="49" t="str">
        <f t="shared" si="488"/>
        <v>Semi-Amueblado</v>
      </c>
      <c r="CA1810" s="1" t="str">
        <f t="shared" si="489"/>
        <v>Lujo</v>
      </c>
      <c r="CB1810" s="1">
        <f t="shared" si="490"/>
        <v>718.74547557285211</v>
      </c>
      <c r="CC1810" s="1" t="str">
        <f t="shared" si="491"/>
        <v>Mediana</v>
      </c>
      <c r="CD1810" s="1" t="str">
        <f t="shared" si="492"/>
        <v>Grande</v>
      </c>
      <c r="CE1810" s="1" t="str">
        <f t="shared" si="493"/>
        <v>Pequeña</v>
      </c>
      <c r="CF1810" s="1" t="str">
        <f t="shared" si="494"/>
        <v>Mediana</v>
      </c>
      <c r="CG1810" s="1">
        <f>Flats_Data_en_csv_otra_vez_NO_ELIMINAR4[[#This Row],[price (lakhs)]]/Flats_Data_en_csv_otra_vez_NO_ELIMINAR4[[#This Row],[price_per_sqft (lakhs)]]</f>
        <v>1650.0116198001394</v>
      </c>
    </row>
    <row r="1811" spans="1:85" x14ac:dyDescent="0.45">
      <c r="A1811" s="1" t="s">
        <v>158</v>
      </c>
      <c r="B1811" s="2">
        <v>110</v>
      </c>
      <c r="C1811" s="2">
        <v>9734</v>
      </c>
      <c r="D1811" s="1">
        <v>3</v>
      </c>
      <c r="E1811" s="1" t="s">
        <v>149</v>
      </c>
      <c r="F1811" s="1" t="s">
        <v>69</v>
      </c>
      <c r="G1811" s="1" t="s">
        <v>151</v>
      </c>
      <c r="H1811" s="1">
        <v>0</v>
      </c>
      <c r="I1811" s="1">
        <v>0</v>
      </c>
      <c r="J1811" s="1">
        <v>4</v>
      </c>
      <c r="K1811" s="1">
        <v>8</v>
      </c>
      <c r="L1811" s="1">
        <v>3</v>
      </c>
      <c r="M1811" s="1">
        <v>3</v>
      </c>
      <c r="N1811" s="1">
        <v>24</v>
      </c>
      <c r="O1811" s="1">
        <v>1</v>
      </c>
      <c r="P1811" s="1">
        <v>0</v>
      </c>
      <c r="Q1811" s="1">
        <v>0</v>
      </c>
      <c r="R1811" s="1">
        <v>0</v>
      </c>
      <c r="S1811" s="1">
        <v>1130</v>
      </c>
      <c r="T1811" s="1">
        <v>1186</v>
      </c>
      <c r="U1811" s="1">
        <v>1760</v>
      </c>
      <c r="V1811" s="1">
        <v>1</v>
      </c>
      <c r="W1811" s="1">
        <v>1</v>
      </c>
      <c r="X1811" s="1">
        <v>1</v>
      </c>
      <c r="Y1811" s="1">
        <v>1</v>
      </c>
      <c r="Z1811" s="1">
        <v>0</v>
      </c>
      <c r="AA1811" s="1">
        <v>1</v>
      </c>
      <c r="AB1811" s="1">
        <v>1</v>
      </c>
      <c r="AC1811" s="1">
        <v>1</v>
      </c>
      <c r="AD1811" s="1">
        <v>1</v>
      </c>
      <c r="AE1811" s="1">
        <v>1</v>
      </c>
      <c r="AF1811" s="1">
        <v>1</v>
      </c>
      <c r="AG1811" s="1">
        <v>1</v>
      </c>
      <c r="AH1811" s="1">
        <v>1</v>
      </c>
      <c r="AI1811" s="1">
        <v>1</v>
      </c>
      <c r="AJ1811" s="1">
        <v>1</v>
      </c>
      <c r="AK1811" s="1">
        <v>1</v>
      </c>
      <c r="AL1811" s="1">
        <v>1</v>
      </c>
      <c r="AM1811" s="1">
        <v>62</v>
      </c>
      <c r="AN1811" s="1">
        <v>1</v>
      </c>
      <c r="AO1811" s="1">
        <v>1</v>
      </c>
      <c r="AP1811" s="1">
        <v>0</v>
      </c>
      <c r="AQ1811" s="1">
        <v>0</v>
      </c>
      <c r="AR1811" s="1">
        <v>0</v>
      </c>
      <c r="AS1811" s="1">
        <v>1</v>
      </c>
      <c r="AT1811" s="1">
        <v>0</v>
      </c>
      <c r="AU1811" s="1">
        <v>1</v>
      </c>
      <c r="AV1811" s="1">
        <v>1</v>
      </c>
      <c r="AW1811" s="1">
        <v>0</v>
      </c>
      <c r="AX1811" s="1">
        <v>0</v>
      </c>
      <c r="AY1811" s="1">
        <f t="shared" si="478"/>
        <v>0</v>
      </c>
      <c r="AZ1811" s="1">
        <v>3</v>
      </c>
      <c r="BA1811" s="1">
        <f t="shared" si="479"/>
        <v>1</v>
      </c>
      <c r="BB1811" s="1">
        <v>0</v>
      </c>
      <c r="BC1811" s="1">
        <f t="shared" si="480"/>
        <v>0</v>
      </c>
      <c r="BD1811" s="1">
        <v>0</v>
      </c>
      <c r="BE1811" s="1">
        <v>1</v>
      </c>
      <c r="BF1811" s="1">
        <v>1</v>
      </c>
      <c r="BG1811" s="1">
        <f t="shared" si="481"/>
        <v>1</v>
      </c>
      <c r="BH1811" s="1">
        <v>1</v>
      </c>
      <c r="BI1811" s="1">
        <v>0</v>
      </c>
      <c r="BJ1811" s="1">
        <f t="shared" si="482"/>
        <v>0</v>
      </c>
      <c r="BK1811" s="1">
        <v>1</v>
      </c>
      <c r="BL1811" s="1">
        <v>3</v>
      </c>
      <c r="BM1811" s="1">
        <f t="shared" si="483"/>
        <v>1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2</v>
      </c>
      <c r="BU1811" s="1">
        <v>1.1300595849599301E-2</v>
      </c>
      <c r="BV1811" s="2">
        <f t="shared" si="484"/>
        <v>11000000</v>
      </c>
      <c r="BW1811" s="1">
        <f t="shared" si="485"/>
        <v>9.7339999999999996E-2</v>
      </c>
      <c r="BX1811" s="47" t="str">
        <f t="shared" si="486"/>
        <v>Medio</v>
      </c>
      <c r="BY1811" s="1" t="str">
        <f t="shared" si="487"/>
        <v>Todo bien</v>
      </c>
      <c r="BZ1811" s="49" t="str">
        <f t="shared" si="488"/>
        <v>Amueblado</v>
      </c>
      <c r="CA1811" s="1" t="str">
        <f t="shared" si="489"/>
        <v>Lujo</v>
      </c>
      <c r="CB1811" s="1">
        <f t="shared" si="490"/>
        <v>492.25423874049545</v>
      </c>
      <c r="CC1811" s="1" t="str">
        <f t="shared" si="491"/>
        <v>Pequeña</v>
      </c>
      <c r="CD1811" s="1" t="str">
        <f t="shared" si="492"/>
        <v>Mediana</v>
      </c>
      <c r="CE1811" s="1" t="str">
        <f t="shared" si="493"/>
        <v>Mediana</v>
      </c>
      <c r="CF1811" s="1" t="str">
        <f t="shared" si="494"/>
        <v>Mediana</v>
      </c>
      <c r="CG1811" s="1">
        <f>Flats_Data_en_csv_otra_vez_NO_ELIMINAR4[[#This Row],[price (lakhs)]]/Flats_Data_en_csv_otra_vez_NO_ELIMINAR4[[#This Row],[price_per_sqft (lakhs)]]</f>
        <v>1130.0595849599342</v>
      </c>
    </row>
    <row r="1812" spans="1:85" x14ac:dyDescent="0.45">
      <c r="A1812" s="1" t="s">
        <v>240</v>
      </c>
      <c r="B1812" s="2">
        <v>123</v>
      </c>
      <c r="C1812" s="2">
        <v>6159</v>
      </c>
      <c r="D1812" s="1">
        <v>3</v>
      </c>
      <c r="E1812" s="1" t="s">
        <v>91</v>
      </c>
      <c r="F1812" s="1" t="s">
        <v>69</v>
      </c>
      <c r="G1812" s="1" t="s">
        <v>196</v>
      </c>
      <c r="H1812" s="1">
        <v>0</v>
      </c>
      <c r="I1812" s="1">
        <v>0</v>
      </c>
      <c r="J1812" s="1">
        <v>5</v>
      </c>
      <c r="K1812" s="1">
        <v>5</v>
      </c>
      <c r="L1812" s="1">
        <v>3</v>
      </c>
      <c r="M1812" s="1">
        <v>3</v>
      </c>
      <c r="N1812" s="1">
        <v>20</v>
      </c>
      <c r="O1812" s="1">
        <v>1</v>
      </c>
      <c r="P1812" s="1">
        <v>0</v>
      </c>
      <c r="Q1812" s="1">
        <v>0</v>
      </c>
      <c r="R1812" s="1">
        <v>0</v>
      </c>
      <c r="S1812" s="139">
        <f>Flats_Data_en_csv_otra_vez_NO_ELIMINAR4[[#This Row],[Carpet area calculada]]</f>
        <v>1997.0774476376037</v>
      </c>
      <c r="T1812" s="1"/>
      <c r="U1812" s="1">
        <v>1997</v>
      </c>
      <c r="V1812" s="1">
        <v>0</v>
      </c>
      <c r="W1812" s="1">
        <v>1</v>
      </c>
      <c r="X1812" s="1">
        <v>1</v>
      </c>
      <c r="Y1812" s="1">
        <v>1</v>
      </c>
      <c r="Z1812" s="1">
        <v>1</v>
      </c>
      <c r="AA1812" s="1">
        <v>0</v>
      </c>
      <c r="AB1812" s="1">
        <v>0</v>
      </c>
      <c r="AC1812" s="1">
        <v>1</v>
      </c>
      <c r="AD1812" s="1">
        <v>1</v>
      </c>
      <c r="AE1812" s="1">
        <v>1</v>
      </c>
      <c r="AF1812" s="1">
        <v>1</v>
      </c>
      <c r="AG1812" s="1">
        <v>1</v>
      </c>
      <c r="AH1812" s="1">
        <v>1</v>
      </c>
      <c r="AI1812" s="1">
        <v>0</v>
      </c>
      <c r="AJ1812" s="1">
        <v>1</v>
      </c>
      <c r="AK1812" s="1">
        <v>1</v>
      </c>
      <c r="AL1812" s="1">
        <v>1</v>
      </c>
      <c r="AM1812" s="1">
        <v>53</v>
      </c>
      <c r="AN1812" s="1">
        <v>1</v>
      </c>
      <c r="AO1812" s="1">
        <v>1</v>
      </c>
      <c r="AP1812" s="1">
        <v>0</v>
      </c>
      <c r="AQ1812" s="1">
        <v>1</v>
      </c>
      <c r="AR1812" s="1">
        <v>1</v>
      </c>
      <c r="AS1812" s="1">
        <v>1</v>
      </c>
      <c r="AT1812" s="1">
        <v>1</v>
      </c>
      <c r="AU1812" s="1">
        <v>0</v>
      </c>
      <c r="AV1812" s="1">
        <v>1</v>
      </c>
      <c r="AW1812" s="1">
        <v>0</v>
      </c>
      <c r="AX1812" s="1">
        <v>4</v>
      </c>
      <c r="AY1812" s="1">
        <f t="shared" si="478"/>
        <v>1</v>
      </c>
      <c r="AZ1812" s="1">
        <v>0</v>
      </c>
      <c r="BA1812" s="1">
        <f t="shared" si="479"/>
        <v>0</v>
      </c>
      <c r="BB1812" s="1">
        <v>0</v>
      </c>
      <c r="BC1812" s="1">
        <f t="shared" si="480"/>
        <v>0</v>
      </c>
      <c r="BD1812" s="1">
        <v>0</v>
      </c>
      <c r="BE1812" s="1">
        <v>0</v>
      </c>
      <c r="BF1812" s="1">
        <v>0</v>
      </c>
      <c r="BG1812" s="1">
        <f t="shared" si="481"/>
        <v>0</v>
      </c>
      <c r="BH1812" s="1">
        <v>0</v>
      </c>
      <c r="BI1812" s="1">
        <v>0</v>
      </c>
      <c r="BJ1812" s="1">
        <f t="shared" si="482"/>
        <v>0</v>
      </c>
      <c r="BK1812" s="1">
        <v>1</v>
      </c>
      <c r="BL1812" s="1">
        <v>0</v>
      </c>
      <c r="BM1812" s="1">
        <f t="shared" si="483"/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2</v>
      </c>
      <c r="BU1812" s="1">
        <v>1.9970774476376001E-2</v>
      </c>
      <c r="BV1812" s="2">
        <f t="shared" si="484"/>
        <v>12300000</v>
      </c>
      <c r="BW1812" s="1">
        <f t="shared" si="485"/>
        <v>6.1589999999999999E-2</v>
      </c>
      <c r="BX1812" s="47" t="str">
        <f t="shared" si="486"/>
        <v>Medio</v>
      </c>
      <c r="BY1812" s="1" t="str">
        <f t="shared" si="487"/>
        <v>Todo bien</v>
      </c>
      <c r="BZ1812" s="49" t="str">
        <f t="shared" si="488"/>
        <v>Amueblado</v>
      </c>
      <c r="CA1812" s="1" t="str">
        <f t="shared" si="489"/>
        <v>Lujo</v>
      </c>
      <c r="CB1812" s="1">
        <f t="shared" si="490"/>
        <v>869.92743725767025</v>
      </c>
      <c r="CC1812" s="1" t="str">
        <f t="shared" si="491"/>
        <v>Mediana</v>
      </c>
      <c r="CD1812" s="1" t="str">
        <f t="shared" si="492"/>
        <v>Grande</v>
      </c>
      <c r="CE1812" s="1" t="str">
        <f t="shared" si="493"/>
        <v>Pequeña</v>
      </c>
      <c r="CF1812" s="1" t="str">
        <f t="shared" si="494"/>
        <v>Mediana</v>
      </c>
      <c r="CG1812" s="1">
        <f>Flats_Data_en_csv_otra_vez_NO_ELIMINAR4[[#This Row],[price (lakhs)]]/Flats_Data_en_csv_otra_vez_NO_ELIMINAR4[[#This Row],[price_per_sqft (lakhs)]]</f>
        <v>1997.0774476376037</v>
      </c>
    </row>
    <row r="1813" spans="1:85" x14ac:dyDescent="0.45">
      <c r="A1813" s="1" t="s">
        <v>482</v>
      </c>
      <c r="B1813" s="2">
        <v>150</v>
      </c>
      <c r="C1813" s="2">
        <v>7812</v>
      </c>
      <c r="D1813" s="1">
        <v>3</v>
      </c>
      <c r="E1813" s="1" t="s">
        <v>112</v>
      </c>
      <c r="F1813" s="1" t="s">
        <v>69</v>
      </c>
      <c r="G1813" s="1" t="s">
        <v>82</v>
      </c>
      <c r="H1813" s="1">
        <v>0</v>
      </c>
      <c r="I1813" s="1">
        <v>0</v>
      </c>
      <c r="J1813" s="1">
        <v>3</v>
      </c>
      <c r="K1813" s="1">
        <v>3</v>
      </c>
      <c r="L1813" s="1">
        <v>3</v>
      </c>
      <c r="M1813" s="1">
        <v>3</v>
      </c>
      <c r="N1813" s="1">
        <v>19</v>
      </c>
      <c r="O1813" s="1">
        <v>0</v>
      </c>
      <c r="P1813" s="1">
        <v>0</v>
      </c>
      <c r="Q1813" s="1">
        <v>0</v>
      </c>
      <c r="R1813" s="1">
        <v>0</v>
      </c>
      <c r="S1813" s="139">
        <f>Flats_Data_en_csv_otra_vez_NO_ELIMINAR4[[#This Row],[Carpet area calculada]]</f>
        <v>1920.1228878648235</v>
      </c>
      <c r="T1813" s="1"/>
      <c r="U1813" s="1">
        <v>1920</v>
      </c>
      <c r="V1813" s="1">
        <v>0</v>
      </c>
      <c r="W1813" s="1">
        <v>0</v>
      </c>
      <c r="X1813" s="1">
        <v>0</v>
      </c>
      <c r="Y1813" s="1">
        <v>1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1</v>
      </c>
      <c r="AF1813" s="1">
        <v>1</v>
      </c>
      <c r="AG1813" s="1">
        <v>1</v>
      </c>
      <c r="AH1813" s="1">
        <v>1</v>
      </c>
      <c r="AI1813" s="1">
        <v>1</v>
      </c>
      <c r="AJ1813" s="1">
        <v>1</v>
      </c>
      <c r="AK1813" s="1">
        <v>0</v>
      </c>
      <c r="AL1813" s="1">
        <v>0</v>
      </c>
      <c r="AM1813" s="1">
        <v>28</v>
      </c>
      <c r="AN1813" s="1">
        <v>1</v>
      </c>
      <c r="AO1813" s="1">
        <v>1</v>
      </c>
      <c r="AP1813" s="1">
        <v>0</v>
      </c>
      <c r="AQ1813" s="1">
        <v>0</v>
      </c>
      <c r="AR1813" s="1">
        <v>0</v>
      </c>
      <c r="AS1813" s="1">
        <v>1</v>
      </c>
      <c r="AT1813" s="1">
        <v>0</v>
      </c>
      <c r="AU1813" s="1">
        <v>0</v>
      </c>
      <c r="AV1813" s="1">
        <v>1</v>
      </c>
      <c r="AW1813" s="1">
        <v>0</v>
      </c>
      <c r="AX1813" s="1">
        <v>0</v>
      </c>
      <c r="AY1813" s="1">
        <f t="shared" si="478"/>
        <v>0</v>
      </c>
      <c r="AZ1813" s="1">
        <v>0</v>
      </c>
      <c r="BA1813" s="1">
        <f t="shared" si="479"/>
        <v>0</v>
      </c>
      <c r="BB1813" s="1">
        <v>0</v>
      </c>
      <c r="BC1813" s="1">
        <f t="shared" si="480"/>
        <v>0</v>
      </c>
      <c r="BD1813" s="1">
        <v>0</v>
      </c>
      <c r="BE1813" s="1">
        <v>0</v>
      </c>
      <c r="BF1813" s="1">
        <v>0</v>
      </c>
      <c r="BG1813" s="1">
        <f t="shared" si="481"/>
        <v>0</v>
      </c>
      <c r="BH1813" s="1">
        <v>0</v>
      </c>
      <c r="BI1813" s="1">
        <v>0</v>
      </c>
      <c r="BJ1813" s="1">
        <f t="shared" si="482"/>
        <v>0</v>
      </c>
      <c r="BK1813" s="1">
        <v>0</v>
      </c>
      <c r="BL1813" s="1">
        <v>0</v>
      </c>
      <c r="BM1813" s="1">
        <f t="shared" si="483"/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1.92012288786482E-2</v>
      </c>
      <c r="BV1813" s="2">
        <f t="shared" si="484"/>
        <v>15000000</v>
      </c>
      <c r="BW1813" s="1">
        <f t="shared" si="485"/>
        <v>7.8119999999999995E-2</v>
      </c>
      <c r="BX1813" s="47" t="str">
        <f t="shared" si="486"/>
        <v>Medio</v>
      </c>
      <c r="BY1813" s="1" t="str">
        <f t="shared" si="487"/>
        <v>Todo bien</v>
      </c>
      <c r="BZ1813" s="49" t="str">
        <f t="shared" si="488"/>
        <v>Sin amueblar</v>
      </c>
      <c r="CA1813" s="1" t="str">
        <f t="shared" si="489"/>
        <v>Bueno</v>
      </c>
      <c r="CB1813" s="1">
        <f t="shared" si="490"/>
        <v>836.40601171274818</v>
      </c>
      <c r="CC1813" s="1" t="str">
        <f t="shared" si="491"/>
        <v>Mediana</v>
      </c>
      <c r="CD1813" s="1" t="str">
        <f t="shared" si="492"/>
        <v>Grande</v>
      </c>
      <c r="CE1813" s="1" t="str">
        <f t="shared" si="493"/>
        <v>Pequeña</v>
      </c>
      <c r="CF1813" s="1" t="str">
        <f t="shared" si="494"/>
        <v>Mediana</v>
      </c>
      <c r="CG1813" s="1">
        <f>Flats_Data_en_csv_otra_vez_NO_ELIMINAR4[[#This Row],[price (lakhs)]]/Flats_Data_en_csv_otra_vez_NO_ELIMINAR4[[#This Row],[price_per_sqft (lakhs)]]</f>
        <v>1920.1228878648235</v>
      </c>
    </row>
    <row r="1814" spans="1:85" x14ac:dyDescent="0.45">
      <c r="A1814" s="1" t="s">
        <v>103</v>
      </c>
      <c r="B1814" s="2">
        <v>65</v>
      </c>
      <c r="C1814" s="2">
        <v>5000</v>
      </c>
      <c r="D1814" s="1">
        <v>2</v>
      </c>
      <c r="E1814" s="1" t="s">
        <v>112</v>
      </c>
      <c r="F1814" s="1" t="s">
        <v>72</v>
      </c>
      <c r="G1814" s="1" t="s">
        <v>104</v>
      </c>
      <c r="H1814" s="1">
        <v>0</v>
      </c>
      <c r="I1814" s="1">
        <v>0</v>
      </c>
      <c r="J1814" s="1">
        <v>2</v>
      </c>
      <c r="K1814" s="1">
        <v>12</v>
      </c>
      <c r="L1814" s="1">
        <v>2</v>
      </c>
      <c r="M1814" s="1">
        <v>2</v>
      </c>
      <c r="N1814" s="1">
        <v>13</v>
      </c>
      <c r="O1814" s="1">
        <v>0</v>
      </c>
      <c r="P1814" s="1">
        <v>1</v>
      </c>
      <c r="Q1814" s="1">
        <v>0</v>
      </c>
      <c r="R1814" s="1">
        <v>0</v>
      </c>
      <c r="S1814" s="139">
        <f>Flats_Data_en_csv_otra_vez_NO_ELIMINAR4[[#This Row],[Carpet area calculada]]</f>
        <v>1300</v>
      </c>
      <c r="T1814" s="1"/>
      <c r="U1814" s="1">
        <v>1300</v>
      </c>
      <c r="V1814" s="1">
        <v>1</v>
      </c>
      <c r="W1814" s="1">
        <v>0</v>
      </c>
      <c r="X1814" s="1">
        <v>1</v>
      </c>
      <c r="Y1814" s="1">
        <v>1</v>
      </c>
      <c r="Z1814" s="1">
        <v>1</v>
      </c>
      <c r="AA1814" s="1">
        <v>0</v>
      </c>
      <c r="AB1814" s="1">
        <v>1</v>
      </c>
      <c r="AC1814" s="1">
        <v>1</v>
      </c>
      <c r="AD1814" s="1">
        <v>1</v>
      </c>
      <c r="AE1814" s="1">
        <v>1</v>
      </c>
      <c r="AF1814" s="1">
        <v>1</v>
      </c>
      <c r="AG1814" s="1">
        <v>1</v>
      </c>
      <c r="AH1814" s="1">
        <v>1</v>
      </c>
      <c r="AI1814" s="1">
        <v>0</v>
      </c>
      <c r="AJ1814" s="1">
        <v>1</v>
      </c>
      <c r="AK1814" s="1">
        <v>1</v>
      </c>
      <c r="AL1814" s="1">
        <v>1</v>
      </c>
      <c r="AM1814" s="1">
        <v>47</v>
      </c>
      <c r="AN1814" s="1">
        <v>1</v>
      </c>
      <c r="AO1814" s="1">
        <v>1</v>
      </c>
      <c r="AP1814" s="1">
        <v>0</v>
      </c>
      <c r="AQ1814" s="1">
        <v>0</v>
      </c>
      <c r="AR1814" s="1">
        <v>0</v>
      </c>
      <c r="AS1814" s="1">
        <v>1</v>
      </c>
      <c r="AT1814" s="1">
        <v>1</v>
      </c>
      <c r="AU1814" s="1">
        <v>0</v>
      </c>
      <c r="AV1814" s="1">
        <v>1</v>
      </c>
      <c r="AW1814" s="1">
        <v>0</v>
      </c>
      <c r="AX1814" s="1">
        <v>0</v>
      </c>
      <c r="AY1814" s="1">
        <f t="shared" si="478"/>
        <v>0</v>
      </c>
      <c r="AZ1814" s="1">
        <v>0</v>
      </c>
      <c r="BA1814" s="1">
        <f t="shared" si="479"/>
        <v>0</v>
      </c>
      <c r="BB1814" s="1">
        <v>0</v>
      </c>
      <c r="BC1814" s="1">
        <f t="shared" si="480"/>
        <v>0</v>
      </c>
      <c r="BD1814" s="1">
        <v>0</v>
      </c>
      <c r="BE1814" s="1">
        <v>0</v>
      </c>
      <c r="BF1814" s="1">
        <v>0</v>
      </c>
      <c r="BG1814" s="1">
        <f t="shared" si="481"/>
        <v>0</v>
      </c>
      <c r="BH1814" s="1">
        <v>0</v>
      </c>
      <c r="BI1814" s="1">
        <v>0</v>
      </c>
      <c r="BJ1814" s="1">
        <f t="shared" si="482"/>
        <v>0</v>
      </c>
      <c r="BK1814" s="1">
        <v>0</v>
      </c>
      <c r="BL1814" s="1">
        <v>0</v>
      </c>
      <c r="BM1814" s="1">
        <f t="shared" si="483"/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1.2999999999999999E-2</v>
      </c>
      <c r="BV1814" s="2">
        <f t="shared" si="484"/>
        <v>6500000</v>
      </c>
      <c r="BW1814" s="1">
        <f t="shared" si="485"/>
        <v>0.05</v>
      </c>
      <c r="BX1814" s="47" t="str">
        <f t="shared" si="486"/>
        <v>Medio-bajo</v>
      </c>
      <c r="BY1814" s="1" t="str">
        <f t="shared" si="487"/>
        <v>Todo bien</v>
      </c>
      <c r="BZ1814" s="49" t="str">
        <f t="shared" si="488"/>
        <v>Sin amueblar</v>
      </c>
      <c r="CA1814" s="1" t="str">
        <f t="shared" si="489"/>
        <v>Muy Alto</v>
      </c>
      <c r="CB1814" s="1">
        <f t="shared" si="490"/>
        <v>566.28032616999997</v>
      </c>
      <c r="CC1814" s="1" t="str">
        <f t="shared" si="491"/>
        <v>Mediana</v>
      </c>
      <c r="CD1814" s="1" t="str">
        <f t="shared" si="492"/>
        <v>Grande</v>
      </c>
      <c r="CE1814" s="1" t="str">
        <f t="shared" si="493"/>
        <v>Pequeña</v>
      </c>
      <c r="CF1814" s="1" t="str">
        <f t="shared" si="494"/>
        <v>Mediana</v>
      </c>
      <c r="CG1814" s="1">
        <f>Flats_Data_en_csv_otra_vez_NO_ELIMINAR4[[#This Row],[price (lakhs)]]/Flats_Data_en_csv_otra_vez_NO_ELIMINAR4[[#This Row],[price_per_sqft (lakhs)]]</f>
        <v>1300</v>
      </c>
    </row>
    <row r="1815" spans="1:85" x14ac:dyDescent="0.45">
      <c r="A1815" s="1" t="s">
        <v>103</v>
      </c>
      <c r="B1815" s="2">
        <v>64</v>
      </c>
      <c r="C1815" s="2">
        <v>4923</v>
      </c>
      <c r="D1815" s="1">
        <v>2</v>
      </c>
      <c r="E1815" s="1" t="s">
        <v>112</v>
      </c>
      <c r="F1815" s="1" t="s">
        <v>72</v>
      </c>
      <c r="G1815" s="1" t="s">
        <v>104</v>
      </c>
      <c r="H1815" s="1">
        <v>0</v>
      </c>
      <c r="I1815" s="1">
        <v>0</v>
      </c>
      <c r="J1815" s="1">
        <v>2</v>
      </c>
      <c r="K1815" s="1">
        <v>6</v>
      </c>
      <c r="L1815" s="1">
        <v>3</v>
      </c>
      <c r="M1815" s="1">
        <v>2</v>
      </c>
      <c r="N1815" s="1">
        <v>13</v>
      </c>
      <c r="O1815" s="1">
        <v>0</v>
      </c>
      <c r="P1815" s="1">
        <v>1</v>
      </c>
      <c r="Q1815" s="1">
        <v>0</v>
      </c>
      <c r="R1815" s="1">
        <v>0</v>
      </c>
      <c r="S1815" s="1">
        <v>1100</v>
      </c>
      <c r="T1815" s="1"/>
      <c r="U1815" s="1">
        <v>1300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>
        <v>1</v>
      </c>
      <c r="AE1815" s="1">
        <v>1</v>
      </c>
      <c r="AF1815" s="1">
        <v>1</v>
      </c>
      <c r="AG1815" s="1">
        <v>1</v>
      </c>
      <c r="AH1815" s="1">
        <v>1</v>
      </c>
      <c r="AI1815" s="1">
        <v>0</v>
      </c>
      <c r="AJ1815" s="1">
        <v>1</v>
      </c>
      <c r="AK1815" s="1">
        <v>1</v>
      </c>
      <c r="AL1815" s="1">
        <v>1</v>
      </c>
      <c r="AM1815" s="1">
        <v>53</v>
      </c>
      <c r="AN1815" s="1">
        <v>1</v>
      </c>
      <c r="AO1815" s="1">
        <v>1</v>
      </c>
      <c r="AP1815" s="1">
        <v>0</v>
      </c>
      <c r="AQ1815" s="1">
        <v>0</v>
      </c>
      <c r="AR1815" s="1">
        <v>0</v>
      </c>
      <c r="AS1815" s="1">
        <v>1</v>
      </c>
      <c r="AT1815" s="1">
        <v>1</v>
      </c>
      <c r="AU1815" s="1">
        <v>0</v>
      </c>
      <c r="AV1815" s="1">
        <v>1</v>
      </c>
      <c r="AW1815" s="1">
        <v>0</v>
      </c>
      <c r="AX1815" s="1">
        <v>0</v>
      </c>
      <c r="AY1815" s="1">
        <f t="shared" si="478"/>
        <v>0</v>
      </c>
      <c r="AZ1815" s="1">
        <v>0</v>
      </c>
      <c r="BA1815" s="1">
        <f t="shared" si="479"/>
        <v>0</v>
      </c>
      <c r="BB1815" s="1">
        <v>0</v>
      </c>
      <c r="BC1815" s="1">
        <f t="shared" si="480"/>
        <v>0</v>
      </c>
      <c r="BD1815" s="1">
        <v>0</v>
      </c>
      <c r="BE1815" s="1">
        <v>0</v>
      </c>
      <c r="BF1815" s="1">
        <v>0</v>
      </c>
      <c r="BG1815" s="1">
        <f t="shared" si="481"/>
        <v>0</v>
      </c>
      <c r="BH1815" s="1">
        <v>0</v>
      </c>
      <c r="BI1815" s="1">
        <v>0</v>
      </c>
      <c r="BJ1815" s="1">
        <f t="shared" si="482"/>
        <v>0</v>
      </c>
      <c r="BK1815" s="1">
        <v>0</v>
      </c>
      <c r="BL1815" s="1">
        <v>0</v>
      </c>
      <c r="BM1815" s="1">
        <f t="shared" si="483"/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1.30002031281738E-2</v>
      </c>
      <c r="BV1815" s="2">
        <f t="shared" si="484"/>
        <v>6400000</v>
      </c>
      <c r="BW1815" s="1">
        <f t="shared" si="485"/>
        <v>4.9230000000000003E-2</v>
      </c>
      <c r="BX1815" s="47" t="str">
        <f t="shared" si="486"/>
        <v>Medio-bajo</v>
      </c>
      <c r="BY1815" s="1" t="str">
        <f t="shared" si="487"/>
        <v>Todo bien</v>
      </c>
      <c r="BZ1815" s="49" t="str">
        <f t="shared" si="488"/>
        <v>Sin amueblar</v>
      </c>
      <c r="CA1815" s="1" t="str">
        <f t="shared" si="489"/>
        <v>Lujo</v>
      </c>
      <c r="CB1815" s="1">
        <f t="shared" si="490"/>
        <v>566.28917443834723</v>
      </c>
      <c r="CC1815" s="1" t="str">
        <f t="shared" si="491"/>
        <v>Mediana</v>
      </c>
      <c r="CD1815" s="1" t="str">
        <f t="shared" si="492"/>
        <v>Mediana</v>
      </c>
      <c r="CE1815" s="1" t="str">
        <f t="shared" si="493"/>
        <v>Pequeña</v>
      </c>
      <c r="CF1815" s="1" t="str">
        <f t="shared" si="494"/>
        <v>Mediana</v>
      </c>
      <c r="CG1815" s="1">
        <f>Flats_Data_en_csv_otra_vez_NO_ELIMINAR4[[#This Row],[price (lakhs)]]/Flats_Data_en_csv_otra_vez_NO_ELIMINAR4[[#This Row],[price_per_sqft (lakhs)]]</f>
        <v>1300.0203128173878</v>
      </c>
    </row>
    <row r="1816" spans="1:85" x14ac:dyDescent="0.45">
      <c r="A1816" s="1" t="s">
        <v>272</v>
      </c>
      <c r="B1816" s="2">
        <v>165</v>
      </c>
      <c r="C1816" s="2">
        <v>8790</v>
      </c>
      <c r="D1816" s="1">
        <v>3</v>
      </c>
      <c r="E1816" s="1" t="s">
        <v>112</v>
      </c>
      <c r="F1816" s="1" t="s">
        <v>69</v>
      </c>
      <c r="G1816" s="1" t="s">
        <v>185</v>
      </c>
      <c r="H1816" s="1">
        <v>0</v>
      </c>
      <c r="I1816" s="1">
        <v>0</v>
      </c>
      <c r="J1816" s="1">
        <v>3</v>
      </c>
      <c r="K1816" s="1">
        <v>15</v>
      </c>
      <c r="L1816" s="1">
        <v>2</v>
      </c>
      <c r="M1816" s="1">
        <v>3</v>
      </c>
      <c r="N1816" s="1">
        <v>20</v>
      </c>
      <c r="O1816" s="1">
        <v>0</v>
      </c>
      <c r="P1816" s="1">
        <v>0</v>
      </c>
      <c r="Q1816" s="1">
        <v>0</v>
      </c>
      <c r="R1816" s="1">
        <v>0</v>
      </c>
      <c r="S1816" s="139">
        <f>Flats_Data_en_csv_otra_vez_NO_ELIMINAR4[[#This Row],[Carpet area calculada]]</f>
        <v>1877.1331058020476</v>
      </c>
      <c r="T1816" s="1"/>
      <c r="U1816" s="1">
        <v>1877</v>
      </c>
      <c r="V1816" s="1">
        <v>0</v>
      </c>
      <c r="W1816" s="1">
        <v>1</v>
      </c>
      <c r="X1816" s="1">
        <v>1</v>
      </c>
      <c r="Y1816" s="1">
        <v>0</v>
      </c>
      <c r="Z1816" s="1">
        <v>1</v>
      </c>
      <c r="AA1816" s="1">
        <v>0</v>
      </c>
      <c r="AB1816" s="1">
        <v>0</v>
      </c>
      <c r="AC1816" s="1">
        <v>1</v>
      </c>
      <c r="AD1816" s="1">
        <v>1</v>
      </c>
      <c r="AE1816" s="1">
        <v>1</v>
      </c>
      <c r="AF1816" s="1">
        <v>1</v>
      </c>
      <c r="AG1816" s="1">
        <v>1</v>
      </c>
      <c r="AH1816" s="1">
        <v>1</v>
      </c>
      <c r="AI1816" s="1">
        <v>0</v>
      </c>
      <c r="AJ1816" s="1">
        <v>1</v>
      </c>
      <c r="AK1816" s="1">
        <v>1</v>
      </c>
      <c r="AL1816" s="1">
        <v>1</v>
      </c>
      <c r="AM1816" s="1">
        <v>45</v>
      </c>
      <c r="AN1816" s="1">
        <v>1</v>
      </c>
      <c r="AO1816" s="1">
        <v>1</v>
      </c>
      <c r="AP1816" s="1">
        <v>0</v>
      </c>
      <c r="AQ1816" s="1">
        <v>0</v>
      </c>
      <c r="AR1816" s="1">
        <v>0</v>
      </c>
      <c r="AS1816" s="1">
        <v>1</v>
      </c>
      <c r="AT1816" s="1">
        <v>0</v>
      </c>
      <c r="AU1816" s="1">
        <v>0</v>
      </c>
      <c r="AV1816" s="1">
        <v>1</v>
      </c>
      <c r="AW1816" s="1">
        <v>0</v>
      </c>
      <c r="AX1816" s="1">
        <v>2</v>
      </c>
      <c r="AY1816" s="1">
        <f t="shared" si="478"/>
        <v>1</v>
      </c>
      <c r="AZ1816" s="1">
        <v>0</v>
      </c>
      <c r="BA1816" s="1">
        <f t="shared" si="479"/>
        <v>0</v>
      </c>
      <c r="BB1816" s="1">
        <v>0</v>
      </c>
      <c r="BC1816" s="1">
        <f t="shared" si="480"/>
        <v>0</v>
      </c>
      <c r="BD1816" s="1">
        <v>0</v>
      </c>
      <c r="BE1816" s="1">
        <v>0</v>
      </c>
      <c r="BF1816" s="1">
        <v>0</v>
      </c>
      <c r="BG1816" s="1">
        <f t="shared" si="481"/>
        <v>0</v>
      </c>
      <c r="BH1816" s="1">
        <v>0</v>
      </c>
      <c r="BI1816" s="1">
        <v>0</v>
      </c>
      <c r="BJ1816" s="1">
        <f t="shared" si="482"/>
        <v>0</v>
      </c>
      <c r="BK1816" s="1">
        <v>0</v>
      </c>
      <c r="BL1816" s="1">
        <v>0</v>
      </c>
      <c r="BM1816" s="1">
        <f t="shared" si="483"/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1.87713310580204E-2</v>
      </c>
      <c r="BV1816" s="2">
        <f t="shared" si="484"/>
        <v>16500000</v>
      </c>
      <c r="BW1816" s="1">
        <f t="shared" si="485"/>
        <v>8.7900000000000006E-2</v>
      </c>
      <c r="BX1816" s="47" t="str">
        <f t="shared" si="486"/>
        <v>Medio-alto</v>
      </c>
      <c r="BY1816" s="1" t="str">
        <f t="shared" si="487"/>
        <v>Todo bien</v>
      </c>
      <c r="BZ1816" s="49" t="str">
        <f t="shared" si="488"/>
        <v>Sin amueblar</v>
      </c>
      <c r="CA1816" s="1" t="str">
        <f t="shared" si="489"/>
        <v>Muy Alto</v>
      </c>
      <c r="CB1816" s="1">
        <f t="shared" si="490"/>
        <v>817.67965186006495</v>
      </c>
      <c r="CC1816" s="1" t="str">
        <f t="shared" si="491"/>
        <v>Mediana</v>
      </c>
      <c r="CD1816" s="1" t="str">
        <f t="shared" si="492"/>
        <v>Grande</v>
      </c>
      <c r="CE1816" s="1" t="str">
        <f t="shared" si="493"/>
        <v>Pequeña</v>
      </c>
      <c r="CF1816" s="1" t="str">
        <f t="shared" si="494"/>
        <v>Mediana</v>
      </c>
      <c r="CG1816" s="1">
        <f>Flats_Data_en_csv_otra_vez_NO_ELIMINAR4[[#This Row],[price (lakhs)]]/Flats_Data_en_csv_otra_vez_NO_ELIMINAR4[[#This Row],[price_per_sqft (lakhs)]]</f>
        <v>1877.1331058020476</v>
      </c>
    </row>
    <row r="1817" spans="1:85" x14ac:dyDescent="0.45">
      <c r="A1817" s="1" t="s">
        <v>272</v>
      </c>
      <c r="B1817" s="2">
        <v>117</v>
      </c>
      <c r="C1817" s="2">
        <v>8297</v>
      </c>
      <c r="D1817" s="1">
        <v>2</v>
      </c>
      <c r="E1817" s="1" t="s">
        <v>91</v>
      </c>
      <c r="F1817" s="1" t="s">
        <v>69</v>
      </c>
      <c r="G1817" s="1" t="s">
        <v>185</v>
      </c>
      <c r="H1817" s="1">
        <v>0</v>
      </c>
      <c r="I1817" s="1">
        <v>0</v>
      </c>
      <c r="J1817" s="1">
        <v>2</v>
      </c>
      <c r="K1817" s="1">
        <v>0</v>
      </c>
      <c r="L1817" s="1">
        <v>2</v>
      </c>
      <c r="M1817" s="1">
        <v>2</v>
      </c>
      <c r="N1817" s="1">
        <v>23</v>
      </c>
      <c r="O1817" s="1">
        <v>0</v>
      </c>
      <c r="P1817" s="1">
        <v>0</v>
      </c>
      <c r="Q1817" s="1">
        <v>0</v>
      </c>
      <c r="R1817" s="1">
        <v>0</v>
      </c>
      <c r="S1817" s="139">
        <f>Flats_Data_en_csv_otra_vez_NO_ELIMINAR4[[#This Row],[Carpet area calculada]]</f>
        <v>1410.1482463541038</v>
      </c>
      <c r="T1817" s="1"/>
      <c r="U1817" s="1">
        <v>1410</v>
      </c>
      <c r="V1817" s="1">
        <v>0</v>
      </c>
      <c r="W1817" s="1">
        <v>1</v>
      </c>
      <c r="X1817" s="1">
        <v>1</v>
      </c>
      <c r="Y1817" s="1">
        <v>0</v>
      </c>
      <c r="Z1817" s="1">
        <v>1</v>
      </c>
      <c r="AA1817" s="1">
        <v>0</v>
      </c>
      <c r="AB1817" s="1">
        <v>0</v>
      </c>
      <c r="AC1817" s="1">
        <v>1</v>
      </c>
      <c r="AD1817" s="1">
        <v>1</v>
      </c>
      <c r="AE1817" s="1">
        <v>1</v>
      </c>
      <c r="AF1817" s="1">
        <v>1</v>
      </c>
      <c r="AG1817" s="1">
        <v>1</v>
      </c>
      <c r="AH1817" s="1">
        <v>1</v>
      </c>
      <c r="AI1817" s="1">
        <v>0</v>
      </c>
      <c r="AJ1817" s="1">
        <v>1</v>
      </c>
      <c r="AK1817" s="1">
        <v>1</v>
      </c>
      <c r="AL1817" s="1">
        <v>1</v>
      </c>
      <c r="AM1817" s="1">
        <v>45</v>
      </c>
      <c r="AN1817" s="1">
        <v>1</v>
      </c>
      <c r="AO1817" s="1">
        <v>1</v>
      </c>
      <c r="AP1817" s="1">
        <v>0</v>
      </c>
      <c r="AQ1817" s="1">
        <v>0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0</v>
      </c>
      <c r="AX1817" s="1">
        <v>2</v>
      </c>
      <c r="AY1817" s="1">
        <f t="shared" si="478"/>
        <v>1</v>
      </c>
      <c r="AZ1817" s="1">
        <v>0</v>
      </c>
      <c r="BA1817" s="1">
        <f t="shared" si="479"/>
        <v>0</v>
      </c>
      <c r="BB1817" s="1">
        <v>0</v>
      </c>
      <c r="BC1817" s="1">
        <f t="shared" si="480"/>
        <v>0</v>
      </c>
      <c r="BD1817" s="1">
        <v>0</v>
      </c>
      <c r="BE1817" s="1">
        <v>0</v>
      </c>
      <c r="BF1817" s="1">
        <v>0</v>
      </c>
      <c r="BG1817" s="1">
        <f t="shared" si="481"/>
        <v>0</v>
      </c>
      <c r="BH1817" s="1">
        <v>0</v>
      </c>
      <c r="BI1817" s="1">
        <v>0</v>
      </c>
      <c r="BJ1817" s="1">
        <f t="shared" si="482"/>
        <v>0</v>
      </c>
      <c r="BK1817" s="1">
        <v>0</v>
      </c>
      <c r="BL1817" s="1">
        <v>0</v>
      </c>
      <c r="BM1817" s="1">
        <f t="shared" si="483"/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1.4101482463540999E-2</v>
      </c>
      <c r="BV1817" s="2">
        <f t="shared" si="484"/>
        <v>11700000</v>
      </c>
      <c r="BW1817" s="1">
        <f t="shared" si="485"/>
        <v>8.2970000000000002E-2</v>
      </c>
      <c r="BX1817" s="47" t="str">
        <f t="shared" si="486"/>
        <v>Medio</v>
      </c>
      <c r="BY1817" s="1" t="str">
        <f t="shared" si="487"/>
        <v>Todo bien</v>
      </c>
      <c r="BZ1817" s="49" t="str">
        <f t="shared" si="488"/>
        <v>Sin amueblar</v>
      </c>
      <c r="CA1817" s="1" t="str">
        <f t="shared" si="489"/>
        <v>Muy Alto</v>
      </c>
      <c r="CB1817" s="1">
        <f t="shared" si="490"/>
        <v>614.26092991804103</v>
      </c>
      <c r="CC1817" s="1" t="str">
        <f t="shared" si="491"/>
        <v>Mediana</v>
      </c>
      <c r="CD1817" s="1" t="str">
        <f t="shared" si="492"/>
        <v>Grande</v>
      </c>
      <c r="CE1817" s="1" t="str">
        <f t="shared" si="493"/>
        <v>Pequeña</v>
      </c>
      <c r="CF1817" s="1" t="str">
        <f t="shared" si="494"/>
        <v>Mediana</v>
      </c>
      <c r="CG1817" s="1">
        <f>Flats_Data_en_csv_otra_vez_NO_ELIMINAR4[[#This Row],[price (lakhs)]]/Flats_Data_en_csv_otra_vez_NO_ELIMINAR4[[#This Row],[price_per_sqft (lakhs)]]</f>
        <v>1410.1482463541038</v>
      </c>
    </row>
    <row r="1818" spans="1:85" x14ac:dyDescent="0.45">
      <c r="A1818" s="1" t="s">
        <v>272</v>
      </c>
      <c r="B1818" s="2">
        <v>145</v>
      </c>
      <c r="C1818" s="2">
        <v>8006</v>
      </c>
      <c r="D1818" s="1">
        <v>3</v>
      </c>
      <c r="E1818" s="1" t="s">
        <v>91</v>
      </c>
      <c r="F1818" s="1" t="s">
        <v>69</v>
      </c>
      <c r="G1818" s="1" t="s">
        <v>185</v>
      </c>
      <c r="H1818" s="1">
        <v>0</v>
      </c>
      <c r="I1818" s="1">
        <v>0</v>
      </c>
      <c r="J1818" s="1">
        <v>3</v>
      </c>
      <c r="K1818" s="1">
        <v>9</v>
      </c>
      <c r="L1818" s="1">
        <v>3</v>
      </c>
      <c r="M1818" s="1">
        <v>3</v>
      </c>
      <c r="N1818" s="1">
        <v>20</v>
      </c>
      <c r="O1818" s="1">
        <v>0</v>
      </c>
      <c r="P1818" s="1">
        <v>0</v>
      </c>
      <c r="Q1818" s="1">
        <v>0</v>
      </c>
      <c r="R1818" s="1">
        <v>0</v>
      </c>
      <c r="S1818" s="139">
        <f>Flats_Data_en_csv_otra_vez_NO_ELIMINAR4[[#This Row],[Carpet area calculada]]</f>
        <v>1811.1416437671744</v>
      </c>
      <c r="T1818" s="1"/>
      <c r="U1818" s="1">
        <v>1811</v>
      </c>
      <c r="V1818" s="1">
        <v>0</v>
      </c>
      <c r="W1818" s="1">
        <v>1</v>
      </c>
      <c r="X1818" s="1">
        <v>1</v>
      </c>
      <c r="Y1818" s="1">
        <v>0</v>
      </c>
      <c r="Z1818" s="1">
        <v>1</v>
      </c>
      <c r="AA1818" s="1">
        <v>0</v>
      </c>
      <c r="AB1818" s="1">
        <v>0</v>
      </c>
      <c r="AC1818" s="1">
        <v>1</v>
      </c>
      <c r="AD1818" s="1">
        <v>1</v>
      </c>
      <c r="AE1818" s="1">
        <v>1</v>
      </c>
      <c r="AF1818" s="1">
        <v>1</v>
      </c>
      <c r="AG1818" s="1">
        <v>1</v>
      </c>
      <c r="AH1818" s="1">
        <v>1</v>
      </c>
      <c r="AI1818" s="1">
        <v>0</v>
      </c>
      <c r="AJ1818" s="1">
        <v>1</v>
      </c>
      <c r="AK1818" s="1">
        <v>1</v>
      </c>
      <c r="AL1818" s="1">
        <v>1</v>
      </c>
      <c r="AM1818" s="1">
        <v>45</v>
      </c>
      <c r="AN1818" s="1">
        <v>1</v>
      </c>
      <c r="AO1818" s="1">
        <v>1</v>
      </c>
      <c r="AP1818" s="1">
        <v>0</v>
      </c>
      <c r="AQ1818" s="1">
        <v>0</v>
      </c>
      <c r="AR1818" s="1">
        <v>0</v>
      </c>
      <c r="AS1818" s="1">
        <v>1</v>
      </c>
      <c r="AT1818" s="1">
        <v>0</v>
      </c>
      <c r="AU1818" s="1">
        <v>0</v>
      </c>
      <c r="AV1818" s="1">
        <v>1</v>
      </c>
      <c r="AW1818" s="1">
        <v>0</v>
      </c>
      <c r="AX1818" s="1">
        <v>2</v>
      </c>
      <c r="AY1818" s="1">
        <f t="shared" si="478"/>
        <v>1</v>
      </c>
      <c r="AZ1818" s="1">
        <v>0</v>
      </c>
      <c r="BA1818" s="1">
        <f t="shared" si="479"/>
        <v>0</v>
      </c>
      <c r="BB1818" s="1">
        <v>0</v>
      </c>
      <c r="BC1818" s="1">
        <f t="shared" si="480"/>
        <v>0</v>
      </c>
      <c r="BD1818" s="1">
        <v>0</v>
      </c>
      <c r="BE1818" s="1">
        <v>0</v>
      </c>
      <c r="BF1818" s="1">
        <v>0</v>
      </c>
      <c r="BG1818" s="1">
        <f t="shared" si="481"/>
        <v>0</v>
      </c>
      <c r="BH1818" s="1">
        <v>0</v>
      </c>
      <c r="BI1818" s="1">
        <v>0</v>
      </c>
      <c r="BJ1818" s="1">
        <f t="shared" si="482"/>
        <v>0</v>
      </c>
      <c r="BK1818" s="1">
        <v>0</v>
      </c>
      <c r="BL1818" s="1">
        <v>0</v>
      </c>
      <c r="BM1818" s="1">
        <f t="shared" si="483"/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1.8111416437671699E-2</v>
      </c>
      <c r="BV1818" s="2">
        <f t="shared" si="484"/>
        <v>14500000</v>
      </c>
      <c r="BW1818" s="1">
        <f t="shared" si="485"/>
        <v>8.0060000000000006E-2</v>
      </c>
      <c r="BX1818" s="47" t="str">
        <f t="shared" si="486"/>
        <v>Medio</v>
      </c>
      <c r="BY1818" s="1" t="str">
        <f t="shared" si="487"/>
        <v>Todo bien</v>
      </c>
      <c r="BZ1818" s="49" t="str">
        <f t="shared" si="488"/>
        <v>Sin amueblar</v>
      </c>
      <c r="CA1818" s="1" t="str">
        <f t="shared" si="489"/>
        <v>Muy Alto</v>
      </c>
      <c r="CB1818" s="1">
        <f t="shared" si="490"/>
        <v>788.93375444041772</v>
      </c>
      <c r="CC1818" s="1" t="str">
        <f t="shared" si="491"/>
        <v>Mediana</v>
      </c>
      <c r="CD1818" s="1" t="str">
        <f t="shared" si="492"/>
        <v>Grande</v>
      </c>
      <c r="CE1818" s="1" t="str">
        <f t="shared" si="493"/>
        <v>Pequeña</v>
      </c>
      <c r="CF1818" s="1" t="str">
        <f t="shared" si="494"/>
        <v>Mediana</v>
      </c>
      <c r="CG1818" s="1">
        <f>Flats_Data_en_csv_otra_vez_NO_ELIMINAR4[[#This Row],[price (lakhs)]]/Flats_Data_en_csv_otra_vez_NO_ELIMINAR4[[#This Row],[price_per_sqft (lakhs)]]</f>
        <v>1811.1416437671744</v>
      </c>
    </row>
    <row r="1819" spans="1:85" x14ac:dyDescent="0.45">
      <c r="A1819" s="1" t="s">
        <v>109</v>
      </c>
      <c r="B1819" s="2">
        <v>195</v>
      </c>
      <c r="C1819" s="2">
        <v>13928</v>
      </c>
      <c r="D1819" s="1">
        <v>3</v>
      </c>
      <c r="E1819" s="1" t="s">
        <v>91</v>
      </c>
      <c r="F1819" s="1" t="s">
        <v>76</v>
      </c>
      <c r="G1819" s="1" t="s">
        <v>110</v>
      </c>
      <c r="H1819" s="1">
        <v>0</v>
      </c>
      <c r="I1819" s="1">
        <v>0</v>
      </c>
      <c r="J1819" s="1">
        <v>3</v>
      </c>
      <c r="K1819" s="1">
        <v>6</v>
      </c>
      <c r="L1819" s="1">
        <v>3</v>
      </c>
      <c r="M1819" s="1">
        <v>3</v>
      </c>
      <c r="N1819" s="1">
        <v>26</v>
      </c>
      <c r="O1819" s="1">
        <v>0</v>
      </c>
      <c r="P1819" s="1">
        <v>0</v>
      </c>
      <c r="Q1819" s="1">
        <v>1</v>
      </c>
      <c r="R1819" s="1">
        <v>0</v>
      </c>
      <c r="S1819" s="1">
        <v>1400</v>
      </c>
      <c r="T1819" s="1"/>
      <c r="U1819" s="1">
        <v>1852</v>
      </c>
      <c r="V1819" s="1">
        <v>1</v>
      </c>
      <c r="W1819" s="1">
        <v>1</v>
      </c>
      <c r="X1819" s="1">
        <v>1</v>
      </c>
      <c r="Y1819" s="1">
        <v>1</v>
      </c>
      <c r="Z1819" s="1">
        <v>0</v>
      </c>
      <c r="AA1819" s="1">
        <v>1</v>
      </c>
      <c r="AB1819" s="1">
        <v>1</v>
      </c>
      <c r="AC1819" s="1">
        <v>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62</v>
      </c>
      <c r="AN1819" s="1">
        <v>1</v>
      </c>
      <c r="AO1819" s="1">
        <v>1</v>
      </c>
      <c r="AP1819" s="1">
        <v>0</v>
      </c>
      <c r="AQ1819" s="1">
        <v>0</v>
      </c>
      <c r="AR1819" s="1">
        <v>0</v>
      </c>
      <c r="AS1819" s="1">
        <v>1</v>
      </c>
      <c r="AT1819" s="1">
        <v>1</v>
      </c>
      <c r="AU1819" s="1">
        <v>0</v>
      </c>
      <c r="AV1819" s="1">
        <v>1</v>
      </c>
      <c r="AW1819" s="1">
        <v>1</v>
      </c>
      <c r="AX1819" s="1">
        <v>4</v>
      </c>
      <c r="AY1819" s="1">
        <f t="shared" si="478"/>
        <v>1</v>
      </c>
      <c r="AZ1819" s="1">
        <v>3</v>
      </c>
      <c r="BA1819" s="1">
        <f t="shared" si="479"/>
        <v>1</v>
      </c>
      <c r="BB1819" s="1">
        <v>0</v>
      </c>
      <c r="BC1819" s="1">
        <f t="shared" si="480"/>
        <v>0</v>
      </c>
      <c r="BD1819" s="1">
        <v>0</v>
      </c>
      <c r="BE1819" s="1">
        <v>1</v>
      </c>
      <c r="BF1819" s="1">
        <v>1</v>
      </c>
      <c r="BG1819" s="1">
        <f t="shared" si="481"/>
        <v>1</v>
      </c>
      <c r="BH1819" s="1">
        <v>1</v>
      </c>
      <c r="BI1819" s="1">
        <v>0</v>
      </c>
      <c r="BJ1819" s="1">
        <f t="shared" si="482"/>
        <v>0</v>
      </c>
      <c r="BK1819" s="1">
        <v>1</v>
      </c>
      <c r="BL1819" s="1">
        <v>3</v>
      </c>
      <c r="BM1819" s="1">
        <f t="shared" si="483"/>
        <v>1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2</v>
      </c>
      <c r="BU1819" s="1">
        <v>1.40005743825387E-2</v>
      </c>
      <c r="BV1819" s="2">
        <f t="shared" si="484"/>
        <v>19500000</v>
      </c>
      <c r="BW1819" s="1">
        <f t="shared" si="485"/>
        <v>0.13927999999999999</v>
      </c>
      <c r="BX1819" s="47" t="str">
        <f t="shared" si="486"/>
        <v>Medio-alto</v>
      </c>
      <c r="BY1819" s="1" t="str">
        <f t="shared" si="487"/>
        <v>Todo bien</v>
      </c>
      <c r="BZ1819" s="49" t="str">
        <f t="shared" si="488"/>
        <v>Amueblado</v>
      </c>
      <c r="CA1819" s="1" t="str">
        <f t="shared" si="489"/>
        <v>Lujo</v>
      </c>
      <c r="CB1819" s="1">
        <f t="shared" si="490"/>
        <v>609.86537137779703</v>
      </c>
      <c r="CC1819" s="1" t="str">
        <f t="shared" si="491"/>
        <v>Mediana</v>
      </c>
      <c r="CD1819" s="1" t="str">
        <f t="shared" si="492"/>
        <v>Grande</v>
      </c>
      <c r="CE1819" s="1" t="str">
        <f t="shared" si="493"/>
        <v>Pequeña</v>
      </c>
      <c r="CF1819" s="1" t="str">
        <f t="shared" si="494"/>
        <v>Mediana</v>
      </c>
      <c r="CG1819" s="1">
        <f>Flats_Data_en_csv_otra_vez_NO_ELIMINAR4[[#This Row],[price (lakhs)]]/Flats_Data_en_csv_otra_vez_NO_ELIMINAR4[[#This Row],[price_per_sqft (lakhs)]]</f>
        <v>1400.0574382538773</v>
      </c>
    </row>
    <row r="1820" spans="1:85" x14ac:dyDescent="0.45">
      <c r="A1820" s="1" t="s">
        <v>478</v>
      </c>
      <c r="B1820" s="2">
        <v>420</v>
      </c>
      <c r="C1820" s="2">
        <v>10000</v>
      </c>
      <c r="D1820" s="1">
        <v>4</v>
      </c>
      <c r="E1820" s="1" t="s">
        <v>171</v>
      </c>
      <c r="F1820" s="1" t="s">
        <v>69</v>
      </c>
      <c r="G1820" s="1" t="s">
        <v>96</v>
      </c>
      <c r="H1820" s="1">
        <v>0</v>
      </c>
      <c r="I1820" s="1">
        <v>0</v>
      </c>
      <c r="J1820" s="1">
        <v>4</v>
      </c>
      <c r="K1820" s="1">
        <v>25</v>
      </c>
      <c r="L1820" s="1">
        <v>3</v>
      </c>
      <c r="M1820" s="1">
        <v>4</v>
      </c>
      <c r="N1820" s="1">
        <v>29</v>
      </c>
      <c r="O1820" s="1">
        <v>1</v>
      </c>
      <c r="P1820" s="1">
        <v>0</v>
      </c>
      <c r="Q1820" s="1">
        <v>0</v>
      </c>
      <c r="R1820" s="1">
        <v>0</v>
      </c>
      <c r="S1820" s="1">
        <v>2900</v>
      </c>
      <c r="T1820" s="1"/>
      <c r="U1820" s="1">
        <v>4200</v>
      </c>
      <c r="V1820" s="1">
        <v>1</v>
      </c>
      <c r="W1820" s="1">
        <v>0</v>
      </c>
      <c r="X1820" s="1">
        <v>1</v>
      </c>
      <c r="Y1820" s="1">
        <v>1</v>
      </c>
      <c r="Z1820" s="1">
        <v>1</v>
      </c>
      <c r="AA1820" s="1">
        <v>0</v>
      </c>
      <c r="AB1820" s="1">
        <v>1</v>
      </c>
      <c r="AC1820" s="1">
        <v>1</v>
      </c>
      <c r="AD1820" s="1">
        <v>1</v>
      </c>
      <c r="AE1820" s="1">
        <v>1</v>
      </c>
      <c r="AF1820" s="1">
        <v>0</v>
      </c>
      <c r="AG1820" s="1">
        <v>1</v>
      </c>
      <c r="AH1820" s="1">
        <v>1</v>
      </c>
      <c r="AI1820" s="1">
        <v>0</v>
      </c>
      <c r="AJ1820" s="1">
        <v>1</v>
      </c>
      <c r="AK1820" s="1">
        <v>1</v>
      </c>
      <c r="AL1820" s="1">
        <v>1</v>
      </c>
      <c r="AM1820" s="1">
        <v>41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1</v>
      </c>
      <c r="AT1820" s="1">
        <v>0</v>
      </c>
      <c r="AU1820" s="1">
        <v>0</v>
      </c>
      <c r="AV1820" s="1">
        <v>1</v>
      </c>
      <c r="AW1820" s="1">
        <v>0</v>
      </c>
      <c r="AX1820" s="1">
        <v>7</v>
      </c>
      <c r="AY1820" s="1">
        <f t="shared" si="478"/>
        <v>1</v>
      </c>
      <c r="AZ1820" s="1">
        <v>4</v>
      </c>
      <c r="BA1820" s="1">
        <f t="shared" si="479"/>
        <v>1</v>
      </c>
      <c r="BB1820" s="1">
        <v>0</v>
      </c>
      <c r="BC1820" s="1">
        <f t="shared" si="480"/>
        <v>0</v>
      </c>
      <c r="BD1820" s="1">
        <v>0</v>
      </c>
      <c r="BE1820" s="1">
        <v>0</v>
      </c>
      <c r="BF1820" s="1">
        <v>0</v>
      </c>
      <c r="BG1820" s="1">
        <f t="shared" si="481"/>
        <v>0</v>
      </c>
      <c r="BH1820" s="1">
        <v>0</v>
      </c>
      <c r="BI1820" s="1">
        <v>0</v>
      </c>
      <c r="BJ1820" s="1">
        <f t="shared" si="482"/>
        <v>0</v>
      </c>
      <c r="BK1820" s="1">
        <v>1</v>
      </c>
      <c r="BL1820" s="1">
        <v>0</v>
      </c>
      <c r="BM1820" s="1">
        <f t="shared" si="483"/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2</v>
      </c>
      <c r="BU1820" s="1">
        <v>4.2000000000000003E-2</v>
      </c>
      <c r="BV1820" s="2">
        <f t="shared" si="484"/>
        <v>42000000</v>
      </c>
      <c r="BW1820" s="1">
        <f t="shared" si="485"/>
        <v>0.1</v>
      </c>
      <c r="BX1820" s="47" t="str">
        <f t="shared" si="486"/>
        <v>Lujo</v>
      </c>
      <c r="BY1820" s="1" t="str">
        <f t="shared" si="487"/>
        <v>Todo bien</v>
      </c>
      <c r="BZ1820" s="49" t="str">
        <f t="shared" si="488"/>
        <v>Amueblado</v>
      </c>
      <c r="CA1820" s="1" t="str">
        <f t="shared" si="489"/>
        <v>Muy Alto</v>
      </c>
      <c r="CB1820" s="1">
        <f t="shared" si="490"/>
        <v>1829.5210537800003</v>
      </c>
      <c r="CC1820" s="1" t="str">
        <f t="shared" si="491"/>
        <v>Grande</v>
      </c>
      <c r="CD1820" s="1" t="str">
        <f t="shared" si="492"/>
        <v>Muy grande</v>
      </c>
      <c r="CE1820" s="1" t="str">
        <f t="shared" si="493"/>
        <v>Pequeña</v>
      </c>
      <c r="CF1820" s="1" t="str">
        <f t="shared" si="494"/>
        <v>Muy grande</v>
      </c>
      <c r="CG1820" s="1">
        <f>Flats_Data_en_csv_otra_vez_NO_ELIMINAR4[[#This Row],[price (lakhs)]]/Flats_Data_en_csv_otra_vez_NO_ELIMINAR4[[#This Row],[price_per_sqft (lakhs)]]</f>
        <v>4200</v>
      </c>
    </row>
    <row r="1821" spans="1:85" x14ac:dyDescent="0.45">
      <c r="A1821" s="1" t="s">
        <v>482</v>
      </c>
      <c r="B1821" s="2">
        <v>155</v>
      </c>
      <c r="C1821" s="2">
        <v>7769</v>
      </c>
      <c r="D1821" s="1">
        <v>3</v>
      </c>
      <c r="E1821" s="1" t="s">
        <v>119</v>
      </c>
      <c r="F1821" s="1" t="s">
        <v>69</v>
      </c>
      <c r="G1821" s="1" t="s">
        <v>82</v>
      </c>
      <c r="H1821" s="1">
        <v>0</v>
      </c>
      <c r="I1821" s="1">
        <v>0</v>
      </c>
      <c r="J1821" s="1">
        <v>4</v>
      </c>
      <c r="K1821" s="1">
        <v>8</v>
      </c>
      <c r="L1821" s="1">
        <v>3</v>
      </c>
      <c r="M1821" s="1">
        <v>3</v>
      </c>
      <c r="N1821" s="1">
        <v>19</v>
      </c>
      <c r="O1821" s="1">
        <v>1</v>
      </c>
      <c r="P1821" s="1">
        <v>0</v>
      </c>
      <c r="Q1821" s="1">
        <v>0</v>
      </c>
      <c r="R1821" s="1">
        <v>0</v>
      </c>
      <c r="S1821" s="139">
        <f>Flats_Data_en_csv_otra_vez_NO_ELIMINAR4[[#This Row],[Carpet area calculada]]</f>
        <v>1995.1087656068994</v>
      </c>
      <c r="T1821" s="1"/>
      <c r="U1821" s="1">
        <v>1995</v>
      </c>
      <c r="V1821" s="1">
        <v>0</v>
      </c>
      <c r="W1821" s="1">
        <v>0</v>
      </c>
      <c r="X1821" s="1">
        <v>0</v>
      </c>
      <c r="Y1821" s="1">
        <v>1</v>
      </c>
      <c r="Z1821" s="1">
        <v>0</v>
      </c>
      <c r="AA1821" s="1">
        <v>0</v>
      </c>
      <c r="AB1821" s="1">
        <v>0</v>
      </c>
      <c r="AC1821" s="1">
        <v>1</v>
      </c>
      <c r="AD1821" s="1">
        <v>0</v>
      </c>
      <c r="AE1821" s="1">
        <v>1</v>
      </c>
      <c r="AF1821" s="1">
        <v>1</v>
      </c>
      <c r="AG1821" s="1">
        <v>1</v>
      </c>
      <c r="AH1821" s="1">
        <v>1</v>
      </c>
      <c r="AI1821" s="1">
        <v>1</v>
      </c>
      <c r="AJ1821" s="1">
        <v>1</v>
      </c>
      <c r="AK1821" s="1">
        <v>0</v>
      </c>
      <c r="AL1821" s="1">
        <v>0</v>
      </c>
      <c r="AM1821" s="1">
        <v>28</v>
      </c>
      <c r="AN1821" s="1">
        <v>1</v>
      </c>
      <c r="AO1821" s="1">
        <v>1</v>
      </c>
      <c r="AP1821" s="1">
        <v>0</v>
      </c>
      <c r="AQ1821" s="1">
        <v>0</v>
      </c>
      <c r="AR1821" s="1">
        <v>0</v>
      </c>
      <c r="AS1821" s="1">
        <v>1</v>
      </c>
      <c r="AT1821" s="1">
        <v>0</v>
      </c>
      <c r="AU1821" s="1">
        <v>0</v>
      </c>
      <c r="AV1821" s="1">
        <v>1</v>
      </c>
      <c r="AW1821" s="1">
        <v>0</v>
      </c>
      <c r="AX1821" s="1">
        <v>0</v>
      </c>
      <c r="AY1821" s="1">
        <f t="shared" si="478"/>
        <v>0</v>
      </c>
      <c r="AZ1821" s="1">
        <v>0</v>
      </c>
      <c r="BA1821" s="1">
        <f t="shared" si="479"/>
        <v>0</v>
      </c>
      <c r="BB1821" s="1">
        <v>0</v>
      </c>
      <c r="BC1821" s="1">
        <f t="shared" si="480"/>
        <v>0</v>
      </c>
      <c r="BD1821" s="1">
        <v>0</v>
      </c>
      <c r="BE1821" s="1">
        <v>0</v>
      </c>
      <c r="BF1821" s="1">
        <v>0</v>
      </c>
      <c r="BG1821" s="1">
        <f t="shared" si="481"/>
        <v>0</v>
      </c>
      <c r="BH1821" s="1">
        <v>0</v>
      </c>
      <c r="BI1821" s="1">
        <v>0</v>
      </c>
      <c r="BJ1821" s="1">
        <f t="shared" si="482"/>
        <v>0</v>
      </c>
      <c r="BK1821" s="1">
        <v>0</v>
      </c>
      <c r="BL1821" s="1">
        <v>0</v>
      </c>
      <c r="BM1821" s="1">
        <f t="shared" si="483"/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1.99510876560689E-2</v>
      </c>
      <c r="BV1821" s="2">
        <f t="shared" si="484"/>
        <v>15500000</v>
      </c>
      <c r="BW1821" s="1">
        <f t="shared" si="485"/>
        <v>7.7689999999999995E-2</v>
      </c>
      <c r="BX1821" s="47" t="str">
        <f t="shared" si="486"/>
        <v>Medio-alto</v>
      </c>
      <c r="BY1821" s="1" t="str">
        <f t="shared" si="487"/>
        <v>Todo bien</v>
      </c>
      <c r="BZ1821" s="49" t="str">
        <f t="shared" si="488"/>
        <v>Sin amueblar</v>
      </c>
      <c r="CA1821" s="1" t="str">
        <f t="shared" si="489"/>
        <v>Bueno</v>
      </c>
      <c r="CB1821" s="1">
        <f t="shared" si="490"/>
        <v>869.06987887115065</v>
      </c>
      <c r="CC1821" s="1" t="str">
        <f t="shared" si="491"/>
        <v>Mediana</v>
      </c>
      <c r="CD1821" s="1" t="str">
        <f t="shared" si="492"/>
        <v>Grande</v>
      </c>
      <c r="CE1821" s="1" t="str">
        <f t="shared" si="493"/>
        <v>Pequeña</v>
      </c>
      <c r="CF1821" s="1" t="str">
        <f t="shared" si="494"/>
        <v>Mediana</v>
      </c>
      <c r="CG1821" s="1">
        <f>Flats_Data_en_csv_otra_vez_NO_ELIMINAR4[[#This Row],[price (lakhs)]]/Flats_Data_en_csv_otra_vez_NO_ELIMINAR4[[#This Row],[price_per_sqft (lakhs)]]</f>
        <v>1995.1087656068994</v>
      </c>
    </row>
    <row r="1822" spans="1:85" x14ac:dyDescent="0.45">
      <c r="A1822" s="1" t="s">
        <v>298</v>
      </c>
      <c r="B1822" s="2">
        <v>158</v>
      </c>
      <c r="C1822" s="2">
        <v>7714</v>
      </c>
      <c r="D1822" s="1">
        <v>3</v>
      </c>
      <c r="E1822" s="1" t="s">
        <v>112</v>
      </c>
      <c r="F1822" s="1" t="s">
        <v>69</v>
      </c>
      <c r="G1822" s="1" t="s">
        <v>160</v>
      </c>
      <c r="H1822" s="1">
        <v>0</v>
      </c>
      <c r="I1822" s="1">
        <v>0</v>
      </c>
      <c r="J1822" s="1">
        <v>4</v>
      </c>
      <c r="K1822" s="1">
        <v>8</v>
      </c>
      <c r="L1822" s="1">
        <v>3</v>
      </c>
      <c r="M1822" s="1">
        <v>3</v>
      </c>
      <c r="N1822" s="1">
        <v>24</v>
      </c>
      <c r="O1822" s="1">
        <v>1</v>
      </c>
      <c r="P1822" s="1">
        <v>0</v>
      </c>
      <c r="Q1822" s="1">
        <v>0</v>
      </c>
      <c r="R1822" s="1">
        <v>0</v>
      </c>
      <c r="S1822" s="1">
        <v>2048</v>
      </c>
      <c r="T1822" s="1"/>
      <c r="U1822" s="1">
        <v>2408</v>
      </c>
      <c r="V1822" s="1">
        <v>1</v>
      </c>
      <c r="W1822" s="1">
        <v>0</v>
      </c>
      <c r="X1822" s="1">
        <v>1</v>
      </c>
      <c r="Y1822" s="1">
        <v>1</v>
      </c>
      <c r="Z1822" s="1">
        <v>0</v>
      </c>
      <c r="AA1822" s="1">
        <v>1</v>
      </c>
      <c r="AB1822" s="1">
        <v>1</v>
      </c>
      <c r="AC1822" s="1">
        <v>1</v>
      </c>
      <c r="AD1822" s="1">
        <v>1</v>
      </c>
      <c r="AE1822" s="1">
        <v>1</v>
      </c>
      <c r="AF1822" s="1">
        <v>1</v>
      </c>
      <c r="AG1822" s="1">
        <v>1</v>
      </c>
      <c r="AH1822" s="1">
        <v>1</v>
      </c>
      <c r="AI1822" s="1">
        <v>1</v>
      </c>
      <c r="AJ1822" s="1">
        <v>1</v>
      </c>
      <c r="AK1822" s="1">
        <v>1</v>
      </c>
      <c r="AL1822" s="1">
        <v>1</v>
      </c>
      <c r="AM1822" s="1">
        <v>56</v>
      </c>
      <c r="AN1822" s="1">
        <v>1</v>
      </c>
      <c r="AO1822" s="1">
        <v>1</v>
      </c>
      <c r="AP1822" s="1">
        <v>0</v>
      </c>
      <c r="AQ1822" s="1">
        <v>0</v>
      </c>
      <c r="AR1822" s="1">
        <v>0</v>
      </c>
      <c r="AS1822" s="1">
        <v>1</v>
      </c>
      <c r="AT1822" s="1">
        <v>0</v>
      </c>
      <c r="AU1822" s="1">
        <v>0</v>
      </c>
      <c r="AV1822" s="1">
        <v>1</v>
      </c>
      <c r="AW1822" s="1">
        <v>1</v>
      </c>
      <c r="AX1822" s="1">
        <v>0</v>
      </c>
      <c r="AY1822" s="1">
        <f t="shared" si="478"/>
        <v>0</v>
      </c>
      <c r="AZ1822" s="1">
        <v>0</v>
      </c>
      <c r="BA1822" s="1">
        <f t="shared" si="479"/>
        <v>0</v>
      </c>
      <c r="BB1822" s="1">
        <v>0</v>
      </c>
      <c r="BC1822" s="1">
        <f t="shared" si="480"/>
        <v>0</v>
      </c>
      <c r="BD1822" s="1">
        <v>0</v>
      </c>
      <c r="BE1822" s="1">
        <v>0</v>
      </c>
      <c r="BF1822" s="1">
        <v>0</v>
      </c>
      <c r="BG1822" s="1">
        <f t="shared" si="481"/>
        <v>0</v>
      </c>
      <c r="BH1822" s="1">
        <v>0</v>
      </c>
      <c r="BI1822" s="1">
        <v>0</v>
      </c>
      <c r="BJ1822" s="1">
        <f t="shared" si="482"/>
        <v>0</v>
      </c>
      <c r="BK1822" s="1">
        <v>0</v>
      </c>
      <c r="BL1822" s="1">
        <v>0</v>
      </c>
      <c r="BM1822" s="1">
        <f t="shared" si="483"/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2.0482240082966001E-2</v>
      </c>
      <c r="BV1822" s="2">
        <f t="shared" si="484"/>
        <v>15800000</v>
      </c>
      <c r="BW1822" s="1">
        <f t="shared" si="485"/>
        <v>7.714E-2</v>
      </c>
      <c r="BX1822" s="47" t="str">
        <f t="shared" si="486"/>
        <v>Medio-alto</v>
      </c>
      <c r="BY1822" s="1" t="str">
        <f t="shared" si="487"/>
        <v>Todo bien</v>
      </c>
      <c r="BZ1822" s="49" t="str">
        <f t="shared" si="488"/>
        <v>Sin amueblar</v>
      </c>
      <c r="CA1822" s="1" t="str">
        <f t="shared" si="489"/>
        <v>Lujo</v>
      </c>
      <c r="CB1822" s="1">
        <f t="shared" si="490"/>
        <v>892.20689191340273</v>
      </c>
      <c r="CC1822" s="1" t="str">
        <f t="shared" si="491"/>
        <v>Mediana</v>
      </c>
      <c r="CD1822" s="1" t="str">
        <f t="shared" si="492"/>
        <v>Grande</v>
      </c>
      <c r="CE1822" s="1" t="str">
        <f t="shared" si="493"/>
        <v>Pequeña</v>
      </c>
      <c r="CF1822" s="1" t="str">
        <f t="shared" si="494"/>
        <v>Grande</v>
      </c>
      <c r="CG1822" s="1">
        <f>Flats_Data_en_csv_otra_vez_NO_ELIMINAR4[[#This Row],[price (lakhs)]]/Flats_Data_en_csv_otra_vez_NO_ELIMINAR4[[#This Row],[price_per_sqft (lakhs)]]</f>
        <v>2048.2240082966036</v>
      </c>
    </row>
    <row r="1823" spans="1:85" x14ac:dyDescent="0.45">
      <c r="A1823" s="1" t="s">
        <v>479</v>
      </c>
      <c r="B1823" s="2">
        <v>232</v>
      </c>
      <c r="C1823" s="2">
        <v>11989</v>
      </c>
      <c r="D1823" s="1">
        <v>3</v>
      </c>
      <c r="E1823" s="1" t="s">
        <v>91</v>
      </c>
      <c r="F1823" s="1" t="s">
        <v>128</v>
      </c>
      <c r="G1823" s="1" t="s">
        <v>245</v>
      </c>
      <c r="H1823" s="1">
        <v>0</v>
      </c>
      <c r="I1823" s="1">
        <v>0</v>
      </c>
      <c r="J1823" s="1">
        <v>4</v>
      </c>
      <c r="K1823" s="1">
        <v>14</v>
      </c>
      <c r="L1823" s="1">
        <v>3</v>
      </c>
      <c r="M1823" s="1">
        <v>3</v>
      </c>
      <c r="N1823" s="1">
        <v>15</v>
      </c>
      <c r="O1823" s="1">
        <v>1</v>
      </c>
      <c r="P1823" s="1">
        <v>0</v>
      </c>
      <c r="Q1823" s="1">
        <v>0</v>
      </c>
      <c r="R1823" s="1">
        <v>0</v>
      </c>
      <c r="S1823" s="1">
        <v>1600</v>
      </c>
      <c r="T1823" s="1"/>
      <c r="U1823" s="1">
        <v>1935</v>
      </c>
      <c r="V1823" s="1">
        <v>1</v>
      </c>
      <c r="W1823" s="1">
        <v>0</v>
      </c>
      <c r="X1823" s="1">
        <v>1</v>
      </c>
      <c r="Y1823" s="1">
        <v>1</v>
      </c>
      <c r="Z1823" s="1">
        <v>1</v>
      </c>
      <c r="AA1823" s="1">
        <v>0</v>
      </c>
      <c r="AB1823" s="1">
        <v>0</v>
      </c>
      <c r="AC1823" s="1">
        <v>0</v>
      </c>
      <c r="AD1823" s="1">
        <v>1</v>
      </c>
      <c r="AE1823" s="1">
        <v>1</v>
      </c>
      <c r="AF1823" s="1">
        <v>0</v>
      </c>
      <c r="AG1823" s="1">
        <v>0</v>
      </c>
      <c r="AH1823" s="1">
        <v>1</v>
      </c>
      <c r="AI1823" s="1">
        <v>0</v>
      </c>
      <c r="AJ1823" s="1">
        <v>0</v>
      </c>
      <c r="AK1823" s="1">
        <v>1</v>
      </c>
      <c r="AL1823" s="1">
        <v>1</v>
      </c>
      <c r="AM1823" s="1">
        <v>34</v>
      </c>
      <c r="AN1823" s="1">
        <v>1</v>
      </c>
      <c r="AO1823" s="1">
        <v>1</v>
      </c>
      <c r="AP1823" s="1">
        <v>0</v>
      </c>
      <c r="AQ1823" s="1">
        <v>0</v>
      </c>
      <c r="AR1823" s="1">
        <v>0</v>
      </c>
      <c r="AS1823" s="1">
        <v>1</v>
      </c>
      <c r="AT1823" s="1">
        <v>1</v>
      </c>
      <c r="AU1823" s="1">
        <v>0</v>
      </c>
      <c r="AV1823" s="1">
        <v>1</v>
      </c>
      <c r="AW1823" s="1">
        <v>1</v>
      </c>
      <c r="AX1823" s="1">
        <v>4</v>
      </c>
      <c r="AY1823" s="1">
        <f t="shared" si="478"/>
        <v>1</v>
      </c>
      <c r="AZ1823" s="1">
        <v>3</v>
      </c>
      <c r="BA1823" s="1">
        <f t="shared" si="479"/>
        <v>1</v>
      </c>
      <c r="BB1823" s="1">
        <v>0</v>
      </c>
      <c r="BC1823" s="1">
        <f t="shared" si="480"/>
        <v>0</v>
      </c>
      <c r="BD1823" s="1">
        <v>0</v>
      </c>
      <c r="BE1823" s="1">
        <v>0</v>
      </c>
      <c r="BF1823" s="1">
        <v>0</v>
      </c>
      <c r="BG1823" s="1">
        <f t="shared" si="481"/>
        <v>0</v>
      </c>
      <c r="BH1823" s="1">
        <v>0</v>
      </c>
      <c r="BI1823" s="1">
        <v>0</v>
      </c>
      <c r="BJ1823" s="1">
        <f t="shared" si="482"/>
        <v>0</v>
      </c>
      <c r="BK1823" s="1">
        <v>1</v>
      </c>
      <c r="BL1823" s="1">
        <v>0</v>
      </c>
      <c r="BM1823" s="1">
        <f t="shared" si="483"/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2</v>
      </c>
      <c r="BU1823" s="1">
        <v>1.9351071815831102E-2</v>
      </c>
      <c r="BV1823" s="2">
        <f t="shared" si="484"/>
        <v>23200000</v>
      </c>
      <c r="BW1823" s="1">
        <f t="shared" si="485"/>
        <v>0.11989</v>
      </c>
      <c r="BX1823" s="47" t="str">
        <f t="shared" si="486"/>
        <v>Medio-alto</v>
      </c>
      <c r="BY1823" s="1" t="str">
        <f t="shared" si="487"/>
        <v>Todo bien</v>
      </c>
      <c r="BZ1823" s="49" t="str">
        <f t="shared" si="488"/>
        <v>Amueblado</v>
      </c>
      <c r="CA1823" s="1" t="str">
        <f t="shared" si="489"/>
        <v>Alto</v>
      </c>
      <c r="CB1823" s="1">
        <f t="shared" si="490"/>
        <v>842.93317381599468</v>
      </c>
      <c r="CC1823" s="1" t="str">
        <f t="shared" si="491"/>
        <v>Mediana</v>
      </c>
      <c r="CD1823" s="1" t="str">
        <f t="shared" si="492"/>
        <v>Grande</v>
      </c>
      <c r="CE1823" s="1" t="str">
        <f t="shared" si="493"/>
        <v>Pequeña</v>
      </c>
      <c r="CF1823" s="1" t="str">
        <f t="shared" si="494"/>
        <v>Mediana</v>
      </c>
      <c r="CG1823" s="1">
        <f>Flats_Data_en_csv_otra_vez_NO_ELIMINAR4[[#This Row],[price (lakhs)]]/Flats_Data_en_csv_otra_vez_NO_ELIMINAR4[[#This Row],[price_per_sqft (lakhs)]]</f>
        <v>1935.1071815831178</v>
      </c>
    </row>
    <row r="1824" spans="1:85" x14ac:dyDescent="0.45">
      <c r="A1824" s="1" t="s">
        <v>573</v>
      </c>
      <c r="B1824" s="2">
        <v>125</v>
      </c>
      <c r="C1824" s="2">
        <v>8445</v>
      </c>
      <c r="D1824" s="1">
        <v>3</v>
      </c>
      <c r="E1824" s="1" t="s">
        <v>121</v>
      </c>
      <c r="F1824" s="1" t="s">
        <v>69</v>
      </c>
      <c r="G1824" s="1" t="s">
        <v>206</v>
      </c>
      <c r="H1824" s="1">
        <v>0</v>
      </c>
      <c r="I1824" s="1">
        <v>0</v>
      </c>
      <c r="J1824" s="1">
        <v>4</v>
      </c>
      <c r="K1824" s="1">
        <v>0</v>
      </c>
      <c r="L1824" s="1">
        <v>3</v>
      </c>
      <c r="M1824" s="1">
        <v>3</v>
      </c>
      <c r="N1824" s="1">
        <v>21</v>
      </c>
      <c r="O1824" s="1">
        <v>0</v>
      </c>
      <c r="P1824" s="1">
        <v>1</v>
      </c>
      <c r="Q1824" s="1">
        <v>0</v>
      </c>
      <c r="R1824" s="1">
        <v>0</v>
      </c>
      <c r="S1824" s="139">
        <f>Flats_Data_en_csv_otra_vez_NO_ELIMINAR4[[#This Row],[Carpet area calculada]]</f>
        <v>1480.1657785671996</v>
      </c>
      <c r="T1824" s="1"/>
      <c r="U1824" s="1">
        <v>1480</v>
      </c>
      <c r="V1824" s="1">
        <v>0</v>
      </c>
      <c r="W1824" s="1">
        <v>0</v>
      </c>
      <c r="X1824" s="1">
        <v>0</v>
      </c>
      <c r="Y1824" s="1">
        <v>1</v>
      </c>
      <c r="Z1824" s="1">
        <v>0</v>
      </c>
      <c r="AA1824" s="1">
        <v>0</v>
      </c>
      <c r="AB1824" s="1">
        <v>0</v>
      </c>
      <c r="AC1824" s="1">
        <v>1</v>
      </c>
      <c r="AD1824" s="1">
        <v>0</v>
      </c>
      <c r="AE1824" s="1">
        <v>1</v>
      </c>
      <c r="AF1824" s="1">
        <v>1</v>
      </c>
      <c r="AG1824" s="1">
        <v>1</v>
      </c>
      <c r="AH1824" s="1">
        <v>1</v>
      </c>
      <c r="AI1824" s="1">
        <v>1</v>
      </c>
      <c r="AJ1824" s="1">
        <v>1</v>
      </c>
      <c r="AK1824" s="1">
        <v>0</v>
      </c>
      <c r="AL1824" s="1">
        <v>0</v>
      </c>
      <c r="AM1824" s="1">
        <v>28</v>
      </c>
      <c r="AN1824" s="1">
        <v>1</v>
      </c>
      <c r="AO1824" s="1">
        <v>1</v>
      </c>
      <c r="AP1824" s="1">
        <v>0</v>
      </c>
      <c r="AQ1824" s="1">
        <v>0</v>
      </c>
      <c r="AR1824" s="1">
        <v>0</v>
      </c>
      <c r="AS1824" s="1">
        <v>1</v>
      </c>
      <c r="AT1824" s="1">
        <v>1</v>
      </c>
      <c r="AU1824" s="1">
        <v>0</v>
      </c>
      <c r="AV1824" s="1">
        <v>1</v>
      </c>
      <c r="AW1824" s="1">
        <v>0</v>
      </c>
      <c r="AX1824" s="1">
        <v>0</v>
      </c>
      <c r="AY1824" s="1">
        <f t="shared" si="478"/>
        <v>0</v>
      </c>
      <c r="AZ1824" s="1">
        <v>0</v>
      </c>
      <c r="BA1824" s="1">
        <f t="shared" si="479"/>
        <v>0</v>
      </c>
      <c r="BB1824" s="1">
        <v>0</v>
      </c>
      <c r="BC1824" s="1">
        <f t="shared" si="480"/>
        <v>0</v>
      </c>
      <c r="BD1824" s="1">
        <v>0</v>
      </c>
      <c r="BE1824" s="1">
        <v>0</v>
      </c>
      <c r="BF1824" s="1">
        <v>0</v>
      </c>
      <c r="BG1824" s="1">
        <f t="shared" si="481"/>
        <v>0</v>
      </c>
      <c r="BH1824" s="1">
        <v>0</v>
      </c>
      <c r="BI1824" s="1">
        <v>0</v>
      </c>
      <c r="BJ1824" s="1">
        <f t="shared" si="482"/>
        <v>0</v>
      </c>
      <c r="BK1824" s="1">
        <v>0</v>
      </c>
      <c r="BL1824" s="1">
        <v>0</v>
      </c>
      <c r="BM1824" s="1">
        <f t="shared" si="483"/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1.48016577856719E-2</v>
      </c>
      <c r="BV1824" s="2">
        <f t="shared" si="484"/>
        <v>12500000</v>
      </c>
      <c r="BW1824" s="1">
        <f t="shared" si="485"/>
        <v>8.4449999999999997E-2</v>
      </c>
      <c r="BX1824" s="47" t="str">
        <f t="shared" si="486"/>
        <v>Medio</v>
      </c>
      <c r="BY1824" s="1" t="str">
        <f t="shared" si="487"/>
        <v>Todo bien</v>
      </c>
      <c r="BZ1824" s="49" t="str">
        <f t="shared" si="488"/>
        <v>Sin amueblar</v>
      </c>
      <c r="CA1824" s="1" t="str">
        <f t="shared" si="489"/>
        <v>Bueno</v>
      </c>
      <c r="CB1824" s="1">
        <f t="shared" si="490"/>
        <v>644.76058451746189</v>
      </c>
      <c r="CC1824" s="1" t="str">
        <f t="shared" si="491"/>
        <v>Mediana</v>
      </c>
      <c r="CD1824" s="1" t="str">
        <f t="shared" si="492"/>
        <v>Grande</v>
      </c>
      <c r="CE1824" s="1" t="str">
        <f t="shared" si="493"/>
        <v>Pequeña</v>
      </c>
      <c r="CF1824" s="1" t="str">
        <f t="shared" si="494"/>
        <v>Mediana</v>
      </c>
      <c r="CG1824" s="1">
        <f>Flats_Data_en_csv_otra_vez_NO_ELIMINAR4[[#This Row],[price (lakhs)]]/Flats_Data_en_csv_otra_vez_NO_ELIMINAR4[[#This Row],[price_per_sqft (lakhs)]]</f>
        <v>1480.1657785671996</v>
      </c>
    </row>
    <row r="1825" spans="1:85" x14ac:dyDescent="0.45">
      <c r="A1825" s="1" t="s">
        <v>518</v>
      </c>
      <c r="B1825" s="2">
        <v>220.00000000000003</v>
      </c>
      <c r="C1825" s="2">
        <v>13480</v>
      </c>
      <c r="D1825" s="1">
        <v>2</v>
      </c>
      <c r="E1825" s="1" t="s">
        <v>91</v>
      </c>
      <c r="F1825" s="1" t="s">
        <v>69</v>
      </c>
      <c r="G1825" s="1" t="s">
        <v>519</v>
      </c>
      <c r="H1825" s="1">
        <v>0</v>
      </c>
      <c r="I1825" s="1">
        <v>0</v>
      </c>
      <c r="J1825" s="1">
        <v>2</v>
      </c>
      <c r="K1825" s="1">
        <v>5</v>
      </c>
      <c r="L1825" s="1">
        <v>1</v>
      </c>
      <c r="M1825" s="1">
        <v>2</v>
      </c>
      <c r="N1825" s="1">
        <v>29</v>
      </c>
      <c r="O1825" s="1">
        <v>0</v>
      </c>
      <c r="P1825" s="1">
        <v>1</v>
      </c>
      <c r="Q1825" s="1">
        <v>0</v>
      </c>
      <c r="R1825" s="1">
        <v>0</v>
      </c>
      <c r="S1825" s="1">
        <v>1232</v>
      </c>
      <c r="T1825" s="1">
        <v>1432</v>
      </c>
      <c r="U1825" s="1">
        <v>1632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1</v>
      </c>
      <c r="AC1825" s="1">
        <v>1</v>
      </c>
      <c r="AD1825" s="1">
        <v>1</v>
      </c>
      <c r="AE1825" s="1">
        <v>1</v>
      </c>
      <c r="AF1825" s="1">
        <v>0</v>
      </c>
      <c r="AG1825" s="1">
        <v>0</v>
      </c>
      <c r="AH1825" s="1">
        <v>1</v>
      </c>
      <c r="AI1825" s="1">
        <v>1</v>
      </c>
      <c r="AJ1825" s="1">
        <v>1</v>
      </c>
      <c r="AK1825" s="1">
        <v>1</v>
      </c>
      <c r="AL1825" s="1">
        <v>1</v>
      </c>
      <c r="AM1825" s="1">
        <v>40</v>
      </c>
      <c r="AN1825" s="1">
        <v>1</v>
      </c>
      <c r="AO1825" s="1">
        <v>1</v>
      </c>
      <c r="AP1825" s="1">
        <v>0</v>
      </c>
      <c r="AQ1825" s="1">
        <v>0</v>
      </c>
      <c r="AR1825" s="1">
        <v>0</v>
      </c>
      <c r="AS1825" s="1">
        <v>1</v>
      </c>
      <c r="AT1825" s="1">
        <v>1</v>
      </c>
      <c r="AU1825" s="1">
        <v>0</v>
      </c>
      <c r="AV1825" s="1">
        <v>1</v>
      </c>
      <c r="AW1825" s="1">
        <v>0</v>
      </c>
      <c r="AX1825" s="1">
        <v>0</v>
      </c>
      <c r="AY1825" s="1">
        <f t="shared" si="478"/>
        <v>0</v>
      </c>
      <c r="AZ1825" s="1">
        <v>0</v>
      </c>
      <c r="BA1825" s="1">
        <f t="shared" si="479"/>
        <v>0</v>
      </c>
      <c r="BB1825" s="1">
        <v>0</v>
      </c>
      <c r="BC1825" s="1">
        <f t="shared" si="480"/>
        <v>0</v>
      </c>
      <c r="BD1825" s="1">
        <v>0</v>
      </c>
      <c r="BE1825" s="1">
        <v>1</v>
      </c>
      <c r="BF1825" s="1">
        <v>1</v>
      </c>
      <c r="BG1825" s="1">
        <f t="shared" si="481"/>
        <v>1</v>
      </c>
      <c r="BH1825" s="1">
        <v>0</v>
      </c>
      <c r="BI1825" s="1">
        <v>0</v>
      </c>
      <c r="BJ1825" s="1">
        <f t="shared" si="482"/>
        <v>0</v>
      </c>
      <c r="BK1825" s="1">
        <v>0</v>
      </c>
      <c r="BL1825" s="1">
        <v>2</v>
      </c>
      <c r="BM1825" s="1">
        <f t="shared" si="483"/>
        <v>1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1.6320474777448E-2</v>
      </c>
      <c r="BV1825" s="2">
        <f t="shared" si="484"/>
        <v>22000000.000000004</v>
      </c>
      <c r="BW1825" s="1">
        <f t="shared" si="485"/>
        <v>0.1348</v>
      </c>
      <c r="BX1825" s="47" t="str">
        <f t="shared" si="486"/>
        <v>Medio-alto</v>
      </c>
      <c r="BY1825" s="1" t="str">
        <f t="shared" si="487"/>
        <v>Todo bien</v>
      </c>
      <c r="BZ1825" s="49" t="str">
        <f t="shared" si="488"/>
        <v>Sin amueblar</v>
      </c>
      <c r="CA1825" s="1" t="str">
        <f t="shared" si="489"/>
        <v>Alto</v>
      </c>
      <c r="CB1825" s="1">
        <f t="shared" si="490"/>
        <v>710.9202907863471</v>
      </c>
      <c r="CC1825" s="1" t="str">
        <f t="shared" si="491"/>
        <v>Mediana</v>
      </c>
      <c r="CD1825" s="1" t="str">
        <f t="shared" si="492"/>
        <v>Grande</v>
      </c>
      <c r="CE1825" s="1" t="str">
        <f t="shared" si="493"/>
        <v>Mediana</v>
      </c>
      <c r="CF1825" s="1" t="str">
        <f t="shared" si="494"/>
        <v>Mediana</v>
      </c>
      <c r="CG1825" s="1">
        <f>Flats_Data_en_csv_otra_vez_NO_ELIMINAR4[[#This Row],[price (lakhs)]]/Flats_Data_en_csv_otra_vez_NO_ELIMINAR4[[#This Row],[price_per_sqft (lakhs)]]</f>
        <v>1632.0474777448073</v>
      </c>
    </row>
    <row r="1826" spans="1:85" x14ac:dyDescent="0.45">
      <c r="A1826" s="1" t="s">
        <v>158</v>
      </c>
      <c r="B1826" s="2">
        <v>140</v>
      </c>
      <c r="C1826" s="2">
        <v>9978</v>
      </c>
      <c r="D1826" s="1">
        <v>4</v>
      </c>
      <c r="E1826" s="1" t="s">
        <v>149</v>
      </c>
      <c r="F1826" s="1" t="s">
        <v>69</v>
      </c>
      <c r="G1826" s="1" t="s">
        <v>151</v>
      </c>
      <c r="H1826" s="1">
        <v>0</v>
      </c>
      <c r="I1826" s="1">
        <v>0</v>
      </c>
      <c r="J1826" s="1">
        <v>6</v>
      </c>
      <c r="K1826" s="1">
        <v>10</v>
      </c>
      <c r="L1826" s="1">
        <v>3</v>
      </c>
      <c r="M1826" s="1">
        <v>4</v>
      </c>
      <c r="N1826" s="1">
        <v>24</v>
      </c>
      <c r="O1826" s="1">
        <v>1</v>
      </c>
      <c r="P1826" s="1">
        <v>0</v>
      </c>
      <c r="Q1826" s="1">
        <v>0</v>
      </c>
      <c r="R1826" s="1">
        <v>0</v>
      </c>
      <c r="S1826" s="1">
        <v>1403</v>
      </c>
      <c r="T1826" s="1">
        <v>1535</v>
      </c>
      <c r="U1826" s="1">
        <v>2355</v>
      </c>
      <c r="V1826" s="1">
        <v>1</v>
      </c>
      <c r="W1826" s="1">
        <v>1</v>
      </c>
      <c r="X1826" s="1">
        <v>1</v>
      </c>
      <c r="Y1826" s="1">
        <v>1</v>
      </c>
      <c r="Z1826" s="1">
        <v>0</v>
      </c>
      <c r="AA1826" s="1">
        <v>1</v>
      </c>
      <c r="AB1826" s="1">
        <v>1</v>
      </c>
      <c r="AC1826" s="1">
        <v>1</v>
      </c>
      <c r="AD1826" s="1">
        <v>1</v>
      </c>
      <c r="AE1826" s="1">
        <v>1</v>
      </c>
      <c r="AF1826" s="1">
        <v>1</v>
      </c>
      <c r="AG1826" s="1">
        <v>1</v>
      </c>
      <c r="AH1826" s="1">
        <v>1</v>
      </c>
      <c r="AI1826" s="1">
        <v>1</v>
      </c>
      <c r="AJ1826" s="1">
        <v>1</v>
      </c>
      <c r="AK1826" s="1">
        <v>1</v>
      </c>
      <c r="AL1826" s="1">
        <v>1</v>
      </c>
      <c r="AM1826" s="1">
        <v>62</v>
      </c>
      <c r="AN1826" s="1">
        <v>1</v>
      </c>
      <c r="AO1826" s="1">
        <v>1</v>
      </c>
      <c r="AP1826" s="1">
        <v>0</v>
      </c>
      <c r="AQ1826" s="1">
        <v>0</v>
      </c>
      <c r="AR1826" s="1">
        <v>0</v>
      </c>
      <c r="AS1826" s="1">
        <v>1</v>
      </c>
      <c r="AT1826" s="1">
        <v>0</v>
      </c>
      <c r="AU1826" s="1">
        <v>1</v>
      </c>
      <c r="AV1826" s="1">
        <v>1</v>
      </c>
      <c r="AW1826" s="1">
        <v>0</v>
      </c>
      <c r="AX1826" s="1">
        <v>0</v>
      </c>
      <c r="AY1826" s="1">
        <f t="shared" si="478"/>
        <v>0</v>
      </c>
      <c r="AZ1826" s="1">
        <v>0</v>
      </c>
      <c r="BA1826" s="1">
        <f t="shared" si="479"/>
        <v>0</v>
      </c>
      <c r="BB1826" s="1">
        <v>0</v>
      </c>
      <c r="BC1826" s="1">
        <f t="shared" si="480"/>
        <v>0</v>
      </c>
      <c r="BD1826" s="1">
        <v>0</v>
      </c>
      <c r="BE1826" s="1">
        <v>0</v>
      </c>
      <c r="BF1826" s="1">
        <v>0</v>
      </c>
      <c r="BG1826" s="1">
        <f t="shared" si="481"/>
        <v>0</v>
      </c>
      <c r="BH1826" s="1">
        <v>0</v>
      </c>
      <c r="BI1826" s="1">
        <v>0</v>
      </c>
      <c r="BJ1826" s="1">
        <f t="shared" si="482"/>
        <v>0</v>
      </c>
      <c r="BK1826" s="1">
        <v>0</v>
      </c>
      <c r="BL1826" s="1">
        <v>0</v>
      </c>
      <c r="BM1826" s="1">
        <f t="shared" si="483"/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1.4030867909400601E-2</v>
      </c>
      <c r="BV1826" s="2">
        <f t="shared" si="484"/>
        <v>14000000</v>
      </c>
      <c r="BW1826" s="1">
        <f t="shared" si="485"/>
        <v>9.9779999999999994E-2</v>
      </c>
      <c r="BX1826" s="47" t="str">
        <f t="shared" si="486"/>
        <v>Medio</v>
      </c>
      <c r="BY1826" s="1" t="str">
        <f t="shared" si="487"/>
        <v>Todo bien</v>
      </c>
      <c r="BZ1826" s="49" t="str">
        <f t="shared" si="488"/>
        <v>Sin amueblar</v>
      </c>
      <c r="CA1826" s="1" t="str">
        <f t="shared" si="489"/>
        <v>Lujo</v>
      </c>
      <c r="CB1826" s="1">
        <f t="shared" si="490"/>
        <v>611.1849581679661</v>
      </c>
      <c r="CC1826" s="1" t="str">
        <f t="shared" si="491"/>
        <v>Mediana</v>
      </c>
      <c r="CD1826" s="1" t="str">
        <f t="shared" si="492"/>
        <v>Grande</v>
      </c>
      <c r="CE1826" s="1" t="str">
        <f t="shared" si="493"/>
        <v>Mediana</v>
      </c>
      <c r="CF1826" s="1" t="str">
        <f t="shared" si="494"/>
        <v>Grande</v>
      </c>
      <c r="CG1826" s="1">
        <f>Flats_Data_en_csv_otra_vez_NO_ELIMINAR4[[#This Row],[price (lakhs)]]/Flats_Data_en_csv_otra_vez_NO_ELIMINAR4[[#This Row],[price_per_sqft (lakhs)]]</f>
        <v>1403.0867909400683</v>
      </c>
    </row>
    <row r="1827" spans="1:85" x14ac:dyDescent="0.45">
      <c r="A1827" s="1" t="s">
        <v>158</v>
      </c>
      <c r="B1827" s="2">
        <v>120</v>
      </c>
      <c r="C1827" s="2">
        <v>11605</v>
      </c>
      <c r="D1827" s="1">
        <v>3</v>
      </c>
      <c r="E1827" s="1" t="s">
        <v>149</v>
      </c>
      <c r="F1827" s="1" t="s">
        <v>69</v>
      </c>
      <c r="G1827" s="1" t="s">
        <v>151</v>
      </c>
      <c r="H1827" s="1">
        <v>0</v>
      </c>
      <c r="I1827" s="1">
        <v>0</v>
      </c>
      <c r="J1827" s="1">
        <v>3</v>
      </c>
      <c r="K1827" s="1">
        <v>12</v>
      </c>
      <c r="L1827" s="1">
        <v>3</v>
      </c>
      <c r="M1827" s="1">
        <v>3</v>
      </c>
      <c r="N1827" s="1">
        <v>24</v>
      </c>
      <c r="O1827" s="1">
        <v>0</v>
      </c>
      <c r="P1827" s="1">
        <v>1</v>
      </c>
      <c r="Q1827" s="1">
        <v>0</v>
      </c>
      <c r="R1827" s="1">
        <v>0</v>
      </c>
      <c r="S1827" s="1">
        <v>1034</v>
      </c>
      <c r="T1827" s="1">
        <v>1145</v>
      </c>
      <c r="U1827" s="1">
        <v>1665</v>
      </c>
      <c r="V1827" s="1">
        <v>1</v>
      </c>
      <c r="W1827" s="1">
        <v>1</v>
      </c>
      <c r="X1827" s="1">
        <v>1</v>
      </c>
      <c r="Y1827" s="1">
        <v>1</v>
      </c>
      <c r="Z1827" s="1">
        <v>0</v>
      </c>
      <c r="AA1827" s="1">
        <v>1</v>
      </c>
      <c r="AB1827" s="1">
        <v>1</v>
      </c>
      <c r="AC1827" s="1">
        <v>1</v>
      </c>
      <c r="AD1827" s="1">
        <v>1</v>
      </c>
      <c r="AE1827" s="1">
        <v>1</v>
      </c>
      <c r="AF1827" s="1">
        <v>1</v>
      </c>
      <c r="AG1827" s="1">
        <v>1</v>
      </c>
      <c r="AH1827" s="1">
        <v>1</v>
      </c>
      <c r="AI1827" s="1">
        <v>1</v>
      </c>
      <c r="AJ1827" s="1">
        <v>1</v>
      </c>
      <c r="AK1827" s="1">
        <v>1</v>
      </c>
      <c r="AL1827" s="1">
        <v>1</v>
      </c>
      <c r="AM1827" s="1">
        <v>62</v>
      </c>
      <c r="AN1827" s="1">
        <v>1</v>
      </c>
      <c r="AO1827" s="1">
        <v>1</v>
      </c>
      <c r="AP1827" s="1">
        <v>0</v>
      </c>
      <c r="AQ1827" s="1">
        <v>0</v>
      </c>
      <c r="AR1827" s="1">
        <v>0</v>
      </c>
      <c r="AS1827" s="1">
        <v>1</v>
      </c>
      <c r="AT1827" s="1">
        <v>0</v>
      </c>
      <c r="AU1827" s="1">
        <v>1</v>
      </c>
      <c r="AV1827" s="1">
        <v>1</v>
      </c>
      <c r="AW1827" s="1">
        <v>0</v>
      </c>
      <c r="AX1827" s="1">
        <v>0</v>
      </c>
      <c r="AY1827" s="1">
        <f t="shared" si="478"/>
        <v>0</v>
      </c>
      <c r="AZ1827" s="1">
        <v>0</v>
      </c>
      <c r="BA1827" s="1">
        <f t="shared" si="479"/>
        <v>0</v>
      </c>
      <c r="BB1827" s="1">
        <v>0</v>
      </c>
      <c r="BC1827" s="1">
        <f t="shared" si="480"/>
        <v>0</v>
      </c>
      <c r="BD1827" s="1">
        <v>0</v>
      </c>
      <c r="BE1827" s="1">
        <v>0</v>
      </c>
      <c r="BF1827" s="1">
        <v>0</v>
      </c>
      <c r="BG1827" s="1">
        <f t="shared" si="481"/>
        <v>0</v>
      </c>
      <c r="BH1827" s="1">
        <v>0</v>
      </c>
      <c r="BI1827" s="1">
        <v>0</v>
      </c>
      <c r="BJ1827" s="1">
        <f t="shared" si="482"/>
        <v>0</v>
      </c>
      <c r="BK1827" s="1">
        <v>0</v>
      </c>
      <c r="BL1827" s="1">
        <v>0</v>
      </c>
      <c r="BM1827" s="1">
        <f t="shared" si="483"/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1.0340370529943899E-2</v>
      </c>
      <c r="BV1827" s="2">
        <f t="shared" si="484"/>
        <v>12000000</v>
      </c>
      <c r="BW1827" s="1">
        <f t="shared" si="485"/>
        <v>0.11605</v>
      </c>
      <c r="BX1827" s="47" t="str">
        <f t="shared" si="486"/>
        <v>Medio</v>
      </c>
      <c r="BY1827" s="1" t="str">
        <f t="shared" si="487"/>
        <v>Todo bien</v>
      </c>
      <c r="BZ1827" s="49" t="str">
        <f t="shared" si="488"/>
        <v>Sin amueblar</v>
      </c>
      <c r="CA1827" s="1" t="str">
        <f t="shared" si="489"/>
        <v>Lujo</v>
      </c>
      <c r="CB1827" s="1">
        <f t="shared" si="490"/>
        <v>450.42679972425287</v>
      </c>
      <c r="CC1827" s="1" t="str">
        <f t="shared" si="491"/>
        <v>Pequeña</v>
      </c>
      <c r="CD1827" s="1" t="str">
        <f t="shared" si="492"/>
        <v>Mediana</v>
      </c>
      <c r="CE1827" s="1" t="str">
        <f t="shared" si="493"/>
        <v>Mediana</v>
      </c>
      <c r="CF1827" s="1" t="str">
        <f t="shared" si="494"/>
        <v>Mediana</v>
      </c>
      <c r="CG1827" s="1">
        <f>Flats_Data_en_csv_otra_vez_NO_ELIMINAR4[[#This Row],[price (lakhs)]]/Flats_Data_en_csv_otra_vez_NO_ELIMINAR4[[#This Row],[price_per_sqft (lakhs)]]</f>
        <v>1034.0370529943989</v>
      </c>
    </row>
    <row r="1828" spans="1:85" x14ac:dyDescent="0.45">
      <c r="A1828" s="1" t="s">
        <v>90</v>
      </c>
      <c r="B1828" s="2">
        <v>92</v>
      </c>
      <c r="C1828" s="2">
        <v>7360</v>
      </c>
      <c r="D1828" s="1">
        <v>2</v>
      </c>
      <c r="E1828" s="1" t="s">
        <v>119</v>
      </c>
      <c r="F1828" s="1" t="s">
        <v>69</v>
      </c>
      <c r="G1828" s="1" t="s">
        <v>92</v>
      </c>
      <c r="H1828" s="1">
        <v>0</v>
      </c>
      <c r="I1828" s="1">
        <v>0</v>
      </c>
      <c r="J1828" s="1">
        <v>2</v>
      </c>
      <c r="K1828" s="1">
        <v>3</v>
      </c>
      <c r="L1828" s="1">
        <v>2</v>
      </c>
      <c r="M1828" s="1">
        <v>2</v>
      </c>
      <c r="N1828" s="1">
        <v>3</v>
      </c>
      <c r="O1828" s="1">
        <v>0</v>
      </c>
      <c r="P1828" s="1">
        <v>0</v>
      </c>
      <c r="Q1828" s="1">
        <v>1</v>
      </c>
      <c r="R1828" s="1">
        <v>0</v>
      </c>
      <c r="S1828" s="1">
        <v>1250</v>
      </c>
      <c r="T1828" s="1">
        <v>1300</v>
      </c>
      <c r="U1828" s="1">
        <v>1350</v>
      </c>
      <c r="V1828" s="1">
        <v>1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1</v>
      </c>
      <c r="AC1828" s="1">
        <v>1</v>
      </c>
      <c r="AD1828" s="1">
        <v>1</v>
      </c>
      <c r="AE1828" s="1">
        <v>1</v>
      </c>
      <c r="AF1828" s="1">
        <v>1</v>
      </c>
      <c r="AG1828" s="1">
        <v>1</v>
      </c>
      <c r="AH1828" s="1">
        <v>1</v>
      </c>
      <c r="AI1828" s="1">
        <v>1</v>
      </c>
      <c r="AJ1828" s="1">
        <v>1</v>
      </c>
      <c r="AK1828" s="1">
        <v>1</v>
      </c>
      <c r="AL1828" s="1">
        <v>1</v>
      </c>
      <c r="AM1828" s="1">
        <v>62</v>
      </c>
      <c r="AN1828" s="1">
        <v>1</v>
      </c>
      <c r="AO1828" s="1">
        <v>0</v>
      </c>
      <c r="AP1828" s="1">
        <v>0</v>
      </c>
      <c r="AQ1828" s="1">
        <v>0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f t="shared" si="478"/>
        <v>0</v>
      </c>
      <c r="AZ1828" s="1">
        <v>0</v>
      </c>
      <c r="BA1828" s="1">
        <f t="shared" si="479"/>
        <v>0</v>
      </c>
      <c r="BB1828" s="1">
        <v>0</v>
      </c>
      <c r="BC1828" s="1">
        <f t="shared" si="480"/>
        <v>0</v>
      </c>
      <c r="BD1828" s="1">
        <v>0</v>
      </c>
      <c r="BE1828" s="1">
        <v>0</v>
      </c>
      <c r="BF1828" s="1">
        <v>0</v>
      </c>
      <c r="BG1828" s="1">
        <f t="shared" si="481"/>
        <v>0</v>
      </c>
      <c r="BH1828" s="1">
        <v>0</v>
      </c>
      <c r="BI1828" s="1">
        <v>0</v>
      </c>
      <c r="BJ1828" s="1">
        <f t="shared" si="482"/>
        <v>0</v>
      </c>
      <c r="BK1828" s="1">
        <v>0</v>
      </c>
      <c r="BL1828" s="1">
        <v>0</v>
      </c>
      <c r="BM1828" s="1">
        <f t="shared" si="483"/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.2500000000000001E-2</v>
      </c>
      <c r="BV1828" s="2">
        <f t="shared" si="484"/>
        <v>9200000</v>
      </c>
      <c r="BW1828" s="1">
        <f t="shared" si="485"/>
        <v>7.3599999999999999E-2</v>
      </c>
      <c r="BX1828" s="47" t="str">
        <f t="shared" si="486"/>
        <v>Medio-bajo</v>
      </c>
      <c r="BY1828" s="1" t="str">
        <f t="shared" si="487"/>
        <v>Todo bien</v>
      </c>
      <c r="BZ1828" s="49" t="str">
        <f t="shared" si="488"/>
        <v>Sin amueblar</v>
      </c>
      <c r="CA1828" s="1" t="str">
        <f t="shared" si="489"/>
        <v>Lujo</v>
      </c>
      <c r="CB1828" s="1">
        <f t="shared" si="490"/>
        <v>544.5003136250001</v>
      </c>
      <c r="CC1828" s="1" t="str">
        <f t="shared" si="491"/>
        <v>Mediana</v>
      </c>
      <c r="CD1828" s="1" t="str">
        <f t="shared" si="492"/>
        <v>Grande</v>
      </c>
      <c r="CE1828" s="1" t="str">
        <f t="shared" si="493"/>
        <v>Mediana</v>
      </c>
      <c r="CF1828" s="1" t="str">
        <f t="shared" si="494"/>
        <v>Mediana</v>
      </c>
      <c r="CG1828" s="1">
        <f>Flats_Data_en_csv_otra_vez_NO_ELIMINAR4[[#This Row],[price (lakhs)]]/Flats_Data_en_csv_otra_vez_NO_ELIMINAR4[[#This Row],[price_per_sqft (lakhs)]]</f>
        <v>1250</v>
      </c>
    </row>
    <row r="1829" spans="1:85" x14ac:dyDescent="0.45">
      <c r="A1829" s="1" t="s">
        <v>158</v>
      </c>
      <c r="B1829" s="2">
        <v>125</v>
      </c>
      <c r="C1829" s="2">
        <v>10656</v>
      </c>
      <c r="D1829" s="1">
        <v>3</v>
      </c>
      <c r="E1829" s="1" t="s">
        <v>112</v>
      </c>
      <c r="F1829" s="1" t="s">
        <v>69</v>
      </c>
      <c r="G1829" s="1" t="s">
        <v>151</v>
      </c>
      <c r="H1829" s="1">
        <v>0</v>
      </c>
      <c r="I1829" s="1">
        <v>0</v>
      </c>
      <c r="J1829" s="1">
        <v>4</v>
      </c>
      <c r="K1829" s="1">
        <v>14</v>
      </c>
      <c r="L1829" s="1">
        <v>3</v>
      </c>
      <c r="M1829" s="1">
        <v>3</v>
      </c>
      <c r="N1829" s="1">
        <v>24</v>
      </c>
      <c r="O1829" s="1">
        <v>1</v>
      </c>
      <c r="P1829" s="1">
        <v>1</v>
      </c>
      <c r="Q1829" s="1">
        <v>0</v>
      </c>
      <c r="R1829" s="1">
        <v>0</v>
      </c>
      <c r="S1829" s="1">
        <v>1173</v>
      </c>
      <c r="T1829" s="1">
        <v>1305</v>
      </c>
      <c r="U1829" s="1">
        <v>190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1</v>
      </c>
      <c r="AB1829" s="1">
        <v>1</v>
      </c>
      <c r="AC1829" s="1">
        <v>1</v>
      </c>
      <c r="AD1829" s="1">
        <v>1</v>
      </c>
      <c r="AE1829" s="1">
        <v>1</v>
      </c>
      <c r="AF1829" s="1">
        <v>1</v>
      </c>
      <c r="AG1829" s="1">
        <v>1</v>
      </c>
      <c r="AH1829" s="1">
        <v>1</v>
      </c>
      <c r="AI1829" s="1">
        <v>1</v>
      </c>
      <c r="AJ1829" s="1">
        <v>1</v>
      </c>
      <c r="AK1829" s="1">
        <v>1</v>
      </c>
      <c r="AL1829" s="1">
        <v>1</v>
      </c>
      <c r="AM1829" s="1">
        <v>62</v>
      </c>
      <c r="AN1829" s="1">
        <v>1</v>
      </c>
      <c r="AO1829" s="1">
        <v>1</v>
      </c>
      <c r="AP1829" s="1">
        <v>0</v>
      </c>
      <c r="AQ1829" s="1">
        <v>0</v>
      </c>
      <c r="AR1829" s="1">
        <v>0</v>
      </c>
      <c r="AS1829" s="1">
        <v>1</v>
      </c>
      <c r="AT1829" s="1">
        <v>0</v>
      </c>
      <c r="AU1829" s="1">
        <v>1</v>
      </c>
      <c r="AV1829" s="1">
        <v>1</v>
      </c>
      <c r="AW1829" s="1">
        <v>0</v>
      </c>
      <c r="AX1829" s="1">
        <v>0</v>
      </c>
      <c r="AY1829" s="1">
        <f t="shared" si="478"/>
        <v>0</v>
      </c>
      <c r="AZ1829" s="1">
        <v>0</v>
      </c>
      <c r="BA1829" s="1">
        <f t="shared" si="479"/>
        <v>0</v>
      </c>
      <c r="BB1829" s="1">
        <v>0</v>
      </c>
      <c r="BC1829" s="1">
        <f t="shared" si="480"/>
        <v>0</v>
      </c>
      <c r="BD1829" s="1">
        <v>0</v>
      </c>
      <c r="BE1829" s="1">
        <v>0</v>
      </c>
      <c r="BF1829" s="1">
        <v>0</v>
      </c>
      <c r="BG1829" s="1">
        <f t="shared" si="481"/>
        <v>0</v>
      </c>
      <c r="BH1829" s="1">
        <v>0</v>
      </c>
      <c r="BI1829" s="1">
        <v>0</v>
      </c>
      <c r="BJ1829" s="1">
        <f t="shared" si="482"/>
        <v>0</v>
      </c>
      <c r="BK1829" s="1">
        <v>0</v>
      </c>
      <c r="BL1829" s="1">
        <v>0</v>
      </c>
      <c r="BM1829" s="1">
        <f t="shared" si="483"/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1.17304804804804E-2</v>
      </c>
      <c r="BV1829" s="2">
        <f t="shared" si="484"/>
        <v>12500000</v>
      </c>
      <c r="BW1829" s="1">
        <f t="shared" si="485"/>
        <v>0.10656</v>
      </c>
      <c r="BX1829" s="47" t="str">
        <f t="shared" si="486"/>
        <v>Medio</v>
      </c>
      <c r="BY1829" s="1" t="str">
        <f t="shared" si="487"/>
        <v>Todo bien</v>
      </c>
      <c r="BZ1829" s="49" t="str">
        <f t="shared" si="488"/>
        <v>Sin amueblar</v>
      </c>
      <c r="CA1829" s="1" t="str">
        <f t="shared" si="489"/>
        <v>Lujo</v>
      </c>
      <c r="CB1829" s="1">
        <f t="shared" si="490"/>
        <v>510.98002404748149</v>
      </c>
      <c r="CC1829" s="1" t="str">
        <f t="shared" si="491"/>
        <v>Mediana</v>
      </c>
      <c r="CD1829" s="1" t="str">
        <f t="shared" si="492"/>
        <v>Mediana</v>
      </c>
      <c r="CE1829" s="1" t="str">
        <f t="shared" si="493"/>
        <v>Mediana</v>
      </c>
      <c r="CF1829" s="1" t="str">
        <f t="shared" si="494"/>
        <v>Mediana</v>
      </c>
      <c r="CG1829" s="1">
        <f>Flats_Data_en_csv_otra_vez_NO_ELIMINAR4[[#This Row],[price (lakhs)]]/Flats_Data_en_csv_otra_vez_NO_ELIMINAR4[[#This Row],[price_per_sqft (lakhs)]]</f>
        <v>1173.048048048048</v>
      </c>
    </row>
    <row r="1830" spans="1:85" x14ac:dyDescent="0.45">
      <c r="A1830" s="1" t="s">
        <v>158</v>
      </c>
      <c r="B1830" s="2">
        <v>125</v>
      </c>
      <c r="C1830" s="2">
        <v>11061</v>
      </c>
      <c r="D1830" s="1">
        <v>3</v>
      </c>
      <c r="E1830" s="1" t="s">
        <v>101</v>
      </c>
      <c r="F1830" s="1" t="s">
        <v>69</v>
      </c>
      <c r="G1830" s="1" t="s">
        <v>151</v>
      </c>
      <c r="H1830" s="1">
        <v>0</v>
      </c>
      <c r="I1830" s="1">
        <v>0</v>
      </c>
      <c r="J1830" s="1">
        <v>4</v>
      </c>
      <c r="K1830" s="1">
        <v>7</v>
      </c>
      <c r="L1830" s="1">
        <v>3</v>
      </c>
      <c r="M1830" s="1">
        <v>3</v>
      </c>
      <c r="N1830" s="1">
        <v>24</v>
      </c>
      <c r="O1830" s="1">
        <v>1</v>
      </c>
      <c r="P1830" s="1">
        <v>1</v>
      </c>
      <c r="Q1830" s="1">
        <v>0</v>
      </c>
      <c r="R1830" s="1">
        <v>0</v>
      </c>
      <c r="S1830" s="1">
        <v>1130</v>
      </c>
      <c r="T1830" s="1">
        <v>1186</v>
      </c>
      <c r="U1830" s="1">
        <v>1760</v>
      </c>
      <c r="V1830" s="1">
        <v>1</v>
      </c>
      <c r="W1830" s="1">
        <v>1</v>
      </c>
      <c r="X1830" s="1">
        <v>1</v>
      </c>
      <c r="Y1830" s="1">
        <v>1</v>
      </c>
      <c r="Z1830" s="1">
        <v>0</v>
      </c>
      <c r="AA1830" s="1">
        <v>1</v>
      </c>
      <c r="AB1830" s="1">
        <v>1</v>
      </c>
      <c r="AC1830" s="1">
        <v>1</v>
      </c>
      <c r="AD1830" s="1">
        <v>1</v>
      </c>
      <c r="AE1830" s="1">
        <v>1</v>
      </c>
      <c r="AF1830" s="1">
        <v>1</v>
      </c>
      <c r="AG1830" s="1">
        <v>1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62</v>
      </c>
      <c r="AN1830" s="1">
        <v>1</v>
      </c>
      <c r="AO1830" s="1">
        <v>1</v>
      </c>
      <c r="AP1830" s="1">
        <v>0</v>
      </c>
      <c r="AQ1830" s="1">
        <v>0</v>
      </c>
      <c r="AR1830" s="1">
        <v>0</v>
      </c>
      <c r="AS1830" s="1">
        <v>1</v>
      </c>
      <c r="AT1830" s="1">
        <v>0</v>
      </c>
      <c r="AU1830" s="1">
        <v>1</v>
      </c>
      <c r="AV1830" s="1">
        <v>1</v>
      </c>
      <c r="AW1830" s="1">
        <v>0</v>
      </c>
      <c r="AX1830" s="1">
        <v>0</v>
      </c>
      <c r="AY1830" s="1">
        <f t="shared" si="478"/>
        <v>0</v>
      </c>
      <c r="AZ1830" s="1">
        <v>0</v>
      </c>
      <c r="BA1830" s="1">
        <f t="shared" si="479"/>
        <v>0</v>
      </c>
      <c r="BB1830" s="1">
        <v>0</v>
      </c>
      <c r="BC1830" s="1">
        <f t="shared" si="480"/>
        <v>0</v>
      </c>
      <c r="BD1830" s="1">
        <v>0</v>
      </c>
      <c r="BE1830" s="1">
        <v>0</v>
      </c>
      <c r="BF1830" s="1">
        <v>0</v>
      </c>
      <c r="BG1830" s="1">
        <f t="shared" si="481"/>
        <v>0</v>
      </c>
      <c r="BH1830" s="1">
        <v>0</v>
      </c>
      <c r="BI1830" s="1">
        <v>0</v>
      </c>
      <c r="BJ1830" s="1">
        <f t="shared" si="482"/>
        <v>0</v>
      </c>
      <c r="BK1830" s="1">
        <v>0</v>
      </c>
      <c r="BL1830" s="1">
        <v>0</v>
      </c>
      <c r="BM1830" s="1">
        <f t="shared" si="483"/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1.13009673628062E-2</v>
      </c>
      <c r="BV1830" s="2">
        <f t="shared" si="484"/>
        <v>12500000</v>
      </c>
      <c r="BW1830" s="1">
        <f t="shared" si="485"/>
        <v>0.11061</v>
      </c>
      <c r="BX1830" s="47" t="str">
        <f t="shared" si="486"/>
        <v>Medio</v>
      </c>
      <c r="BY1830" s="1" t="str">
        <f t="shared" si="487"/>
        <v>Todo bien</v>
      </c>
      <c r="BZ1830" s="49" t="str">
        <f t="shared" si="488"/>
        <v>Sin amueblar</v>
      </c>
      <c r="CA1830" s="1" t="str">
        <f t="shared" si="489"/>
        <v>Lujo</v>
      </c>
      <c r="CB1830" s="1">
        <f t="shared" si="490"/>
        <v>492.27042186510926</v>
      </c>
      <c r="CC1830" s="1" t="str">
        <f t="shared" si="491"/>
        <v>Pequeña</v>
      </c>
      <c r="CD1830" s="1" t="str">
        <f t="shared" si="492"/>
        <v>Mediana</v>
      </c>
      <c r="CE1830" s="1" t="str">
        <f t="shared" si="493"/>
        <v>Mediana</v>
      </c>
      <c r="CF1830" s="1" t="str">
        <f t="shared" si="494"/>
        <v>Mediana</v>
      </c>
      <c r="CG1830" s="1">
        <f>Flats_Data_en_csv_otra_vez_NO_ELIMINAR4[[#This Row],[price (lakhs)]]/Flats_Data_en_csv_otra_vez_NO_ELIMINAR4[[#This Row],[price_per_sqft (lakhs)]]</f>
        <v>1130.0967362806257</v>
      </c>
    </row>
    <row r="1831" spans="1:85" x14ac:dyDescent="0.45">
      <c r="A1831" s="1" t="s">
        <v>531</v>
      </c>
      <c r="B1831" s="2">
        <v>185</v>
      </c>
      <c r="C1831" s="2">
        <v>10578</v>
      </c>
      <c r="D1831" s="1">
        <v>3</v>
      </c>
      <c r="E1831" s="1" t="s">
        <v>121</v>
      </c>
      <c r="F1831" s="1" t="s">
        <v>128</v>
      </c>
      <c r="G1831" s="1" t="s">
        <v>201</v>
      </c>
      <c r="H1831" s="1">
        <v>0</v>
      </c>
      <c r="I1831" s="1">
        <v>0</v>
      </c>
      <c r="J1831" s="1">
        <v>3</v>
      </c>
      <c r="K1831" s="1">
        <v>7</v>
      </c>
      <c r="L1831" s="1">
        <v>1</v>
      </c>
      <c r="M1831" s="1">
        <v>3</v>
      </c>
      <c r="N1831" s="1">
        <v>17</v>
      </c>
      <c r="O1831" s="1">
        <v>0</v>
      </c>
      <c r="P1831" s="1">
        <v>0</v>
      </c>
      <c r="Q1831" s="1">
        <v>1</v>
      </c>
      <c r="R1831" s="1">
        <v>1</v>
      </c>
      <c r="S1831" s="139">
        <f>Flats_Data_en_csv_otra_vez_NO_ELIMINAR4[[#This Row],[Carpet area calculada]]</f>
        <v>1748.912837965589</v>
      </c>
      <c r="T1831" s="1">
        <v>1471.12</v>
      </c>
      <c r="U1831" s="1">
        <v>1748.87</v>
      </c>
      <c r="V1831" s="1">
        <v>1</v>
      </c>
      <c r="W1831" s="1">
        <v>0</v>
      </c>
      <c r="X1831" s="1">
        <v>1</v>
      </c>
      <c r="Y1831" s="1">
        <v>1</v>
      </c>
      <c r="Z1831" s="1">
        <v>1</v>
      </c>
      <c r="AA1831" s="1">
        <v>0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1</v>
      </c>
      <c r="AH1831" s="1">
        <v>1</v>
      </c>
      <c r="AI1831" s="1">
        <v>1</v>
      </c>
      <c r="AJ1831" s="1">
        <v>1</v>
      </c>
      <c r="AK1831" s="1">
        <v>1</v>
      </c>
      <c r="AL1831" s="1">
        <v>1</v>
      </c>
      <c r="AM1831" s="1">
        <v>47</v>
      </c>
      <c r="AN1831" s="1">
        <v>1</v>
      </c>
      <c r="AO1831" s="1">
        <v>0</v>
      </c>
      <c r="AP1831" s="1">
        <v>0</v>
      </c>
      <c r="AQ1831" s="1">
        <v>1</v>
      </c>
      <c r="AR1831" s="1">
        <v>1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f t="shared" si="478"/>
        <v>0</v>
      </c>
      <c r="AZ1831" s="1">
        <v>0</v>
      </c>
      <c r="BA1831" s="1">
        <f t="shared" si="479"/>
        <v>0</v>
      </c>
      <c r="BB1831" s="1">
        <v>0</v>
      </c>
      <c r="BC1831" s="1">
        <f t="shared" si="480"/>
        <v>0</v>
      </c>
      <c r="BD1831" s="1">
        <v>0</v>
      </c>
      <c r="BE1831" s="1">
        <v>0</v>
      </c>
      <c r="BF1831" s="1">
        <v>0</v>
      </c>
      <c r="BG1831" s="1">
        <f t="shared" si="481"/>
        <v>0</v>
      </c>
      <c r="BH1831" s="1">
        <v>0</v>
      </c>
      <c r="BI1831" s="1">
        <v>0</v>
      </c>
      <c r="BJ1831" s="1">
        <f t="shared" si="482"/>
        <v>0</v>
      </c>
      <c r="BK1831" s="1">
        <v>0</v>
      </c>
      <c r="BL1831" s="1">
        <v>0</v>
      </c>
      <c r="BM1831" s="1">
        <f t="shared" si="483"/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1.7489128379655799E-2</v>
      </c>
      <c r="BV1831" s="2">
        <f t="shared" si="484"/>
        <v>18500000</v>
      </c>
      <c r="BW1831" s="1">
        <f t="shared" si="485"/>
        <v>0.10578</v>
      </c>
      <c r="BX1831" s="47" t="str">
        <f t="shared" si="486"/>
        <v>Medio-alto</v>
      </c>
      <c r="BY1831" s="1" t="str">
        <f t="shared" si="487"/>
        <v>Todo bien</v>
      </c>
      <c r="BZ1831" s="49" t="str">
        <f t="shared" si="488"/>
        <v>Sin amueblar</v>
      </c>
      <c r="CA1831" s="1" t="str">
        <f t="shared" si="489"/>
        <v>Muy Alto</v>
      </c>
      <c r="CB1831" s="1">
        <f t="shared" si="490"/>
        <v>761.82687102003774</v>
      </c>
      <c r="CC1831" s="1" t="str">
        <f t="shared" si="491"/>
        <v>Mediana</v>
      </c>
      <c r="CD1831" s="1" t="str">
        <f t="shared" si="492"/>
        <v>Grande</v>
      </c>
      <c r="CE1831" s="1" t="str">
        <f t="shared" si="493"/>
        <v>Mediana</v>
      </c>
      <c r="CF1831" s="1" t="str">
        <f t="shared" si="494"/>
        <v>Mediana</v>
      </c>
      <c r="CG1831" s="1">
        <f>Flats_Data_en_csv_otra_vez_NO_ELIMINAR4[[#This Row],[price (lakhs)]]/Flats_Data_en_csv_otra_vez_NO_ELIMINAR4[[#This Row],[price_per_sqft (lakhs)]]</f>
        <v>1748.912837965589</v>
      </c>
    </row>
    <row r="1832" spans="1:85" x14ac:dyDescent="0.45">
      <c r="A1832" s="1" t="s">
        <v>531</v>
      </c>
      <c r="B1832" s="2">
        <v>169</v>
      </c>
      <c r="C1832" s="2">
        <v>8622</v>
      </c>
      <c r="D1832" s="1">
        <v>3</v>
      </c>
      <c r="E1832" s="1" t="s">
        <v>119</v>
      </c>
      <c r="F1832" s="1" t="s">
        <v>128</v>
      </c>
      <c r="G1832" s="1" t="s">
        <v>201</v>
      </c>
      <c r="H1832" s="1">
        <v>0</v>
      </c>
      <c r="I1832" s="1">
        <v>0</v>
      </c>
      <c r="J1832" s="1">
        <v>3</v>
      </c>
      <c r="K1832" s="1">
        <v>3</v>
      </c>
      <c r="L1832" s="1">
        <v>3</v>
      </c>
      <c r="M1832" s="1">
        <v>3</v>
      </c>
      <c r="N1832" s="1">
        <v>17</v>
      </c>
      <c r="O1832" s="1">
        <v>0</v>
      </c>
      <c r="P1832" s="1">
        <v>0</v>
      </c>
      <c r="Q1832" s="1">
        <v>1</v>
      </c>
      <c r="R1832" s="1">
        <v>0</v>
      </c>
      <c r="S1832" s="1">
        <v>1960</v>
      </c>
      <c r="T1832" s="1"/>
      <c r="U1832" s="1"/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1">
        <v>0</v>
      </c>
      <c r="AB1832" s="1">
        <v>1</v>
      </c>
      <c r="AC1832" s="1">
        <v>1</v>
      </c>
      <c r="AD1832" s="1">
        <v>1</v>
      </c>
      <c r="AE1832" s="1">
        <v>0</v>
      </c>
      <c r="AF1832" s="1">
        <v>0</v>
      </c>
      <c r="AG1832" s="1">
        <v>1</v>
      </c>
      <c r="AH1832" s="1">
        <v>1</v>
      </c>
      <c r="AI1832" s="1">
        <v>1</v>
      </c>
      <c r="AJ1832" s="1">
        <v>1</v>
      </c>
      <c r="AK1832" s="1">
        <v>1</v>
      </c>
      <c r="AL1832" s="1">
        <v>1</v>
      </c>
      <c r="AM1832" s="1">
        <v>40</v>
      </c>
      <c r="AN1832" s="1">
        <v>1</v>
      </c>
      <c r="AO1832" s="1">
        <v>0</v>
      </c>
      <c r="AP1832" s="1">
        <v>0</v>
      </c>
      <c r="AQ1832" s="1">
        <v>1</v>
      </c>
      <c r="AR1832" s="1">
        <v>1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f t="shared" si="478"/>
        <v>0</v>
      </c>
      <c r="AZ1832" s="1">
        <v>0</v>
      </c>
      <c r="BA1832" s="1">
        <f t="shared" si="479"/>
        <v>0</v>
      </c>
      <c r="BB1832" s="1">
        <v>0</v>
      </c>
      <c r="BC1832" s="1">
        <f t="shared" si="480"/>
        <v>0</v>
      </c>
      <c r="BD1832" s="1">
        <v>0</v>
      </c>
      <c r="BE1832" s="1">
        <v>0</v>
      </c>
      <c r="BF1832" s="1">
        <v>0</v>
      </c>
      <c r="BG1832" s="1">
        <f t="shared" si="481"/>
        <v>0</v>
      </c>
      <c r="BH1832" s="1">
        <v>0</v>
      </c>
      <c r="BI1832" s="1">
        <v>0</v>
      </c>
      <c r="BJ1832" s="1">
        <f t="shared" si="482"/>
        <v>0</v>
      </c>
      <c r="BK1832" s="1">
        <v>0</v>
      </c>
      <c r="BL1832" s="1">
        <v>0</v>
      </c>
      <c r="BM1832" s="1">
        <f t="shared" si="483"/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1.96010206448619E-2</v>
      </c>
      <c r="BV1832" s="2">
        <f t="shared" si="484"/>
        <v>16900000</v>
      </c>
      <c r="BW1832" s="1">
        <f t="shared" si="485"/>
        <v>8.6220000000000005E-2</v>
      </c>
      <c r="BX1832" s="47" t="str">
        <f t="shared" si="486"/>
        <v>Medio-alto</v>
      </c>
      <c r="BY1832" s="1" t="str">
        <f t="shared" si="487"/>
        <v>Todo bien</v>
      </c>
      <c r="BZ1832" s="49" t="str">
        <f t="shared" si="488"/>
        <v>Sin amueblar</v>
      </c>
      <c r="CA1832" s="1" t="str">
        <f t="shared" si="489"/>
        <v>Alto</v>
      </c>
      <c r="CB1832" s="1">
        <f t="shared" si="490"/>
        <v>853.82095107979239</v>
      </c>
      <c r="CC1832" s="1" t="str">
        <f t="shared" si="491"/>
        <v>Mediana</v>
      </c>
      <c r="CD1832" s="1" t="str">
        <f t="shared" si="492"/>
        <v>Grande</v>
      </c>
      <c r="CE1832" s="1" t="str">
        <f t="shared" si="493"/>
        <v>Pequeña</v>
      </c>
      <c r="CF1832" s="1" t="str">
        <f t="shared" si="494"/>
        <v>Pequeña</v>
      </c>
      <c r="CG1832" s="1">
        <f>Flats_Data_en_csv_otra_vez_NO_ELIMINAR4[[#This Row],[price (lakhs)]]/Flats_Data_en_csv_otra_vez_NO_ELIMINAR4[[#This Row],[price_per_sqft (lakhs)]]</f>
        <v>1960.1020644861981</v>
      </c>
    </row>
    <row r="1833" spans="1:85" x14ac:dyDescent="0.45">
      <c r="A1833" s="1" t="s">
        <v>408</v>
      </c>
      <c r="B1833" s="2">
        <v>350</v>
      </c>
      <c r="C1833" s="2">
        <v>15901</v>
      </c>
      <c r="D1833" s="1">
        <v>3</v>
      </c>
      <c r="E1833" s="1" t="s">
        <v>171</v>
      </c>
      <c r="F1833" s="1" t="s">
        <v>69</v>
      </c>
      <c r="G1833" s="1" t="s">
        <v>208</v>
      </c>
      <c r="H1833" s="1">
        <v>0</v>
      </c>
      <c r="I1833" s="1">
        <v>0</v>
      </c>
      <c r="J1833" s="1">
        <v>3</v>
      </c>
      <c r="K1833" s="1">
        <v>4</v>
      </c>
      <c r="L1833" s="1">
        <v>2</v>
      </c>
      <c r="M1833" s="1">
        <v>3</v>
      </c>
      <c r="N1833" s="1">
        <v>17</v>
      </c>
      <c r="O1833" s="1">
        <v>0</v>
      </c>
      <c r="P1833" s="1">
        <v>1</v>
      </c>
      <c r="Q1833" s="1">
        <v>0</v>
      </c>
      <c r="R1833" s="1">
        <v>0</v>
      </c>
      <c r="S1833" s="1">
        <v>1800</v>
      </c>
      <c r="T1833" s="1">
        <v>2200</v>
      </c>
      <c r="U1833" s="1">
        <v>220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1">
        <v>0</v>
      </c>
      <c r="AB1833" s="1">
        <v>1</v>
      </c>
      <c r="AC1833" s="1">
        <v>1</v>
      </c>
      <c r="AD1833" s="1">
        <v>1</v>
      </c>
      <c r="AE1833" s="1">
        <v>1</v>
      </c>
      <c r="AF1833" s="1">
        <v>1</v>
      </c>
      <c r="AG1833" s="1">
        <v>0</v>
      </c>
      <c r="AH1833" s="1">
        <v>1</v>
      </c>
      <c r="AI1833" s="1">
        <v>0</v>
      </c>
      <c r="AJ1833" s="1">
        <v>1</v>
      </c>
      <c r="AK1833" s="1">
        <v>1</v>
      </c>
      <c r="AL1833" s="1">
        <v>1</v>
      </c>
      <c r="AM1833" s="1">
        <v>46</v>
      </c>
      <c r="AN1833" s="1">
        <v>1</v>
      </c>
      <c r="AO1833" s="1">
        <v>0</v>
      </c>
      <c r="AP1833" s="1">
        <v>0</v>
      </c>
      <c r="AQ1833" s="1">
        <v>0</v>
      </c>
      <c r="AR1833" s="1">
        <v>0</v>
      </c>
      <c r="AS1833" s="1">
        <v>1</v>
      </c>
      <c r="AT1833" s="1">
        <v>1</v>
      </c>
      <c r="AU1833" s="1">
        <v>1</v>
      </c>
      <c r="AV1833" s="1">
        <v>1</v>
      </c>
      <c r="AW1833" s="1">
        <v>0</v>
      </c>
      <c r="AX1833" s="1">
        <v>0</v>
      </c>
      <c r="AY1833" s="1">
        <f t="shared" si="478"/>
        <v>0</v>
      </c>
      <c r="AZ1833" s="1">
        <v>0</v>
      </c>
      <c r="BA1833" s="1">
        <f t="shared" si="479"/>
        <v>0</v>
      </c>
      <c r="BB1833" s="1">
        <v>0</v>
      </c>
      <c r="BC1833" s="1">
        <f t="shared" si="480"/>
        <v>0</v>
      </c>
      <c r="BD1833" s="1">
        <v>0</v>
      </c>
      <c r="BE1833" s="1">
        <v>0</v>
      </c>
      <c r="BF1833" s="1">
        <v>0</v>
      </c>
      <c r="BG1833" s="1">
        <f t="shared" si="481"/>
        <v>0</v>
      </c>
      <c r="BH1833" s="1">
        <v>0</v>
      </c>
      <c r="BI1833" s="1">
        <v>0</v>
      </c>
      <c r="BJ1833" s="1">
        <f t="shared" si="482"/>
        <v>0</v>
      </c>
      <c r="BK1833" s="1">
        <v>0</v>
      </c>
      <c r="BL1833" s="1">
        <v>0</v>
      </c>
      <c r="BM1833" s="1">
        <f t="shared" si="483"/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2.2011194264511601E-2</v>
      </c>
      <c r="BV1833" s="2">
        <f t="shared" si="484"/>
        <v>35000000</v>
      </c>
      <c r="BW1833" s="1">
        <f t="shared" si="485"/>
        <v>0.15901000000000001</v>
      </c>
      <c r="BX1833" s="47" t="str">
        <f t="shared" si="486"/>
        <v>Alto</v>
      </c>
      <c r="BY1833" s="1" t="str">
        <f t="shared" si="487"/>
        <v>Todo bien</v>
      </c>
      <c r="BZ1833" s="49" t="str">
        <f t="shared" si="488"/>
        <v>Sin amueblar</v>
      </c>
      <c r="CA1833" s="1" t="str">
        <f t="shared" si="489"/>
        <v>Muy Alto</v>
      </c>
      <c r="CB1833" s="1">
        <f t="shared" si="490"/>
        <v>958.80817442298951</v>
      </c>
      <c r="CC1833" s="1" t="str">
        <f t="shared" si="491"/>
        <v>Mediana</v>
      </c>
      <c r="CD1833" s="1" t="str">
        <f t="shared" si="492"/>
        <v>Grande</v>
      </c>
      <c r="CE1833" s="1" t="str">
        <f t="shared" si="493"/>
        <v>Grande</v>
      </c>
      <c r="CF1833" s="1" t="str">
        <f t="shared" si="494"/>
        <v>Grande</v>
      </c>
      <c r="CG1833" s="1">
        <f>Flats_Data_en_csv_otra_vez_NO_ELIMINAR4[[#This Row],[price (lakhs)]]/Flats_Data_en_csv_otra_vez_NO_ELIMINAR4[[#This Row],[price_per_sqft (lakhs)]]</f>
        <v>2201.1194264511664</v>
      </c>
    </row>
    <row r="1834" spans="1:85" x14ac:dyDescent="0.45">
      <c r="A1834" s="1" t="s">
        <v>408</v>
      </c>
      <c r="B1834" s="2">
        <v>151</v>
      </c>
      <c r="C1834" s="2">
        <v>15130</v>
      </c>
      <c r="D1834" s="1">
        <v>2</v>
      </c>
      <c r="E1834" s="1" t="s">
        <v>119</v>
      </c>
      <c r="F1834" s="1" t="s">
        <v>69</v>
      </c>
      <c r="G1834" s="1" t="s">
        <v>208</v>
      </c>
      <c r="H1834" s="1">
        <v>0</v>
      </c>
      <c r="I1834" s="1">
        <v>0</v>
      </c>
      <c r="J1834" s="1">
        <v>2</v>
      </c>
      <c r="K1834" s="1">
        <v>5</v>
      </c>
      <c r="L1834" s="1">
        <v>2</v>
      </c>
      <c r="M1834" s="1">
        <v>2</v>
      </c>
      <c r="N1834" s="1">
        <v>17</v>
      </c>
      <c r="O1834" s="1">
        <v>0</v>
      </c>
      <c r="P1834" s="1">
        <v>0</v>
      </c>
      <c r="Q1834" s="1">
        <v>1</v>
      </c>
      <c r="R1834" s="1">
        <v>0</v>
      </c>
      <c r="S1834" s="1">
        <v>998</v>
      </c>
      <c r="T1834" s="1">
        <v>1188</v>
      </c>
      <c r="U1834" s="1">
        <v>1200</v>
      </c>
      <c r="V1834" s="1">
        <v>1</v>
      </c>
      <c r="W1834" s="1">
        <v>1</v>
      </c>
      <c r="X1834" s="1">
        <v>1</v>
      </c>
      <c r="Y1834" s="1">
        <v>1</v>
      </c>
      <c r="Z1834" s="1">
        <v>0</v>
      </c>
      <c r="AA1834" s="1">
        <v>0</v>
      </c>
      <c r="AB1834" s="1">
        <v>0</v>
      </c>
      <c r="AC1834" s="1">
        <v>1</v>
      </c>
      <c r="AD1834" s="1">
        <v>1</v>
      </c>
      <c r="AE1834" s="1">
        <v>1</v>
      </c>
      <c r="AF1834" s="1">
        <v>1</v>
      </c>
      <c r="AG1834" s="1">
        <v>0</v>
      </c>
      <c r="AH1834" s="1">
        <v>1</v>
      </c>
      <c r="AI1834" s="1">
        <v>0</v>
      </c>
      <c r="AJ1834" s="1">
        <v>1</v>
      </c>
      <c r="AK1834" s="1">
        <v>1</v>
      </c>
      <c r="AL1834" s="1">
        <v>1</v>
      </c>
      <c r="AM1834" s="1">
        <v>46</v>
      </c>
      <c r="AN1834" s="1">
        <v>1</v>
      </c>
      <c r="AO1834" s="1">
        <v>0</v>
      </c>
      <c r="AP1834" s="1">
        <v>0</v>
      </c>
      <c r="AQ1834" s="1">
        <v>0</v>
      </c>
      <c r="AR1834" s="1">
        <v>0</v>
      </c>
      <c r="AS1834" s="1">
        <v>1</v>
      </c>
      <c r="AT1834" s="1">
        <v>1</v>
      </c>
      <c r="AU1834" s="1">
        <v>1</v>
      </c>
      <c r="AV1834" s="1">
        <v>1</v>
      </c>
      <c r="AW1834" s="1">
        <v>0</v>
      </c>
      <c r="AX1834" s="1">
        <v>5</v>
      </c>
      <c r="AY1834" s="1">
        <f t="shared" si="478"/>
        <v>1</v>
      </c>
      <c r="AZ1834" s="1">
        <v>3</v>
      </c>
      <c r="BA1834" s="1">
        <f t="shared" si="479"/>
        <v>1</v>
      </c>
      <c r="BB1834" s="1">
        <v>0</v>
      </c>
      <c r="BC1834" s="1">
        <f t="shared" si="480"/>
        <v>0</v>
      </c>
      <c r="BD1834" s="1">
        <v>0</v>
      </c>
      <c r="BE1834" s="1">
        <v>0</v>
      </c>
      <c r="BF1834" s="1">
        <v>1</v>
      </c>
      <c r="BG1834" s="1">
        <f t="shared" si="481"/>
        <v>1</v>
      </c>
      <c r="BH1834" s="1">
        <v>0</v>
      </c>
      <c r="BI1834" s="1">
        <v>0</v>
      </c>
      <c r="BJ1834" s="1">
        <f t="shared" si="482"/>
        <v>0</v>
      </c>
      <c r="BK1834" s="1">
        <v>0</v>
      </c>
      <c r="BL1834" s="1">
        <v>4</v>
      </c>
      <c r="BM1834" s="1">
        <f t="shared" si="483"/>
        <v>1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2</v>
      </c>
      <c r="BU1834" s="1">
        <v>9.9801718440185004E-3</v>
      </c>
      <c r="BV1834" s="2">
        <f t="shared" si="484"/>
        <v>15100000</v>
      </c>
      <c r="BW1834" s="1">
        <f t="shared" si="485"/>
        <v>0.15129999999999999</v>
      </c>
      <c r="BX1834" s="47" t="str">
        <f t="shared" si="486"/>
        <v>Medio-alto</v>
      </c>
      <c r="BY1834" s="1" t="str">
        <f t="shared" si="487"/>
        <v>Todo bien</v>
      </c>
      <c r="BZ1834" s="49" t="str">
        <f t="shared" si="488"/>
        <v>Amueblado</v>
      </c>
      <c r="CA1834" s="1" t="str">
        <f t="shared" si="489"/>
        <v>Muy Alto</v>
      </c>
      <c r="CB1834" s="1">
        <f t="shared" si="490"/>
        <v>434.73653592795745</v>
      </c>
      <c r="CC1834" s="1" t="str">
        <f t="shared" si="491"/>
        <v>Pequeña</v>
      </c>
      <c r="CD1834" s="1" t="str">
        <f t="shared" si="492"/>
        <v>Mediana</v>
      </c>
      <c r="CE1834" s="1" t="str">
        <f t="shared" si="493"/>
        <v>Mediana</v>
      </c>
      <c r="CF1834" s="1" t="str">
        <f t="shared" si="494"/>
        <v>Mediana</v>
      </c>
      <c r="CG1834" s="1">
        <f>Flats_Data_en_csv_otra_vez_NO_ELIMINAR4[[#This Row],[price (lakhs)]]/Flats_Data_en_csv_otra_vez_NO_ELIMINAR4[[#This Row],[price_per_sqft (lakhs)]]</f>
        <v>998.01718440185073</v>
      </c>
    </row>
    <row r="1835" spans="1:85" x14ac:dyDescent="0.45">
      <c r="A1835" s="1" t="s">
        <v>460</v>
      </c>
      <c r="B1835" s="2">
        <v>186</v>
      </c>
      <c r="C1835" s="2">
        <v>7654</v>
      </c>
      <c r="D1835" s="1">
        <v>3</v>
      </c>
      <c r="E1835" s="1" t="s">
        <v>119</v>
      </c>
      <c r="F1835" s="1" t="s">
        <v>128</v>
      </c>
      <c r="G1835" s="1" t="s">
        <v>129</v>
      </c>
      <c r="H1835" s="1">
        <v>0</v>
      </c>
      <c r="I1835" s="1">
        <v>0</v>
      </c>
      <c r="J1835" s="1">
        <v>3</v>
      </c>
      <c r="K1835" s="1">
        <v>6</v>
      </c>
      <c r="L1835" s="1">
        <v>3</v>
      </c>
      <c r="M1835" s="1">
        <v>3</v>
      </c>
      <c r="N1835" s="1">
        <v>19</v>
      </c>
      <c r="O1835" s="1">
        <v>1</v>
      </c>
      <c r="P1835" s="1">
        <v>0</v>
      </c>
      <c r="Q1835" s="1">
        <v>0</v>
      </c>
      <c r="R1835" s="1">
        <v>0</v>
      </c>
      <c r="S1835" s="139">
        <f>Flats_Data_en_csv_otra_vez_NO_ELIMINAR4[[#This Row],[Carpet area calculada]]</f>
        <v>2430.1019074993469</v>
      </c>
      <c r="T1835" s="1"/>
      <c r="U1835" s="1">
        <v>2430</v>
      </c>
      <c r="V1835" s="1">
        <v>1</v>
      </c>
      <c r="W1835" s="1">
        <v>1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1</v>
      </c>
      <c r="AE1835" s="1">
        <v>1</v>
      </c>
      <c r="AF1835" s="1">
        <v>0</v>
      </c>
      <c r="AG1835" s="1">
        <v>1</v>
      </c>
      <c r="AH1835" s="1">
        <v>1</v>
      </c>
      <c r="AI1835" s="1">
        <v>0</v>
      </c>
      <c r="AJ1835" s="1">
        <v>1</v>
      </c>
      <c r="AK1835" s="1">
        <v>1</v>
      </c>
      <c r="AL1835" s="1">
        <v>1</v>
      </c>
      <c r="AM1835" s="1">
        <v>29</v>
      </c>
      <c r="AN1835" s="1">
        <v>1</v>
      </c>
      <c r="AO1835" s="1">
        <v>0</v>
      </c>
      <c r="AP1835" s="1">
        <v>0</v>
      </c>
      <c r="AQ1835" s="1">
        <v>1</v>
      </c>
      <c r="AR1835" s="1">
        <v>1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f t="shared" si="478"/>
        <v>0</v>
      </c>
      <c r="AZ1835" s="1">
        <v>3</v>
      </c>
      <c r="BA1835" s="1">
        <f t="shared" si="479"/>
        <v>1</v>
      </c>
      <c r="BB1835" s="1">
        <v>0</v>
      </c>
      <c r="BC1835" s="1">
        <f t="shared" si="480"/>
        <v>0</v>
      </c>
      <c r="BD1835" s="1">
        <v>0</v>
      </c>
      <c r="BE1835" s="1">
        <v>0</v>
      </c>
      <c r="BF1835" s="1">
        <v>0</v>
      </c>
      <c r="BG1835" s="1">
        <f t="shared" si="481"/>
        <v>0</v>
      </c>
      <c r="BH1835" s="1">
        <v>0</v>
      </c>
      <c r="BI1835" s="1">
        <v>0</v>
      </c>
      <c r="BJ1835" s="1">
        <f t="shared" si="482"/>
        <v>0</v>
      </c>
      <c r="BK1835" s="1">
        <v>0</v>
      </c>
      <c r="BL1835" s="1">
        <v>3</v>
      </c>
      <c r="BM1835" s="1">
        <f t="shared" si="483"/>
        <v>1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2.43010190749934E-2</v>
      </c>
      <c r="BV1835" s="2">
        <f t="shared" si="484"/>
        <v>18600000</v>
      </c>
      <c r="BW1835" s="1">
        <f t="shared" si="485"/>
        <v>7.6539999999999997E-2</v>
      </c>
      <c r="BX1835" s="47" t="str">
        <f t="shared" si="486"/>
        <v>Medio-alto</v>
      </c>
      <c r="BY1835" s="1" t="str">
        <f t="shared" si="487"/>
        <v>Todo bien</v>
      </c>
      <c r="BZ1835" s="49" t="str">
        <f t="shared" si="488"/>
        <v>Sin amueblar</v>
      </c>
      <c r="CA1835" s="1" t="str">
        <f t="shared" si="489"/>
        <v>Bueno</v>
      </c>
      <c r="CB1835" s="1">
        <f t="shared" si="490"/>
        <v>1058.5530006192812</v>
      </c>
      <c r="CC1835" s="1" t="str">
        <f t="shared" si="491"/>
        <v>Mediana</v>
      </c>
      <c r="CD1835" s="1" t="str">
        <f t="shared" si="492"/>
        <v>Grande</v>
      </c>
      <c r="CE1835" s="1" t="str">
        <f t="shared" si="493"/>
        <v>Pequeña</v>
      </c>
      <c r="CF1835" s="1" t="str">
        <f t="shared" si="494"/>
        <v>Grande</v>
      </c>
      <c r="CG1835" s="1">
        <f>Flats_Data_en_csv_otra_vez_NO_ELIMINAR4[[#This Row],[price (lakhs)]]/Flats_Data_en_csv_otra_vez_NO_ELIMINAR4[[#This Row],[price_per_sqft (lakhs)]]</f>
        <v>2430.1019074993469</v>
      </c>
    </row>
    <row r="1836" spans="1:85" x14ac:dyDescent="0.45">
      <c r="A1836" s="1" t="s">
        <v>402</v>
      </c>
      <c r="B1836" s="2">
        <v>170</v>
      </c>
      <c r="C1836" s="2">
        <v>8487</v>
      </c>
      <c r="D1836" s="1">
        <v>3</v>
      </c>
      <c r="E1836" s="1" t="s">
        <v>101</v>
      </c>
      <c r="F1836" s="1" t="s">
        <v>69</v>
      </c>
      <c r="G1836" s="1" t="s">
        <v>106</v>
      </c>
      <c r="H1836" s="1">
        <v>0</v>
      </c>
      <c r="I1836" s="1">
        <v>0</v>
      </c>
      <c r="J1836" s="1">
        <v>4</v>
      </c>
      <c r="K1836" s="1">
        <v>14</v>
      </c>
      <c r="L1836" s="1">
        <v>3</v>
      </c>
      <c r="M1836" s="1">
        <v>3</v>
      </c>
      <c r="N1836" s="1">
        <v>15</v>
      </c>
      <c r="O1836" s="1">
        <v>1</v>
      </c>
      <c r="P1836" s="1">
        <v>0</v>
      </c>
      <c r="Q1836" s="1">
        <v>0</v>
      </c>
      <c r="R1836" s="1">
        <v>0</v>
      </c>
      <c r="S1836" s="1">
        <v>1140.98</v>
      </c>
      <c r="T1836" s="1">
        <v>1500.29</v>
      </c>
      <c r="U1836" s="1">
        <v>2003</v>
      </c>
      <c r="V1836" s="1">
        <v>0</v>
      </c>
      <c r="W1836" s="1">
        <v>0</v>
      </c>
      <c r="X1836" s="1">
        <v>1</v>
      </c>
      <c r="Y1836" s="1">
        <v>1</v>
      </c>
      <c r="Z1836" s="1">
        <v>0</v>
      </c>
      <c r="AA1836" s="1">
        <v>0</v>
      </c>
      <c r="AB1836" s="1">
        <v>1</v>
      </c>
      <c r="AC1836" s="1">
        <v>1</v>
      </c>
      <c r="AD1836" s="1">
        <v>1</v>
      </c>
      <c r="AE1836" s="1">
        <v>1</v>
      </c>
      <c r="AF1836" s="1">
        <v>1</v>
      </c>
      <c r="AG1836" s="1">
        <v>1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47</v>
      </c>
      <c r="AN1836" s="1">
        <v>1</v>
      </c>
      <c r="AO1836" s="1">
        <v>1</v>
      </c>
      <c r="AP1836" s="1">
        <v>0</v>
      </c>
      <c r="AQ1836" s="1">
        <v>0</v>
      </c>
      <c r="AR1836" s="1">
        <v>0</v>
      </c>
      <c r="AS1836" s="1">
        <v>1</v>
      </c>
      <c r="AT1836" s="1">
        <v>0</v>
      </c>
      <c r="AU1836" s="1">
        <v>0</v>
      </c>
      <c r="AV1836" s="1">
        <v>1</v>
      </c>
      <c r="AW1836" s="1">
        <v>0</v>
      </c>
      <c r="AX1836" s="1">
        <v>5</v>
      </c>
      <c r="AY1836" s="1">
        <f t="shared" si="478"/>
        <v>1</v>
      </c>
      <c r="AZ1836" s="1">
        <v>0</v>
      </c>
      <c r="BA1836" s="1">
        <f t="shared" si="479"/>
        <v>0</v>
      </c>
      <c r="BB1836" s="1">
        <v>0</v>
      </c>
      <c r="BC1836" s="1">
        <f t="shared" si="480"/>
        <v>0</v>
      </c>
      <c r="BD1836" s="1">
        <v>0</v>
      </c>
      <c r="BE1836" s="1">
        <v>0</v>
      </c>
      <c r="BF1836" s="1">
        <v>0</v>
      </c>
      <c r="BG1836" s="1">
        <f t="shared" si="481"/>
        <v>0</v>
      </c>
      <c r="BH1836" s="1">
        <v>0</v>
      </c>
      <c r="BI1836" s="1">
        <v>0</v>
      </c>
      <c r="BJ1836" s="1">
        <f t="shared" si="482"/>
        <v>0</v>
      </c>
      <c r="BK1836" s="1">
        <v>0</v>
      </c>
      <c r="BL1836" s="1">
        <v>0</v>
      </c>
      <c r="BM1836" s="1">
        <f t="shared" si="483"/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2.0030635088959501E-2</v>
      </c>
      <c r="BV1836" s="2">
        <f t="shared" si="484"/>
        <v>17000000</v>
      </c>
      <c r="BW1836" s="1">
        <f t="shared" si="485"/>
        <v>8.4870000000000001E-2</v>
      </c>
      <c r="BX1836" s="47" t="str">
        <f t="shared" si="486"/>
        <v>Medio-alto</v>
      </c>
      <c r="BY1836" s="1" t="str">
        <f t="shared" si="487"/>
        <v>Todo bien</v>
      </c>
      <c r="BZ1836" s="49" t="str">
        <f t="shared" si="488"/>
        <v>Sin amueblar</v>
      </c>
      <c r="CA1836" s="1" t="str">
        <f t="shared" si="489"/>
        <v>Muy Alto</v>
      </c>
      <c r="CB1836" s="1">
        <f t="shared" si="490"/>
        <v>872.53496704371025</v>
      </c>
      <c r="CC1836" s="1" t="str">
        <f t="shared" si="491"/>
        <v>Mediana</v>
      </c>
      <c r="CD1836" s="1" t="str">
        <f t="shared" si="492"/>
        <v>Mediana</v>
      </c>
      <c r="CE1836" s="1" t="str">
        <f t="shared" si="493"/>
        <v>Mediana</v>
      </c>
      <c r="CF1836" s="1" t="str">
        <f t="shared" si="494"/>
        <v>Grande</v>
      </c>
      <c r="CG1836" s="1">
        <f>Flats_Data_en_csv_otra_vez_NO_ELIMINAR4[[#This Row],[price (lakhs)]]/Flats_Data_en_csv_otra_vez_NO_ELIMINAR4[[#This Row],[price_per_sqft (lakhs)]]</f>
        <v>2003.0635088959584</v>
      </c>
    </row>
    <row r="1837" spans="1:85" x14ac:dyDescent="0.45">
      <c r="A1837" s="1" t="s">
        <v>402</v>
      </c>
      <c r="B1837" s="2">
        <v>200</v>
      </c>
      <c r="C1837" s="2">
        <v>8554</v>
      </c>
      <c r="D1837" s="1">
        <v>3</v>
      </c>
      <c r="E1837" s="1" t="s">
        <v>112</v>
      </c>
      <c r="F1837" s="1" t="s">
        <v>69</v>
      </c>
      <c r="G1837" s="1" t="s">
        <v>106</v>
      </c>
      <c r="H1837" s="1">
        <v>0</v>
      </c>
      <c r="I1837" s="1">
        <v>0</v>
      </c>
      <c r="J1837" s="1">
        <v>3</v>
      </c>
      <c r="K1837" s="1">
        <v>14</v>
      </c>
      <c r="L1837" s="1">
        <v>3</v>
      </c>
      <c r="M1837" s="1">
        <v>3</v>
      </c>
      <c r="N1837" s="1">
        <v>14</v>
      </c>
      <c r="O1837" s="1">
        <v>1</v>
      </c>
      <c r="P1837" s="1">
        <v>0</v>
      </c>
      <c r="Q1837" s="1">
        <v>0</v>
      </c>
      <c r="R1837" s="1">
        <v>0</v>
      </c>
      <c r="S1837" s="139">
        <f>Flats_Data_en_csv_otra_vez_NO_ELIMINAR4[[#This Row],[Carpet area calculada]]</f>
        <v>2338.0874444704232</v>
      </c>
      <c r="T1837" s="1"/>
      <c r="U1837" s="1">
        <v>2338</v>
      </c>
      <c r="V1837" s="1">
        <v>1</v>
      </c>
      <c r="W1837" s="1">
        <v>1</v>
      </c>
      <c r="X1837" s="1">
        <v>1</v>
      </c>
      <c r="Y1837" s="1">
        <v>1</v>
      </c>
      <c r="Z1837" s="1">
        <v>0</v>
      </c>
      <c r="AA1837" s="1">
        <v>0</v>
      </c>
      <c r="AB1837" s="1">
        <v>0</v>
      </c>
      <c r="AC1837" s="1">
        <v>1</v>
      </c>
      <c r="AD1837" s="1">
        <v>1</v>
      </c>
      <c r="AE1837" s="1">
        <v>1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53</v>
      </c>
      <c r="AN1837" s="1">
        <v>1</v>
      </c>
      <c r="AO1837" s="1">
        <v>1</v>
      </c>
      <c r="AP1837" s="1">
        <v>0</v>
      </c>
      <c r="AQ1837" s="1">
        <v>0</v>
      </c>
      <c r="AR1837" s="1">
        <v>0</v>
      </c>
      <c r="AS1837" s="1">
        <v>1</v>
      </c>
      <c r="AT1837" s="1">
        <v>0</v>
      </c>
      <c r="AU1837" s="1">
        <v>0</v>
      </c>
      <c r="AV1837" s="1">
        <v>1</v>
      </c>
      <c r="AW1837" s="1">
        <v>0</v>
      </c>
      <c r="AX1837" s="1">
        <v>5</v>
      </c>
      <c r="AY1837" s="1">
        <f t="shared" si="478"/>
        <v>1</v>
      </c>
      <c r="AZ1837" s="1">
        <v>0</v>
      </c>
      <c r="BA1837" s="1">
        <f t="shared" si="479"/>
        <v>0</v>
      </c>
      <c r="BB1837" s="1">
        <v>0</v>
      </c>
      <c r="BC1837" s="1">
        <f t="shared" si="480"/>
        <v>0</v>
      </c>
      <c r="BD1837" s="1">
        <v>0</v>
      </c>
      <c r="BE1837" s="1">
        <v>0</v>
      </c>
      <c r="BF1837" s="1">
        <v>0</v>
      </c>
      <c r="BG1837" s="1">
        <f t="shared" si="481"/>
        <v>0</v>
      </c>
      <c r="BH1837" s="1">
        <v>0</v>
      </c>
      <c r="BI1837" s="1">
        <v>0</v>
      </c>
      <c r="BJ1837" s="1">
        <f t="shared" si="482"/>
        <v>0</v>
      </c>
      <c r="BK1837" s="1">
        <v>0</v>
      </c>
      <c r="BL1837" s="1">
        <v>0</v>
      </c>
      <c r="BM1837" s="1">
        <f t="shared" si="483"/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2.33808744447042E-2</v>
      </c>
      <c r="BV1837" s="2">
        <f t="shared" si="484"/>
        <v>20000000</v>
      </c>
      <c r="BW1837" s="1">
        <f t="shared" si="485"/>
        <v>8.5540000000000005E-2</v>
      </c>
      <c r="BX1837" s="47" t="str">
        <f t="shared" si="486"/>
        <v>Medio-alto</v>
      </c>
      <c r="BY1837" s="1" t="str">
        <f t="shared" si="487"/>
        <v>Todo bien</v>
      </c>
      <c r="BZ1837" s="49" t="str">
        <f t="shared" si="488"/>
        <v>Sin amueblar</v>
      </c>
      <c r="CA1837" s="1" t="str">
        <f t="shared" si="489"/>
        <v>Lujo</v>
      </c>
      <c r="CB1837" s="1">
        <f t="shared" si="490"/>
        <v>1018.4714774374548</v>
      </c>
      <c r="CC1837" s="1" t="str">
        <f t="shared" si="491"/>
        <v>Mediana</v>
      </c>
      <c r="CD1837" s="1" t="str">
        <f t="shared" si="492"/>
        <v>Grande</v>
      </c>
      <c r="CE1837" s="1" t="str">
        <f t="shared" si="493"/>
        <v>Pequeña</v>
      </c>
      <c r="CF1837" s="1" t="str">
        <f t="shared" si="494"/>
        <v>Grande</v>
      </c>
      <c r="CG1837" s="1">
        <f>Flats_Data_en_csv_otra_vez_NO_ELIMINAR4[[#This Row],[price (lakhs)]]/Flats_Data_en_csv_otra_vez_NO_ELIMINAR4[[#This Row],[price_per_sqft (lakhs)]]</f>
        <v>2338.0874444704232</v>
      </c>
    </row>
    <row r="1838" spans="1:85" x14ac:dyDescent="0.45">
      <c r="A1838" s="1" t="s">
        <v>551</v>
      </c>
      <c r="B1838" s="2">
        <v>125</v>
      </c>
      <c r="C1838" s="2">
        <v>6778</v>
      </c>
      <c r="D1838" s="1">
        <v>3</v>
      </c>
      <c r="E1838" s="1" t="s">
        <v>112</v>
      </c>
      <c r="F1838" s="1" t="s">
        <v>69</v>
      </c>
      <c r="G1838" s="1" t="s">
        <v>89</v>
      </c>
      <c r="H1838" s="1">
        <v>0</v>
      </c>
      <c r="I1838" s="1">
        <v>0</v>
      </c>
      <c r="J1838" s="1">
        <v>4</v>
      </c>
      <c r="K1838" s="1">
        <v>12</v>
      </c>
      <c r="L1838" s="1">
        <v>3</v>
      </c>
      <c r="M1838" s="1">
        <v>3</v>
      </c>
      <c r="N1838" s="1">
        <v>17</v>
      </c>
      <c r="O1838" s="1">
        <v>1</v>
      </c>
      <c r="P1838" s="1">
        <v>0</v>
      </c>
      <c r="Q1838" s="1">
        <v>0</v>
      </c>
      <c r="R1838" s="1">
        <v>0</v>
      </c>
      <c r="S1838" s="139">
        <f>Flats_Data_en_csv_otra_vez_NO_ELIMINAR4[[#This Row],[Carpet area calculada]]</f>
        <v>1844.2018294482145</v>
      </c>
      <c r="T1838" s="1"/>
      <c r="U1838" s="1">
        <v>1844</v>
      </c>
      <c r="V1838" s="1">
        <v>1</v>
      </c>
      <c r="W1838" s="1">
        <v>0</v>
      </c>
      <c r="X1838" s="1">
        <v>1</v>
      </c>
      <c r="Y1838" s="1">
        <v>1</v>
      </c>
      <c r="Z1838" s="1">
        <v>0</v>
      </c>
      <c r="AA1838" s="1">
        <v>0</v>
      </c>
      <c r="AB1838" s="1">
        <v>0</v>
      </c>
      <c r="AC1838" s="1">
        <v>1</v>
      </c>
      <c r="AD1838" s="1">
        <v>1</v>
      </c>
      <c r="AE1838" s="1">
        <v>1</v>
      </c>
      <c r="AF1838" s="1">
        <v>1</v>
      </c>
      <c r="AG1838" s="1">
        <v>1</v>
      </c>
      <c r="AH1838" s="1">
        <v>1</v>
      </c>
      <c r="AI1838" s="1">
        <v>1</v>
      </c>
      <c r="AJ1838" s="1">
        <v>1</v>
      </c>
      <c r="AK1838" s="1">
        <v>1</v>
      </c>
      <c r="AL1838" s="1">
        <v>1</v>
      </c>
      <c r="AM1838" s="1">
        <v>47</v>
      </c>
      <c r="AN1838" s="1">
        <v>1</v>
      </c>
      <c r="AO1838" s="1">
        <v>1</v>
      </c>
      <c r="AP1838" s="1">
        <v>0</v>
      </c>
      <c r="AQ1838" s="1">
        <v>0</v>
      </c>
      <c r="AR1838" s="1">
        <v>0</v>
      </c>
      <c r="AS1838" s="1">
        <v>1</v>
      </c>
      <c r="AT1838" s="1">
        <v>1</v>
      </c>
      <c r="AU1838" s="1">
        <v>1</v>
      </c>
      <c r="AV1838" s="1">
        <v>1</v>
      </c>
      <c r="AW1838" s="1">
        <v>0</v>
      </c>
      <c r="AX1838" s="1">
        <v>0</v>
      </c>
      <c r="AY1838" s="1">
        <f t="shared" si="478"/>
        <v>0</v>
      </c>
      <c r="AZ1838" s="1">
        <v>0</v>
      </c>
      <c r="BA1838" s="1">
        <f t="shared" si="479"/>
        <v>0</v>
      </c>
      <c r="BB1838" s="1">
        <v>0</v>
      </c>
      <c r="BC1838" s="1">
        <f t="shared" si="480"/>
        <v>0</v>
      </c>
      <c r="BD1838" s="1">
        <v>0</v>
      </c>
      <c r="BE1838" s="1">
        <v>0</v>
      </c>
      <c r="BF1838" s="1">
        <v>0</v>
      </c>
      <c r="BG1838" s="1">
        <f t="shared" si="481"/>
        <v>0</v>
      </c>
      <c r="BH1838" s="1">
        <v>0</v>
      </c>
      <c r="BI1838" s="1">
        <v>0</v>
      </c>
      <c r="BJ1838" s="1">
        <f t="shared" si="482"/>
        <v>0</v>
      </c>
      <c r="BK1838" s="1">
        <v>0</v>
      </c>
      <c r="BL1838" s="1">
        <v>0</v>
      </c>
      <c r="BM1838" s="1">
        <f t="shared" si="483"/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1.8442018294482099E-2</v>
      </c>
      <c r="BV1838" s="2">
        <f t="shared" si="484"/>
        <v>12500000</v>
      </c>
      <c r="BW1838" s="1">
        <f t="shared" si="485"/>
        <v>6.7780000000000007E-2</v>
      </c>
      <c r="BX1838" s="47" t="str">
        <f t="shared" si="486"/>
        <v>Medio</v>
      </c>
      <c r="BY1838" s="1" t="str">
        <f t="shared" si="487"/>
        <v>Todo bien</v>
      </c>
      <c r="BZ1838" s="49" t="str">
        <f t="shared" si="488"/>
        <v>Sin amueblar</v>
      </c>
      <c r="CA1838" s="1" t="str">
        <f t="shared" si="489"/>
        <v>Muy Alto</v>
      </c>
      <c r="CB1838" s="1">
        <f t="shared" si="490"/>
        <v>803.33477961787935</v>
      </c>
      <c r="CC1838" s="1" t="str">
        <f t="shared" si="491"/>
        <v>Mediana</v>
      </c>
      <c r="CD1838" s="1" t="str">
        <f t="shared" si="492"/>
        <v>Grande</v>
      </c>
      <c r="CE1838" s="1" t="str">
        <f t="shared" si="493"/>
        <v>Pequeña</v>
      </c>
      <c r="CF1838" s="1" t="str">
        <f t="shared" si="494"/>
        <v>Mediana</v>
      </c>
      <c r="CG1838" s="1">
        <f>Flats_Data_en_csv_otra_vez_NO_ELIMINAR4[[#This Row],[price (lakhs)]]/Flats_Data_en_csv_otra_vez_NO_ELIMINAR4[[#This Row],[price_per_sqft (lakhs)]]</f>
        <v>1844.2018294482145</v>
      </c>
    </row>
    <row r="1839" spans="1:85" x14ac:dyDescent="0.45">
      <c r="A1839" s="1" t="s">
        <v>551</v>
      </c>
      <c r="B1839" s="2">
        <v>98</v>
      </c>
      <c r="C1839" s="2">
        <v>5950</v>
      </c>
      <c r="D1839" s="1">
        <v>3</v>
      </c>
      <c r="E1839" s="1" t="s">
        <v>112</v>
      </c>
      <c r="F1839" s="1" t="s">
        <v>69</v>
      </c>
      <c r="G1839" s="1" t="s">
        <v>89</v>
      </c>
      <c r="H1839" s="1">
        <v>0</v>
      </c>
      <c r="I1839" s="1">
        <v>0</v>
      </c>
      <c r="J1839" s="1">
        <v>3</v>
      </c>
      <c r="K1839" s="1">
        <v>12</v>
      </c>
      <c r="L1839" s="1">
        <v>3</v>
      </c>
      <c r="M1839" s="1">
        <v>3</v>
      </c>
      <c r="N1839" s="1">
        <v>17</v>
      </c>
      <c r="O1839" s="1">
        <v>0</v>
      </c>
      <c r="P1839" s="1">
        <v>0</v>
      </c>
      <c r="Q1839" s="1">
        <v>0</v>
      </c>
      <c r="R1839" s="1">
        <v>0</v>
      </c>
      <c r="S1839" s="139">
        <f>Flats_Data_en_csv_otra_vez_NO_ELIMINAR4[[#This Row],[Carpet area calculada]]</f>
        <v>1647.0588235294119</v>
      </c>
      <c r="T1839" s="1"/>
      <c r="U1839" s="1">
        <v>1647</v>
      </c>
      <c r="V1839" s="1">
        <v>1</v>
      </c>
      <c r="W1839" s="1">
        <v>0</v>
      </c>
      <c r="X1839" s="1">
        <v>1</v>
      </c>
      <c r="Y1839" s="1">
        <v>1</v>
      </c>
      <c r="Z1839" s="1">
        <v>0</v>
      </c>
      <c r="AA1839" s="1">
        <v>0</v>
      </c>
      <c r="AB1839" s="1">
        <v>0</v>
      </c>
      <c r="AC1839" s="1">
        <v>1</v>
      </c>
      <c r="AD1839" s="1">
        <v>1</v>
      </c>
      <c r="AE1839" s="1">
        <v>1</v>
      </c>
      <c r="AF1839" s="1">
        <v>1</v>
      </c>
      <c r="AG1839" s="1">
        <v>1</v>
      </c>
      <c r="AH1839" s="1">
        <v>1</v>
      </c>
      <c r="AI1839" s="1">
        <v>1</v>
      </c>
      <c r="AJ1839" s="1">
        <v>1</v>
      </c>
      <c r="AK1839" s="1">
        <v>1</v>
      </c>
      <c r="AL1839" s="1">
        <v>1</v>
      </c>
      <c r="AM1839" s="1">
        <v>47</v>
      </c>
      <c r="AN1839" s="1">
        <v>1</v>
      </c>
      <c r="AO1839" s="1">
        <v>1</v>
      </c>
      <c r="AP1839" s="1">
        <v>0</v>
      </c>
      <c r="AQ1839" s="1">
        <v>0</v>
      </c>
      <c r="AR1839" s="1">
        <v>0</v>
      </c>
      <c r="AS1839" s="1">
        <v>1</v>
      </c>
      <c r="AT1839" s="1">
        <v>1</v>
      </c>
      <c r="AU1839" s="1">
        <v>1</v>
      </c>
      <c r="AV1839" s="1">
        <v>1</v>
      </c>
      <c r="AW1839" s="1">
        <v>0</v>
      </c>
      <c r="AX1839" s="1">
        <v>0</v>
      </c>
      <c r="AY1839" s="1">
        <f t="shared" si="478"/>
        <v>0</v>
      </c>
      <c r="AZ1839" s="1">
        <v>0</v>
      </c>
      <c r="BA1839" s="1">
        <f t="shared" si="479"/>
        <v>0</v>
      </c>
      <c r="BB1839" s="1">
        <v>0</v>
      </c>
      <c r="BC1839" s="1">
        <f t="shared" si="480"/>
        <v>0</v>
      </c>
      <c r="BD1839" s="1">
        <v>0</v>
      </c>
      <c r="BE1839" s="1">
        <v>0</v>
      </c>
      <c r="BF1839" s="1">
        <v>0</v>
      </c>
      <c r="BG1839" s="1">
        <f t="shared" si="481"/>
        <v>0</v>
      </c>
      <c r="BH1839" s="1">
        <v>0</v>
      </c>
      <c r="BI1839" s="1">
        <v>0</v>
      </c>
      <c r="BJ1839" s="1">
        <f t="shared" si="482"/>
        <v>0</v>
      </c>
      <c r="BK1839" s="1">
        <v>0</v>
      </c>
      <c r="BL1839" s="1">
        <v>0</v>
      </c>
      <c r="BM1839" s="1">
        <f t="shared" si="483"/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.6470588235294101E-2</v>
      </c>
      <c r="BV1839" s="2">
        <f t="shared" si="484"/>
        <v>9800000</v>
      </c>
      <c r="BW1839" s="1">
        <f t="shared" si="485"/>
        <v>5.9499999999999997E-2</v>
      </c>
      <c r="BX1839" s="47" t="str">
        <f t="shared" si="486"/>
        <v>Medio-bajo</v>
      </c>
      <c r="BY1839" s="1" t="str">
        <f t="shared" si="487"/>
        <v>Todo bien</v>
      </c>
      <c r="BZ1839" s="49" t="str">
        <f t="shared" si="488"/>
        <v>Sin amueblar</v>
      </c>
      <c r="CA1839" s="1" t="str">
        <f t="shared" si="489"/>
        <v>Muy Alto</v>
      </c>
      <c r="CB1839" s="1">
        <f t="shared" si="490"/>
        <v>717.45923677646988</v>
      </c>
      <c r="CC1839" s="1" t="str">
        <f t="shared" si="491"/>
        <v>Mediana</v>
      </c>
      <c r="CD1839" s="1" t="str">
        <f t="shared" si="492"/>
        <v>Grande</v>
      </c>
      <c r="CE1839" s="1" t="str">
        <f t="shared" si="493"/>
        <v>Pequeña</v>
      </c>
      <c r="CF1839" s="1" t="str">
        <f t="shared" si="494"/>
        <v>Mediana</v>
      </c>
      <c r="CG1839" s="1">
        <f>Flats_Data_en_csv_otra_vez_NO_ELIMINAR4[[#This Row],[price (lakhs)]]/Flats_Data_en_csv_otra_vez_NO_ELIMINAR4[[#This Row],[price_per_sqft (lakhs)]]</f>
        <v>1647.0588235294119</v>
      </c>
    </row>
    <row r="1840" spans="1:85" x14ac:dyDescent="0.45">
      <c r="A1840" s="1" t="s">
        <v>551</v>
      </c>
      <c r="B1840" s="2">
        <v>85</v>
      </c>
      <c r="C1840" s="2">
        <v>5878</v>
      </c>
      <c r="D1840" s="1">
        <v>2</v>
      </c>
      <c r="E1840" s="1" t="s">
        <v>112</v>
      </c>
      <c r="F1840" s="1" t="s">
        <v>69</v>
      </c>
      <c r="G1840" s="1" t="s">
        <v>89</v>
      </c>
      <c r="H1840" s="1">
        <v>0</v>
      </c>
      <c r="I1840" s="1">
        <v>0</v>
      </c>
      <c r="J1840" s="1">
        <v>2</v>
      </c>
      <c r="K1840" s="1">
        <v>10</v>
      </c>
      <c r="L1840" s="1">
        <v>3</v>
      </c>
      <c r="M1840" s="1">
        <v>2</v>
      </c>
      <c r="N1840" s="1">
        <v>17</v>
      </c>
      <c r="O1840" s="1">
        <v>0</v>
      </c>
      <c r="P1840" s="1">
        <v>1</v>
      </c>
      <c r="Q1840" s="1">
        <v>0</v>
      </c>
      <c r="R1840" s="1">
        <v>0</v>
      </c>
      <c r="S1840" s="1">
        <v>777</v>
      </c>
      <c r="T1840" s="1">
        <v>1269</v>
      </c>
      <c r="U1840" s="1">
        <v>1446</v>
      </c>
      <c r="V1840" s="1">
        <v>1</v>
      </c>
      <c r="W1840" s="1">
        <v>0</v>
      </c>
      <c r="X1840" s="1">
        <v>1</v>
      </c>
      <c r="Y1840" s="1">
        <v>1</v>
      </c>
      <c r="Z1840" s="1">
        <v>0</v>
      </c>
      <c r="AA1840" s="1">
        <v>0</v>
      </c>
      <c r="AB1840" s="1">
        <v>0</v>
      </c>
      <c r="AC1840" s="1">
        <v>1</v>
      </c>
      <c r="AD1840" s="1">
        <v>1</v>
      </c>
      <c r="AE1840" s="1">
        <v>1</v>
      </c>
      <c r="AF1840" s="1">
        <v>1</v>
      </c>
      <c r="AG1840" s="1">
        <v>1</v>
      </c>
      <c r="AH1840" s="1">
        <v>1</v>
      </c>
      <c r="AI1840" s="1">
        <v>1</v>
      </c>
      <c r="AJ1840" s="1">
        <v>1</v>
      </c>
      <c r="AK1840" s="1">
        <v>1</v>
      </c>
      <c r="AL1840" s="1">
        <v>1</v>
      </c>
      <c r="AM1840" s="1">
        <v>47</v>
      </c>
      <c r="AN1840" s="1">
        <v>1</v>
      </c>
      <c r="AO1840" s="1">
        <v>1</v>
      </c>
      <c r="AP1840" s="1">
        <v>0</v>
      </c>
      <c r="AQ1840" s="1">
        <v>0</v>
      </c>
      <c r="AR1840" s="1">
        <v>0</v>
      </c>
      <c r="AS1840" s="1">
        <v>1</v>
      </c>
      <c r="AT1840" s="1">
        <v>1</v>
      </c>
      <c r="AU1840" s="1">
        <v>1</v>
      </c>
      <c r="AV1840" s="1">
        <v>1</v>
      </c>
      <c r="AW1840" s="1">
        <v>0</v>
      </c>
      <c r="AX1840" s="1">
        <v>0</v>
      </c>
      <c r="AY1840" s="1">
        <f t="shared" si="478"/>
        <v>0</v>
      </c>
      <c r="AZ1840" s="1">
        <v>0</v>
      </c>
      <c r="BA1840" s="1">
        <f t="shared" si="479"/>
        <v>0</v>
      </c>
      <c r="BB1840" s="1">
        <v>0</v>
      </c>
      <c r="BC1840" s="1">
        <f t="shared" si="480"/>
        <v>0</v>
      </c>
      <c r="BD1840" s="1">
        <v>0</v>
      </c>
      <c r="BE1840" s="1">
        <v>0</v>
      </c>
      <c r="BF1840" s="1">
        <v>0</v>
      </c>
      <c r="BG1840" s="1">
        <f t="shared" si="481"/>
        <v>0</v>
      </c>
      <c r="BH1840" s="1">
        <v>0</v>
      </c>
      <c r="BI1840" s="1">
        <v>0</v>
      </c>
      <c r="BJ1840" s="1">
        <f t="shared" si="482"/>
        <v>0</v>
      </c>
      <c r="BK1840" s="1">
        <v>0</v>
      </c>
      <c r="BL1840" s="1">
        <v>0</v>
      </c>
      <c r="BM1840" s="1">
        <f t="shared" si="483"/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1.4460700918679801E-2</v>
      </c>
      <c r="BV1840" s="2">
        <f t="shared" si="484"/>
        <v>8500000</v>
      </c>
      <c r="BW1840" s="1">
        <f t="shared" si="485"/>
        <v>5.8779999999999999E-2</v>
      </c>
      <c r="BX1840" s="47" t="str">
        <f t="shared" si="486"/>
        <v>Medio-bajo</v>
      </c>
      <c r="BY1840" s="1" t="str">
        <f t="shared" si="487"/>
        <v>Todo bien</v>
      </c>
      <c r="BZ1840" s="49" t="str">
        <f t="shared" si="488"/>
        <v>Sin amueblar</v>
      </c>
      <c r="CA1840" s="1" t="str">
        <f t="shared" si="489"/>
        <v>Muy Alto</v>
      </c>
      <c r="CB1840" s="1">
        <f t="shared" si="490"/>
        <v>629.90849483667819</v>
      </c>
      <c r="CC1840" s="1" t="str">
        <f t="shared" si="491"/>
        <v>Mediana</v>
      </c>
      <c r="CD1840" s="1" t="str">
        <f t="shared" si="492"/>
        <v>Mediana</v>
      </c>
      <c r="CE1840" s="1" t="str">
        <f t="shared" si="493"/>
        <v>Mediana</v>
      </c>
      <c r="CF1840" s="1" t="str">
        <f t="shared" si="494"/>
        <v>Mediana</v>
      </c>
      <c r="CG1840" s="1">
        <f>Flats_Data_en_csv_otra_vez_NO_ELIMINAR4[[#This Row],[price (lakhs)]]/Flats_Data_en_csv_otra_vez_NO_ELIMINAR4[[#This Row],[price_per_sqft (lakhs)]]</f>
        <v>1446.0700918679822</v>
      </c>
    </row>
    <row r="1841" spans="1:85" x14ac:dyDescent="0.45">
      <c r="A1841" s="1" t="s">
        <v>551</v>
      </c>
      <c r="B1841" s="2">
        <v>75</v>
      </c>
      <c r="C1841" s="2">
        <v>5910</v>
      </c>
      <c r="D1841" s="1">
        <v>2</v>
      </c>
      <c r="E1841" s="1" t="s">
        <v>112</v>
      </c>
      <c r="F1841" s="1" t="s">
        <v>69</v>
      </c>
      <c r="G1841" s="1" t="s">
        <v>89</v>
      </c>
      <c r="H1841" s="1">
        <v>0</v>
      </c>
      <c r="I1841" s="1">
        <v>0</v>
      </c>
      <c r="J1841" s="1">
        <v>2</v>
      </c>
      <c r="K1841" s="1">
        <v>6</v>
      </c>
      <c r="L1841" s="1">
        <v>3</v>
      </c>
      <c r="M1841" s="1">
        <v>2</v>
      </c>
      <c r="N1841" s="1">
        <v>17</v>
      </c>
      <c r="O1841" s="1">
        <v>0</v>
      </c>
      <c r="P1841" s="1">
        <v>0</v>
      </c>
      <c r="Q1841" s="1">
        <v>0</v>
      </c>
      <c r="R1841" s="1">
        <v>0</v>
      </c>
      <c r="S1841" s="139">
        <f>Flats_Data_en_csv_otra_vez_NO_ELIMINAR4[[#This Row],[Carpet area calculada]]</f>
        <v>1269.0355329949239</v>
      </c>
      <c r="T1841" s="1"/>
      <c r="U1841" s="1">
        <v>1269</v>
      </c>
      <c r="V1841" s="1">
        <v>1</v>
      </c>
      <c r="W1841" s="1">
        <v>0</v>
      </c>
      <c r="X1841" s="1">
        <v>1</v>
      </c>
      <c r="Y1841" s="1">
        <v>1</v>
      </c>
      <c r="Z1841" s="1">
        <v>0</v>
      </c>
      <c r="AA1841" s="1">
        <v>0</v>
      </c>
      <c r="AB1841" s="1">
        <v>0</v>
      </c>
      <c r="AC1841" s="1">
        <v>1</v>
      </c>
      <c r="AD1841" s="1">
        <v>1</v>
      </c>
      <c r="AE1841" s="1">
        <v>1</v>
      </c>
      <c r="AF1841" s="1">
        <v>1</v>
      </c>
      <c r="AG1841" s="1">
        <v>1</v>
      </c>
      <c r="AH1841" s="1">
        <v>1</v>
      </c>
      <c r="AI1841" s="1">
        <v>1</v>
      </c>
      <c r="AJ1841" s="1">
        <v>1</v>
      </c>
      <c r="AK1841" s="1">
        <v>1</v>
      </c>
      <c r="AL1841" s="1">
        <v>1</v>
      </c>
      <c r="AM1841" s="1">
        <v>47</v>
      </c>
      <c r="AN1841" s="1">
        <v>1</v>
      </c>
      <c r="AO1841" s="1">
        <v>1</v>
      </c>
      <c r="AP1841" s="1">
        <v>0</v>
      </c>
      <c r="AQ1841" s="1">
        <v>0</v>
      </c>
      <c r="AR1841" s="1">
        <v>0</v>
      </c>
      <c r="AS1841" s="1">
        <v>1</v>
      </c>
      <c r="AT1841" s="1">
        <v>1</v>
      </c>
      <c r="AU1841" s="1">
        <v>1</v>
      </c>
      <c r="AV1841" s="1">
        <v>1</v>
      </c>
      <c r="AW1841" s="1">
        <v>0</v>
      </c>
      <c r="AX1841" s="1">
        <v>0</v>
      </c>
      <c r="AY1841" s="1">
        <f t="shared" si="478"/>
        <v>0</v>
      </c>
      <c r="AZ1841" s="1">
        <v>1</v>
      </c>
      <c r="BA1841" s="1">
        <f t="shared" si="479"/>
        <v>1</v>
      </c>
      <c r="BB1841" s="1">
        <v>0</v>
      </c>
      <c r="BC1841" s="1">
        <f t="shared" si="480"/>
        <v>0</v>
      </c>
      <c r="BD1841" s="1">
        <v>0</v>
      </c>
      <c r="BE1841" s="1">
        <v>0</v>
      </c>
      <c r="BF1841" s="1">
        <v>0</v>
      </c>
      <c r="BG1841" s="1">
        <f t="shared" si="481"/>
        <v>0</v>
      </c>
      <c r="BH1841" s="1">
        <v>0</v>
      </c>
      <c r="BI1841" s="1">
        <v>0</v>
      </c>
      <c r="BJ1841" s="1">
        <f t="shared" si="482"/>
        <v>0</v>
      </c>
      <c r="BK1841" s="1">
        <v>0</v>
      </c>
      <c r="BL1841" s="1">
        <v>0</v>
      </c>
      <c r="BM1841" s="1">
        <f t="shared" si="483"/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1.26903553299492E-2</v>
      </c>
      <c r="BV1841" s="2">
        <f t="shared" si="484"/>
        <v>7500000</v>
      </c>
      <c r="BW1841" s="1">
        <f t="shared" si="485"/>
        <v>5.91E-2</v>
      </c>
      <c r="BX1841" s="47" t="str">
        <f t="shared" si="486"/>
        <v>Medio-bajo</v>
      </c>
      <c r="BY1841" s="1" t="str">
        <f t="shared" si="487"/>
        <v>Todo bien</v>
      </c>
      <c r="BZ1841" s="49" t="str">
        <f t="shared" si="488"/>
        <v>Sin amueblar</v>
      </c>
      <c r="CA1841" s="1" t="str">
        <f t="shared" si="489"/>
        <v>Muy Alto</v>
      </c>
      <c r="CB1841" s="1">
        <f t="shared" si="490"/>
        <v>552.79219657360238</v>
      </c>
      <c r="CC1841" s="1" t="str">
        <f t="shared" si="491"/>
        <v>Mediana</v>
      </c>
      <c r="CD1841" s="1" t="str">
        <f t="shared" si="492"/>
        <v>Grande</v>
      </c>
      <c r="CE1841" s="1" t="str">
        <f t="shared" si="493"/>
        <v>Pequeña</v>
      </c>
      <c r="CF1841" s="1" t="str">
        <f t="shared" si="494"/>
        <v>Mediana</v>
      </c>
      <c r="CG1841" s="1">
        <f>Flats_Data_en_csv_otra_vez_NO_ELIMINAR4[[#This Row],[price (lakhs)]]/Flats_Data_en_csv_otra_vez_NO_ELIMINAR4[[#This Row],[price_per_sqft (lakhs)]]</f>
        <v>1269.0355329949239</v>
      </c>
    </row>
    <row r="1842" spans="1:85" x14ac:dyDescent="0.45">
      <c r="A1842" s="1" t="s">
        <v>252</v>
      </c>
      <c r="B1842" s="2">
        <v>30</v>
      </c>
      <c r="C1842" s="2">
        <v>6134</v>
      </c>
      <c r="D1842" s="1">
        <v>2</v>
      </c>
      <c r="E1842" s="1" t="s">
        <v>112</v>
      </c>
      <c r="F1842" s="1" t="s">
        <v>69</v>
      </c>
      <c r="G1842" s="1" t="s">
        <v>253</v>
      </c>
      <c r="H1842" s="1">
        <v>0</v>
      </c>
      <c r="I1842" s="1">
        <v>0</v>
      </c>
      <c r="J1842" s="1">
        <v>2</v>
      </c>
      <c r="K1842" s="1">
        <v>5</v>
      </c>
      <c r="L1842" s="1">
        <v>1</v>
      </c>
      <c r="M1842" s="1">
        <v>2</v>
      </c>
      <c r="N1842" s="1">
        <v>14</v>
      </c>
      <c r="O1842" s="1">
        <v>0</v>
      </c>
      <c r="P1842" s="1">
        <v>0</v>
      </c>
      <c r="Q1842" s="1">
        <v>0</v>
      </c>
      <c r="R1842" s="1">
        <v>0</v>
      </c>
      <c r="S1842" s="1">
        <v>489</v>
      </c>
      <c r="T1842" s="1"/>
      <c r="U1842" s="1">
        <v>602</v>
      </c>
      <c r="V1842" s="1">
        <v>0</v>
      </c>
      <c r="W1842" s="1">
        <v>0</v>
      </c>
      <c r="X1842" s="1">
        <v>0</v>
      </c>
      <c r="Y1842" s="1">
        <v>1</v>
      </c>
      <c r="Z1842" s="1">
        <v>0</v>
      </c>
      <c r="AA1842" s="1">
        <v>0</v>
      </c>
      <c r="AB1842" s="1">
        <v>0</v>
      </c>
      <c r="AC1842" s="1">
        <v>1</v>
      </c>
      <c r="AD1842" s="1">
        <v>0</v>
      </c>
      <c r="AE1842" s="1">
        <v>1</v>
      </c>
      <c r="AF1842" s="1">
        <v>1</v>
      </c>
      <c r="AG1842" s="1">
        <v>1</v>
      </c>
      <c r="AH1842" s="1">
        <v>1</v>
      </c>
      <c r="AI1842" s="1">
        <v>1</v>
      </c>
      <c r="AJ1842" s="1">
        <v>1</v>
      </c>
      <c r="AK1842" s="1">
        <v>0</v>
      </c>
      <c r="AL1842" s="1">
        <v>1</v>
      </c>
      <c r="AM1842" s="1">
        <v>28</v>
      </c>
      <c r="AN1842" s="1">
        <v>1</v>
      </c>
      <c r="AO1842" s="1">
        <v>1</v>
      </c>
      <c r="AP1842" s="1">
        <v>0</v>
      </c>
      <c r="AQ1842" s="1">
        <v>0</v>
      </c>
      <c r="AR1842" s="1">
        <v>0</v>
      </c>
      <c r="AS1842" s="1">
        <v>0</v>
      </c>
      <c r="AT1842" s="1">
        <v>1</v>
      </c>
      <c r="AU1842" s="1">
        <v>0</v>
      </c>
      <c r="AV1842" s="1">
        <v>1</v>
      </c>
      <c r="AW1842" s="1">
        <v>1</v>
      </c>
      <c r="AX1842" s="1">
        <v>0</v>
      </c>
      <c r="AY1842" s="1">
        <f t="shared" si="478"/>
        <v>0</v>
      </c>
      <c r="AZ1842" s="1">
        <v>0</v>
      </c>
      <c r="BA1842" s="1">
        <f t="shared" si="479"/>
        <v>0</v>
      </c>
      <c r="BB1842" s="1">
        <v>0</v>
      </c>
      <c r="BC1842" s="1">
        <f t="shared" si="480"/>
        <v>0</v>
      </c>
      <c r="BD1842" s="1">
        <v>0</v>
      </c>
      <c r="BE1842" s="1">
        <v>0</v>
      </c>
      <c r="BF1842" s="1">
        <v>0</v>
      </c>
      <c r="BG1842" s="1">
        <f t="shared" si="481"/>
        <v>0</v>
      </c>
      <c r="BH1842" s="1">
        <v>0</v>
      </c>
      <c r="BI1842" s="1">
        <v>0</v>
      </c>
      <c r="BJ1842" s="1">
        <f t="shared" si="482"/>
        <v>0</v>
      </c>
      <c r="BK1842" s="1">
        <v>0</v>
      </c>
      <c r="BL1842" s="1">
        <v>0</v>
      </c>
      <c r="BM1842" s="1">
        <f t="shared" si="483"/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4.8907727420932001E-3</v>
      </c>
      <c r="BV1842" s="2">
        <f t="shared" si="484"/>
        <v>3000000</v>
      </c>
      <c r="BW1842" s="1">
        <f t="shared" si="485"/>
        <v>6.1339999999999999E-2</v>
      </c>
      <c r="BX1842" s="47" t="str">
        <f t="shared" si="486"/>
        <v>Económico/bajo</v>
      </c>
      <c r="BY1842" s="1" t="str">
        <f t="shared" si="487"/>
        <v>Todo bien</v>
      </c>
      <c r="BZ1842" s="49" t="str">
        <f t="shared" si="488"/>
        <v>Sin amueblar</v>
      </c>
      <c r="CA1842" s="1" t="str">
        <f t="shared" si="489"/>
        <v>Bueno</v>
      </c>
      <c r="CB1842" s="1">
        <f t="shared" si="490"/>
        <v>213.04218335506792</v>
      </c>
      <c r="CC1842" s="1" t="str">
        <f t="shared" si="491"/>
        <v>Pequeña</v>
      </c>
      <c r="CD1842" s="1" t="str">
        <f t="shared" si="492"/>
        <v>Pequeña</v>
      </c>
      <c r="CE1842" s="1" t="str">
        <f t="shared" si="493"/>
        <v>Pequeña</v>
      </c>
      <c r="CF1842" s="1" t="str">
        <f t="shared" si="494"/>
        <v>Pequeña</v>
      </c>
      <c r="CG1842" s="1">
        <f>Flats_Data_en_csv_otra_vez_NO_ELIMINAR4[[#This Row],[price (lakhs)]]/Flats_Data_en_csv_otra_vez_NO_ELIMINAR4[[#This Row],[price_per_sqft (lakhs)]]</f>
        <v>489.07727420932508</v>
      </c>
    </row>
    <row r="1843" spans="1:85" x14ac:dyDescent="0.45">
      <c r="A1843" s="1" t="s">
        <v>494</v>
      </c>
      <c r="B1843" s="2">
        <v>170</v>
      </c>
      <c r="C1843" s="2">
        <v>9742</v>
      </c>
      <c r="D1843" s="1">
        <v>3</v>
      </c>
      <c r="E1843" s="1" t="s">
        <v>112</v>
      </c>
      <c r="F1843" s="1" t="s">
        <v>69</v>
      </c>
      <c r="G1843" s="1" t="s">
        <v>144</v>
      </c>
      <c r="H1843" s="1">
        <v>0</v>
      </c>
      <c r="I1843" s="1">
        <v>0</v>
      </c>
      <c r="J1843" s="1">
        <v>3</v>
      </c>
      <c r="K1843" s="1">
        <v>22</v>
      </c>
      <c r="L1843" s="1">
        <v>3</v>
      </c>
      <c r="M1843" s="1">
        <v>3</v>
      </c>
      <c r="N1843" s="1">
        <v>25</v>
      </c>
      <c r="O1843" s="1">
        <v>0</v>
      </c>
      <c r="P1843" s="1">
        <v>0</v>
      </c>
      <c r="Q1843" s="1">
        <v>0</v>
      </c>
      <c r="R1843" s="1">
        <v>0</v>
      </c>
      <c r="S1843" s="139">
        <f>Flats_Data_en_csv_otra_vez_NO_ELIMINAR4[[#This Row],[Carpet area calculada]]</f>
        <v>1745.0215561486348</v>
      </c>
      <c r="T1843" s="1">
        <v>1550</v>
      </c>
      <c r="U1843" s="1">
        <v>1745</v>
      </c>
      <c r="V1843" s="1">
        <v>0</v>
      </c>
      <c r="W1843" s="1">
        <v>0</v>
      </c>
      <c r="X1843" s="1">
        <v>1</v>
      </c>
      <c r="Y1843" s="1">
        <v>1</v>
      </c>
      <c r="Z1843" s="1">
        <v>0</v>
      </c>
      <c r="AA1843" s="1">
        <v>0</v>
      </c>
      <c r="AB1843" s="1">
        <v>1</v>
      </c>
      <c r="AC1843" s="1">
        <v>1</v>
      </c>
      <c r="AD1843" s="1">
        <v>1</v>
      </c>
      <c r="AE1843" s="1">
        <v>1</v>
      </c>
      <c r="AF1843" s="1">
        <v>1</v>
      </c>
      <c r="AG1843" s="1">
        <v>1</v>
      </c>
      <c r="AH1843" s="1">
        <v>1</v>
      </c>
      <c r="AI1843" s="1">
        <v>0</v>
      </c>
      <c r="AJ1843" s="1">
        <v>1</v>
      </c>
      <c r="AK1843" s="1">
        <v>1</v>
      </c>
      <c r="AL1843" s="1">
        <v>1</v>
      </c>
      <c r="AM1843" s="1">
        <v>47</v>
      </c>
      <c r="AN1843" s="1">
        <v>0</v>
      </c>
      <c r="AO1843" s="1">
        <v>0</v>
      </c>
      <c r="AP1843" s="1">
        <v>1</v>
      </c>
      <c r="AQ1843" s="1">
        <v>1</v>
      </c>
      <c r="AR1843" s="1">
        <v>1</v>
      </c>
      <c r="AS1843" s="1">
        <v>1</v>
      </c>
      <c r="AT1843" s="1">
        <v>0</v>
      </c>
      <c r="AU1843" s="1">
        <v>0</v>
      </c>
      <c r="AV1843" s="1">
        <v>1</v>
      </c>
      <c r="AW1843" s="1">
        <v>0</v>
      </c>
      <c r="AX1843" s="1">
        <v>0</v>
      </c>
      <c r="AY1843" s="1">
        <f t="shared" si="478"/>
        <v>0</v>
      </c>
      <c r="AZ1843" s="1">
        <v>0</v>
      </c>
      <c r="BA1843" s="1">
        <f t="shared" si="479"/>
        <v>0</v>
      </c>
      <c r="BB1843" s="1">
        <v>0</v>
      </c>
      <c r="BC1843" s="1">
        <f t="shared" si="480"/>
        <v>0</v>
      </c>
      <c r="BD1843" s="1">
        <v>0</v>
      </c>
      <c r="BE1843" s="1">
        <v>0</v>
      </c>
      <c r="BF1843" s="1">
        <v>0</v>
      </c>
      <c r="BG1843" s="1">
        <f t="shared" si="481"/>
        <v>0</v>
      </c>
      <c r="BH1843" s="1">
        <v>0</v>
      </c>
      <c r="BI1843" s="1">
        <v>0</v>
      </c>
      <c r="BJ1843" s="1">
        <f t="shared" si="482"/>
        <v>0</v>
      </c>
      <c r="BK1843" s="1">
        <v>1</v>
      </c>
      <c r="BL1843" s="1">
        <v>0</v>
      </c>
      <c r="BM1843" s="1">
        <f t="shared" si="483"/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1.74502155614863E-2</v>
      </c>
      <c r="BV1843" s="2">
        <f t="shared" si="484"/>
        <v>17000000</v>
      </c>
      <c r="BW1843" s="1">
        <f t="shared" si="485"/>
        <v>9.7420000000000007E-2</v>
      </c>
      <c r="BX1843" s="47" t="str">
        <f t="shared" si="486"/>
        <v>Medio-alto</v>
      </c>
      <c r="BY1843" s="1" t="str">
        <f t="shared" si="487"/>
        <v>Todo bien</v>
      </c>
      <c r="BZ1843" s="49" t="str">
        <f t="shared" si="488"/>
        <v>Sin amueblar</v>
      </c>
      <c r="CA1843" s="1" t="str">
        <f t="shared" si="489"/>
        <v>Muy Alto</v>
      </c>
      <c r="CB1843" s="1">
        <f t="shared" si="490"/>
        <v>760.13182768425168</v>
      </c>
      <c r="CC1843" s="1" t="str">
        <f t="shared" si="491"/>
        <v>Mediana</v>
      </c>
      <c r="CD1843" s="1" t="str">
        <f t="shared" si="492"/>
        <v>Grande</v>
      </c>
      <c r="CE1843" s="1" t="str">
        <f t="shared" si="493"/>
        <v>Mediana</v>
      </c>
      <c r="CF1843" s="1" t="str">
        <f t="shared" si="494"/>
        <v>Mediana</v>
      </c>
      <c r="CG1843" s="1">
        <f>Flats_Data_en_csv_otra_vez_NO_ELIMINAR4[[#This Row],[price (lakhs)]]/Flats_Data_en_csv_otra_vez_NO_ELIMINAR4[[#This Row],[price_per_sqft (lakhs)]]</f>
        <v>1745.0215561486348</v>
      </c>
    </row>
    <row r="1844" spans="1:85" x14ac:dyDescent="0.45">
      <c r="A1844" s="1" t="s">
        <v>445</v>
      </c>
      <c r="B1844" s="2">
        <v>140</v>
      </c>
      <c r="C1844" s="2">
        <v>8000</v>
      </c>
      <c r="D1844" s="1">
        <v>3</v>
      </c>
      <c r="E1844" s="1" t="s">
        <v>149</v>
      </c>
      <c r="F1844" s="1" t="s">
        <v>69</v>
      </c>
      <c r="G1844" s="1" t="s">
        <v>144</v>
      </c>
      <c r="H1844" s="1">
        <v>0</v>
      </c>
      <c r="I1844" s="1">
        <v>0</v>
      </c>
      <c r="J1844" s="1">
        <v>3</v>
      </c>
      <c r="K1844" s="1">
        <v>12</v>
      </c>
      <c r="L1844" s="1">
        <v>3</v>
      </c>
      <c r="M1844" s="1">
        <v>3</v>
      </c>
      <c r="N1844" s="1">
        <v>27</v>
      </c>
      <c r="O1844" s="1">
        <v>0</v>
      </c>
      <c r="P1844" s="1">
        <v>0</v>
      </c>
      <c r="Q1844" s="1">
        <v>0</v>
      </c>
      <c r="R1844" s="1">
        <v>0</v>
      </c>
      <c r="S1844" s="139">
        <f>Flats_Data_en_csv_otra_vez_NO_ELIMINAR4[[#This Row],[Carpet area calculada]]</f>
        <v>1750</v>
      </c>
      <c r="T1844" s="1"/>
      <c r="U1844" s="1">
        <v>1750</v>
      </c>
      <c r="V1844" s="1">
        <v>0</v>
      </c>
      <c r="W1844" s="1">
        <v>0</v>
      </c>
      <c r="X1844" s="1">
        <v>0</v>
      </c>
      <c r="Y1844" s="1">
        <v>1</v>
      </c>
      <c r="Z1844" s="1">
        <v>0</v>
      </c>
      <c r="AA1844" s="1">
        <v>0</v>
      </c>
      <c r="AB1844" s="1">
        <v>0</v>
      </c>
      <c r="AC1844" s="1">
        <v>1</v>
      </c>
      <c r="AD1844" s="1">
        <v>1</v>
      </c>
      <c r="AE1844" s="1">
        <v>1</v>
      </c>
      <c r="AF1844" s="1">
        <v>1</v>
      </c>
      <c r="AG1844" s="1">
        <v>1</v>
      </c>
      <c r="AH1844" s="1">
        <v>1</v>
      </c>
      <c r="AI1844" s="1">
        <v>1</v>
      </c>
      <c r="AJ1844" s="1">
        <v>1</v>
      </c>
      <c r="AK1844" s="1">
        <v>1</v>
      </c>
      <c r="AL1844" s="1">
        <v>1</v>
      </c>
      <c r="AM1844" s="1">
        <v>37</v>
      </c>
      <c r="AN1844" s="1">
        <v>1</v>
      </c>
      <c r="AO1844" s="1">
        <v>1</v>
      </c>
      <c r="AP1844" s="1">
        <v>0</v>
      </c>
      <c r="AQ1844" s="1">
        <v>0</v>
      </c>
      <c r="AR1844" s="1">
        <v>0</v>
      </c>
      <c r="AS1844" s="1">
        <v>1</v>
      </c>
      <c r="AT1844" s="1">
        <v>1</v>
      </c>
      <c r="AU1844" s="1">
        <v>1</v>
      </c>
      <c r="AV1844" s="1">
        <v>1</v>
      </c>
      <c r="AW1844" s="1">
        <v>0</v>
      </c>
      <c r="AX1844" s="1">
        <v>5</v>
      </c>
      <c r="AY1844" s="1">
        <f t="shared" si="478"/>
        <v>1</v>
      </c>
      <c r="AZ1844" s="1">
        <v>3</v>
      </c>
      <c r="BA1844" s="1">
        <f t="shared" si="479"/>
        <v>1</v>
      </c>
      <c r="BB1844" s="1">
        <v>0</v>
      </c>
      <c r="BC1844" s="1">
        <f t="shared" si="480"/>
        <v>0</v>
      </c>
      <c r="BD1844" s="1">
        <v>0</v>
      </c>
      <c r="BE1844" s="1">
        <v>0</v>
      </c>
      <c r="BF1844" s="1">
        <v>0</v>
      </c>
      <c r="BG1844" s="1">
        <f t="shared" si="481"/>
        <v>0</v>
      </c>
      <c r="BH1844" s="1">
        <v>0</v>
      </c>
      <c r="BI1844" s="1">
        <v>0</v>
      </c>
      <c r="BJ1844" s="1">
        <f t="shared" si="482"/>
        <v>0</v>
      </c>
      <c r="BK1844" s="1">
        <v>1</v>
      </c>
      <c r="BL1844" s="1">
        <v>0</v>
      </c>
      <c r="BM1844" s="1">
        <f t="shared" si="483"/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2</v>
      </c>
      <c r="BU1844" s="1">
        <v>1.7500000000000002E-2</v>
      </c>
      <c r="BV1844" s="2">
        <f t="shared" si="484"/>
        <v>14000000</v>
      </c>
      <c r="BW1844" s="1">
        <f t="shared" si="485"/>
        <v>0.08</v>
      </c>
      <c r="BX1844" s="47" t="str">
        <f t="shared" si="486"/>
        <v>Medio</v>
      </c>
      <c r="BY1844" s="1" t="str">
        <f t="shared" si="487"/>
        <v>Todo bien</v>
      </c>
      <c r="BZ1844" s="49" t="str">
        <f t="shared" si="488"/>
        <v>Amueblado</v>
      </c>
      <c r="CA1844" s="1" t="str">
        <f t="shared" si="489"/>
        <v>Alto</v>
      </c>
      <c r="CB1844" s="1">
        <f t="shared" si="490"/>
        <v>762.3004390750001</v>
      </c>
      <c r="CC1844" s="1" t="str">
        <f t="shared" si="491"/>
        <v>Mediana</v>
      </c>
      <c r="CD1844" s="1" t="str">
        <f t="shared" si="492"/>
        <v>Grande</v>
      </c>
      <c r="CE1844" s="1" t="str">
        <f t="shared" si="493"/>
        <v>Pequeña</v>
      </c>
      <c r="CF1844" s="1" t="str">
        <f t="shared" si="494"/>
        <v>Mediana</v>
      </c>
      <c r="CG1844" s="1">
        <f>Flats_Data_en_csv_otra_vez_NO_ELIMINAR4[[#This Row],[price (lakhs)]]/Flats_Data_en_csv_otra_vez_NO_ELIMINAR4[[#This Row],[price_per_sqft (lakhs)]]</f>
        <v>1750</v>
      </c>
    </row>
    <row r="1845" spans="1:85" x14ac:dyDescent="0.45">
      <c r="A1845" s="1" t="s">
        <v>511</v>
      </c>
      <c r="B1845" s="2">
        <v>170</v>
      </c>
      <c r="C1845" s="2">
        <v>9843</v>
      </c>
      <c r="D1845" s="1">
        <v>3</v>
      </c>
      <c r="E1845" s="1" t="s">
        <v>91</v>
      </c>
      <c r="F1845" s="1" t="s">
        <v>76</v>
      </c>
      <c r="G1845" s="1" t="s">
        <v>187</v>
      </c>
      <c r="H1845" s="1">
        <v>0</v>
      </c>
      <c r="I1845" s="1">
        <v>0</v>
      </c>
      <c r="J1845" s="1">
        <v>3</v>
      </c>
      <c r="K1845" s="1">
        <v>10</v>
      </c>
      <c r="L1845" s="1">
        <v>2</v>
      </c>
      <c r="M1845" s="1">
        <v>3</v>
      </c>
      <c r="N1845" s="1">
        <v>19</v>
      </c>
      <c r="O1845" s="1">
        <v>1</v>
      </c>
      <c r="P1845" s="1">
        <v>0</v>
      </c>
      <c r="Q1845" s="1">
        <v>0</v>
      </c>
      <c r="R1845" s="1">
        <v>0</v>
      </c>
      <c r="S1845" s="1">
        <v>1017</v>
      </c>
      <c r="T1845" s="1"/>
      <c r="U1845" s="1">
        <v>1727</v>
      </c>
      <c r="V1845" s="1">
        <v>0</v>
      </c>
      <c r="W1845" s="1">
        <v>0</v>
      </c>
      <c r="X1845" s="1">
        <v>0</v>
      </c>
      <c r="Y1845" s="1">
        <v>1</v>
      </c>
      <c r="Z1845" s="1">
        <v>0</v>
      </c>
      <c r="AA1845" s="1">
        <v>0</v>
      </c>
      <c r="AB1845" s="1">
        <v>0</v>
      </c>
      <c r="AC1845" s="1">
        <v>1</v>
      </c>
      <c r="AD1845" s="1">
        <v>0</v>
      </c>
      <c r="AE1845" s="1">
        <v>1</v>
      </c>
      <c r="AF1845" s="1">
        <v>1</v>
      </c>
      <c r="AG1845" s="1">
        <v>1</v>
      </c>
      <c r="AH1845" s="1">
        <v>1</v>
      </c>
      <c r="AI1845" s="1">
        <v>0</v>
      </c>
      <c r="AJ1845" s="1">
        <v>1</v>
      </c>
      <c r="AK1845" s="1">
        <v>0</v>
      </c>
      <c r="AL1845" s="1">
        <v>0</v>
      </c>
      <c r="AM1845" s="1">
        <v>28</v>
      </c>
      <c r="AN1845" s="1">
        <v>0</v>
      </c>
      <c r="AO1845" s="1">
        <v>1</v>
      </c>
      <c r="AP1845" s="1">
        <v>0</v>
      </c>
      <c r="AQ1845" s="1">
        <v>0</v>
      </c>
      <c r="AR1845" s="1">
        <v>0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>
        <v>0</v>
      </c>
      <c r="AY1845" s="1">
        <f t="shared" si="478"/>
        <v>0</v>
      </c>
      <c r="AZ1845" s="1">
        <v>3</v>
      </c>
      <c r="BA1845" s="1">
        <f t="shared" si="479"/>
        <v>1</v>
      </c>
      <c r="BB1845" s="1">
        <v>0</v>
      </c>
      <c r="BC1845" s="1">
        <f t="shared" si="480"/>
        <v>0</v>
      </c>
      <c r="BD1845" s="1">
        <v>0</v>
      </c>
      <c r="BE1845" s="1">
        <v>0</v>
      </c>
      <c r="BF1845" s="1">
        <v>0</v>
      </c>
      <c r="BG1845" s="1">
        <f t="shared" si="481"/>
        <v>0</v>
      </c>
      <c r="BH1845" s="1">
        <v>0</v>
      </c>
      <c r="BI1845" s="1">
        <v>0</v>
      </c>
      <c r="BJ1845" s="1">
        <f t="shared" si="482"/>
        <v>0</v>
      </c>
      <c r="BK1845" s="1">
        <v>1</v>
      </c>
      <c r="BL1845" s="1">
        <v>3</v>
      </c>
      <c r="BM1845" s="1">
        <f t="shared" si="483"/>
        <v>1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2</v>
      </c>
      <c r="BU1845" s="1">
        <v>1.72711571675302E-2</v>
      </c>
      <c r="BV1845" s="2">
        <f t="shared" si="484"/>
        <v>17000000</v>
      </c>
      <c r="BW1845" s="1">
        <f t="shared" si="485"/>
        <v>9.8430000000000004E-2</v>
      </c>
      <c r="BX1845" s="47" t="str">
        <f t="shared" si="486"/>
        <v>Medio-alto</v>
      </c>
      <c r="BY1845" s="1" t="str">
        <f t="shared" si="487"/>
        <v>Todo bien</v>
      </c>
      <c r="BZ1845" s="49" t="str">
        <f t="shared" si="488"/>
        <v>Amueblado</v>
      </c>
      <c r="CA1845" s="1" t="str">
        <f t="shared" si="489"/>
        <v>Bueno</v>
      </c>
      <c r="CB1845" s="1">
        <f t="shared" si="490"/>
        <v>752.33203955094893</v>
      </c>
      <c r="CC1845" s="1" t="str">
        <f t="shared" si="491"/>
        <v>Mediana</v>
      </c>
      <c r="CD1845" s="1" t="str">
        <f t="shared" si="492"/>
        <v>Mediana</v>
      </c>
      <c r="CE1845" s="1" t="str">
        <f t="shared" si="493"/>
        <v>Pequeña</v>
      </c>
      <c r="CF1845" s="1" t="str">
        <f t="shared" si="494"/>
        <v>Mediana</v>
      </c>
      <c r="CG1845" s="1">
        <f>Flats_Data_en_csv_otra_vez_NO_ELIMINAR4[[#This Row],[price (lakhs)]]/Flats_Data_en_csv_otra_vez_NO_ELIMINAR4[[#This Row],[price_per_sqft (lakhs)]]</f>
        <v>1727.1157167530223</v>
      </c>
    </row>
    <row r="1846" spans="1:85" x14ac:dyDescent="0.45">
      <c r="A1846" s="1" t="s">
        <v>103</v>
      </c>
      <c r="B1846" s="2">
        <v>90</v>
      </c>
      <c r="C1846" s="2">
        <v>4615</v>
      </c>
      <c r="D1846" s="1">
        <v>3</v>
      </c>
      <c r="E1846" s="1" t="s">
        <v>112</v>
      </c>
      <c r="F1846" s="1" t="s">
        <v>69</v>
      </c>
      <c r="G1846" s="1" t="s">
        <v>104</v>
      </c>
      <c r="H1846" s="1">
        <v>0</v>
      </c>
      <c r="I1846" s="1">
        <v>0</v>
      </c>
      <c r="J1846" s="1">
        <v>4</v>
      </c>
      <c r="K1846" s="1">
        <v>4</v>
      </c>
      <c r="L1846" s="1">
        <v>3</v>
      </c>
      <c r="M1846" s="1">
        <v>3</v>
      </c>
      <c r="N1846" s="1">
        <v>13</v>
      </c>
      <c r="O1846" s="1">
        <v>1</v>
      </c>
      <c r="P1846" s="1">
        <v>0</v>
      </c>
      <c r="Q1846" s="1">
        <v>0</v>
      </c>
      <c r="R1846" s="1">
        <v>0</v>
      </c>
      <c r="S1846" s="139">
        <f>Flats_Data_en_csv_otra_vez_NO_ELIMINAR4[[#This Row],[Carpet area calculada]]</f>
        <v>1950.1625135427953</v>
      </c>
      <c r="T1846" s="1"/>
      <c r="U1846" s="1">
        <v>1950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1">
        <v>1</v>
      </c>
      <c r="AB1846" s="1">
        <v>1</v>
      </c>
      <c r="AC1846" s="1">
        <v>1</v>
      </c>
      <c r="AD1846" s="1">
        <v>1</v>
      </c>
      <c r="AE1846" s="1">
        <v>1</v>
      </c>
      <c r="AF1846" s="1">
        <v>1</v>
      </c>
      <c r="AG1846" s="1">
        <v>1</v>
      </c>
      <c r="AH1846" s="1">
        <v>1</v>
      </c>
      <c r="AI1846" s="1">
        <v>1</v>
      </c>
      <c r="AJ1846" s="1">
        <v>1</v>
      </c>
      <c r="AK1846" s="1">
        <v>1</v>
      </c>
      <c r="AL1846" s="1">
        <v>1</v>
      </c>
      <c r="AM1846" s="1">
        <v>62</v>
      </c>
      <c r="AN1846" s="1">
        <v>1</v>
      </c>
      <c r="AO1846" s="1">
        <v>1</v>
      </c>
      <c r="AP1846" s="1">
        <v>0</v>
      </c>
      <c r="AQ1846" s="1">
        <v>0</v>
      </c>
      <c r="AR1846" s="1">
        <v>0</v>
      </c>
      <c r="AS1846" s="1">
        <v>1</v>
      </c>
      <c r="AT1846" s="1">
        <v>1</v>
      </c>
      <c r="AU1846" s="1">
        <v>0</v>
      </c>
      <c r="AV1846" s="1">
        <v>1</v>
      </c>
      <c r="AW1846" s="1">
        <v>0</v>
      </c>
      <c r="AX1846" s="1">
        <v>0</v>
      </c>
      <c r="AY1846" s="1">
        <f t="shared" si="478"/>
        <v>0</v>
      </c>
      <c r="AZ1846" s="1">
        <v>0</v>
      </c>
      <c r="BA1846" s="1">
        <f t="shared" si="479"/>
        <v>0</v>
      </c>
      <c r="BB1846" s="1">
        <v>0</v>
      </c>
      <c r="BC1846" s="1">
        <f t="shared" si="480"/>
        <v>0</v>
      </c>
      <c r="BD1846" s="1">
        <v>0</v>
      </c>
      <c r="BE1846" s="1">
        <v>0</v>
      </c>
      <c r="BF1846" s="1">
        <v>0</v>
      </c>
      <c r="BG1846" s="1">
        <f t="shared" si="481"/>
        <v>0</v>
      </c>
      <c r="BH1846" s="1">
        <v>0</v>
      </c>
      <c r="BI1846" s="1">
        <v>0</v>
      </c>
      <c r="BJ1846" s="1">
        <f t="shared" si="482"/>
        <v>0</v>
      </c>
      <c r="BK1846" s="1">
        <v>0</v>
      </c>
      <c r="BL1846" s="1">
        <v>0</v>
      </c>
      <c r="BM1846" s="1">
        <f t="shared" si="483"/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1.95016251354279E-2</v>
      </c>
      <c r="BV1846" s="2">
        <f t="shared" si="484"/>
        <v>9000000</v>
      </c>
      <c r="BW1846" s="1">
        <f t="shared" si="485"/>
        <v>4.6149999999999997E-2</v>
      </c>
      <c r="BX1846" s="47" t="str">
        <f t="shared" si="486"/>
        <v>Medio-bajo</v>
      </c>
      <c r="BY1846" s="1" t="str">
        <f t="shared" si="487"/>
        <v>Todo bien</v>
      </c>
      <c r="BZ1846" s="49" t="str">
        <f t="shared" si="488"/>
        <v>Sin amueblar</v>
      </c>
      <c r="CA1846" s="1" t="str">
        <f t="shared" si="489"/>
        <v>Lujo</v>
      </c>
      <c r="CB1846" s="1">
        <f t="shared" si="490"/>
        <v>849.49128019501404</v>
      </c>
      <c r="CC1846" s="1" t="str">
        <f t="shared" si="491"/>
        <v>Mediana</v>
      </c>
      <c r="CD1846" s="1" t="str">
        <f t="shared" si="492"/>
        <v>Grande</v>
      </c>
      <c r="CE1846" s="1" t="str">
        <f t="shared" si="493"/>
        <v>Pequeña</v>
      </c>
      <c r="CF1846" s="1" t="str">
        <f t="shared" si="494"/>
        <v>Mediana</v>
      </c>
      <c r="CG1846" s="1">
        <f>Flats_Data_en_csv_otra_vez_NO_ELIMINAR4[[#This Row],[price (lakhs)]]/Flats_Data_en_csv_otra_vez_NO_ELIMINAR4[[#This Row],[price_per_sqft (lakhs)]]</f>
        <v>1950.1625135427953</v>
      </c>
    </row>
    <row r="1847" spans="1:85" x14ac:dyDescent="0.45">
      <c r="A1847" s="1" t="s">
        <v>103</v>
      </c>
      <c r="B1847" s="2">
        <v>125</v>
      </c>
      <c r="C1847" s="2">
        <v>4854</v>
      </c>
      <c r="D1847" s="1">
        <v>4</v>
      </c>
      <c r="E1847" s="1" t="s">
        <v>112</v>
      </c>
      <c r="F1847" s="1" t="s">
        <v>69</v>
      </c>
      <c r="G1847" s="1" t="s">
        <v>104</v>
      </c>
      <c r="H1847" s="1">
        <v>0</v>
      </c>
      <c r="I1847" s="1">
        <v>0</v>
      </c>
      <c r="J1847" s="1">
        <v>4</v>
      </c>
      <c r="K1847" s="1">
        <v>10</v>
      </c>
      <c r="L1847" s="1">
        <v>3</v>
      </c>
      <c r="M1847" s="1">
        <v>4</v>
      </c>
      <c r="N1847" s="1">
        <v>14</v>
      </c>
      <c r="O1847" s="1">
        <v>0</v>
      </c>
      <c r="P1847" s="1">
        <v>1</v>
      </c>
      <c r="Q1847" s="1">
        <v>1</v>
      </c>
      <c r="R1847" s="1">
        <v>0</v>
      </c>
      <c r="S1847" s="1">
        <v>2575</v>
      </c>
      <c r="T1847" s="1"/>
      <c r="U1847" s="1"/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1">
        <v>1</v>
      </c>
      <c r="AB1847" s="1">
        <v>1</v>
      </c>
      <c r="AC1847" s="1">
        <v>1</v>
      </c>
      <c r="AD1847" s="1">
        <v>1</v>
      </c>
      <c r="AE1847" s="1">
        <v>1</v>
      </c>
      <c r="AF1847" s="1">
        <v>1</v>
      </c>
      <c r="AG1847" s="1">
        <v>1</v>
      </c>
      <c r="AH1847" s="1">
        <v>1</v>
      </c>
      <c r="AI1847" s="1">
        <v>1</v>
      </c>
      <c r="AJ1847" s="1">
        <v>1</v>
      </c>
      <c r="AK1847" s="1">
        <v>1</v>
      </c>
      <c r="AL1847" s="1">
        <v>1</v>
      </c>
      <c r="AM1847" s="1">
        <v>62</v>
      </c>
      <c r="AN1847" s="1">
        <v>1</v>
      </c>
      <c r="AO1847" s="1">
        <v>1</v>
      </c>
      <c r="AP1847" s="1">
        <v>0</v>
      </c>
      <c r="AQ1847" s="1">
        <v>0</v>
      </c>
      <c r="AR1847" s="1">
        <v>0</v>
      </c>
      <c r="AS1847" s="1">
        <v>1</v>
      </c>
      <c r="AT1847" s="1">
        <v>1</v>
      </c>
      <c r="AU1847" s="1">
        <v>0</v>
      </c>
      <c r="AV1847" s="1">
        <v>1</v>
      </c>
      <c r="AW1847" s="1">
        <v>0</v>
      </c>
      <c r="AX1847" s="1">
        <v>0</v>
      </c>
      <c r="AY1847" s="1">
        <f t="shared" si="478"/>
        <v>0</v>
      </c>
      <c r="AZ1847" s="1">
        <v>0</v>
      </c>
      <c r="BA1847" s="1">
        <f t="shared" si="479"/>
        <v>0</v>
      </c>
      <c r="BB1847" s="1">
        <v>0</v>
      </c>
      <c r="BC1847" s="1">
        <f t="shared" si="480"/>
        <v>0</v>
      </c>
      <c r="BD1847" s="1">
        <v>0</v>
      </c>
      <c r="BE1847" s="1">
        <v>0</v>
      </c>
      <c r="BF1847" s="1">
        <v>0</v>
      </c>
      <c r="BG1847" s="1">
        <f t="shared" si="481"/>
        <v>0</v>
      </c>
      <c r="BH1847" s="1">
        <v>0</v>
      </c>
      <c r="BI1847" s="1">
        <v>0</v>
      </c>
      <c r="BJ1847" s="1">
        <f t="shared" si="482"/>
        <v>0</v>
      </c>
      <c r="BK1847" s="1">
        <v>0</v>
      </c>
      <c r="BL1847" s="1">
        <v>0</v>
      </c>
      <c r="BM1847" s="1">
        <f t="shared" si="483"/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2.5751957148743301E-2</v>
      </c>
      <c r="BV1847" s="2">
        <f t="shared" si="484"/>
        <v>12500000</v>
      </c>
      <c r="BW1847" s="1">
        <f t="shared" si="485"/>
        <v>4.854E-2</v>
      </c>
      <c r="BX1847" s="47" t="str">
        <f t="shared" si="486"/>
        <v>Medio</v>
      </c>
      <c r="BY1847" s="1" t="str">
        <f t="shared" si="487"/>
        <v>Todo bien</v>
      </c>
      <c r="BZ1847" s="49" t="str">
        <f t="shared" si="488"/>
        <v>Sin amueblar</v>
      </c>
      <c r="CA1847" s="1" t="str">
        <f t="shared" si="489"/>
        <v>Lujo</v>
      </c>
      <c r="CB1847" s="1">
        <f t="shared" si="490"/>
        <v>1121.7558995158631</v>
      </c>
      <c r="CC1847" s="1" t="str">
        <f t="shared" si="491"/>
        <v>Mediana</v>
      </c>
      <c r="CD1847" s="1" t="str">
        <f t="shared" si="492"/>
        <v>Muy grande</v>
      </c>
      <c r="CE1847" s="1" t="str">
        <f t="shared" si="493"/>
        <v>Pequeña</v>
      </c>
      <c r="CF1847" s="1" t="str">
        <f t="shared" si="494"/>
        <v>Pequeña</v>
      </c>
      <c r="CG1847" s="1">
        <f>Flats_Data_en_csv_otra_vez_NO_ELIMINAR4[[#This Row],[price (lakhs)]]/Flats_Data_en_csv_otra_vez_NO_ELIMINAR4[[#This Row],[price_per_sqft (lakhs)]]</f>
        <v>2575.1957148743304</v>
      </c>
    </row>
    <row r="1848" spans="1:85" x14ac:dyDescent="0.45">
      <c r="A1848" s="1" t="s">
        <v>103</v>
      </c>
      <c r="B1848" s="2">
        <v>65</v>
      </c>
      <c r="C1848" s="2">
        <v>4814</v>
      </c>
      <c r="D1848" s="1">
        <v>2</v>
      </c>
      <c r="E1848" s="1" t="s">
        <v>68</v>
      </c>
      <c r="F1848" s="1" t="s">
        <v>69</v>
      </c>
      <c r="G1848" s="1" t="s">
        <v>104</v>
      </c>
      <c r="H1848" s="1">
        <v>0</v>
      </c>
      <c r="I1848" s="1">
        <v>0</v>
      </c>
      <c r="J1848" s="1">
        <v>2</v>
      </c>
      <c r="K1848" s="1">
        <v>6</v>
      </c>
      <c r="L1848" s="1">
        <v>3</v>
      </c>
      <c r="M1848" s="1">
        <v>2</v>
      </c>
      <c r="N1848" s="1">
        <v>14</v>
      </c>
      <c r="O1848" s="1">
        <v>0</v>
      </c>
      <c r="P1848" s="1">
        <v>1</v>
      </c>
      <c r="Q1848" s="1">
        <v>0</v>
      </c>
      <c r="R1848" s="1">
        <v>0</v>
      </c>
      <c r="S1848" s="139">
        <f>Flats_Data_en_csv_otra_vez_NO_ELIMINAR4[[#This Row],[Carpet area calculada]]</f>
        <v>1350.2285002077274</v>
      </c>
      <c r="T1848" s="1"/>
      <c r="U1848" s="1">
        <v>1350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1">
        <v>1</v>
      </c>
      <c r="AB1848" s="1">
        <v>1</v>
      </c>
      <c r="AC1848" s="1">
        <v>1</v>
      </c>
      <c r="AD1848" s="1">
        <v>1</v>
      </c>
      <c r="AE1848" s="1">
        <v>1</v>
      </c>
      <c r="AF1848" s="1">
        <v>1</v>
      </c>
      <c r="AG1848" s="1">
        <v>1</v>
      </c>
      <c r="AH1848" s="1">
        <v>1</v>
      </c>
      <c r="AI1848" s="1">
        <v>1</v>
      </c>
      <c r="AJ1848" s="1">
        <v>1</v>
      </c>
      <c r="AK1848" s="1">
        <v>1</v>
      </c>
      <c r="AL1848" s="1">
        <v>1</v>
      </c>
      <c r="AM1848" s="1">
        <v>62</v>
      </c>
      <c r="AN1848" s="1">
        <v>1</v>
      </c>
      <c r="AO1848" s="1">
        <v>1</v>
      </c>
      <c r="AP1848" s="1">
        <v>0</v>
      </c>
      <c r="AQ1848" s="1">
        <v>0</v>
      </c>
      <c r="AR1848" s="1">
        <v>0</v>
      </c>
      <c r="AS1848" s="1">
        <v>1</v>
      </c>
      <c r="AT1848" s="1">
        <v>1</v>
      </c>
      <c r="AU1848" s="1">
        <v>0</v>
      </c>
      <c r="AV1848" s="1">
        <v>1</v>
      </c>
      <c r="AW1848" s="1">
        <v>0</v>
      </c>
      <c r="AX1848" s="1">
        <v>0</v>
      </c>
      <c r="AY1848" s="1">
        <f t="shared" si="478"/>
        <v>0</v>
      </c>
      <c r="AZ1848" s="1">
        <v>0</v>
      </c>
      <c r="BA1848" s="1">
        <f t="shared" si="479"/>
        <v>0</v>
      </c>
      <c r="BB1848" s="1">
        <v>0</v>
      </c>
      <c r="BC1848" s="1">
        <f t="shared" si="480"/>
        <v>0</v>
      </c>
      <c r="BD1848" s="1">
        <v>0</v>
      </c>
      <c r="BE1848" s="1">
        <v>0</v>
      </c>
      <c r="BF1848" s="1">
        <v>0</v>
      </c>
      <c r="BG1848" s="1">
        <f t="shared" si="481"/>
        <v>0</v>
      </c>
      <c r="BH1848" s="1">
        <v>0</v>
      </c>
      <c r="BI1848" s="1">
        <v>0</v>
      </c>
      <c r="BJ1848" s="1">
        <f t="shared" si="482"/>
        <v>0</v>
      </c>
      <c r="BK1848" s="1">
        <v>0</v>
      </c>
      <c r="BL1848" s="1">
        <v>0</v>
      </c>
      <c r="BM1848" s="1">
        <f t="shared" si="483"/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1.3502285002077201E-2</v>
      </c>
      <c r="BV1848" s="2">
        <f t="shared" si="484"/>
        <v>6500000</v>
      </c>
      <c r="BW1848" s="1">
        <f t="shared" si="485"/>
        <v>4.8140000000000002E-2</v>
      </c>
      <c r="BX1848" s="47" t="str">
        <f t="shared" si="486"/>
        <v>Medio-bajo</v>
      </c>
      <c r="BY1848" s="1" t="str">
        <f t="shared" si="487"/>
        <v>Todo bien</v>
      </c>
      <c r="BZ1848" s="49" t="str">
        <f t="shared" si="488"/>
        <v>Sin amueblar</v>
      </c>
      <c r="CA1848" s="1" t="str">
        <f t="shared" si="489"/>
        <v>Lujo</v>
      </c>
      <c r="CB1848" s="1">
        <f t="shared" si="490"/>
        <v>588.15987346281361</v>
      </c>
      <c r="CC1848" s="1" t="str">
        <f t="shared" si="491"/>
        <v>Mediana</v>
      </c>
      <c r="CD1848" s="1" t="str">
        <f t="shared" si="492"/>
        <v>Grande</v>
      </c>
      <c r="CE1848" s="1" t="str">
        <f t="shared" si="493"/>
        <v>Pequeña</v>
      </c>
      <c r="CF1848" s="1" t="str">
        <f t="shared" si="494"/>
        <v>Mediana</v>
      </c>
      <c r="CG1848" s="1">
        <f>Flats_Data_en_csv_otra_vez_NO_ELIMINAR4[[#This Row],[price (lakhs)]]/Flats_Data_en_csv_otra_vez_NO_ELIMINAR4[[#This Row],[price_per_sqft (lakhs)]]</f>
        <v>1350.2285002077274</v>
      </c>
    </row>
    <row r="1849" spans="1:85" x14ac:dyDescent="0.45">
      <c r="A1849" s="1" t="s">
        <v>103</v>
      </c>
      <c r="B1849" s="2">
        <v>90</v>
      </c>
      <c r="C1849" s="2">
        <v>4615</v>
      </c>
      <c r="D1849" s="1">
        <v>3</v>
      </c>
      <c r="E1849" s="1" t="s">
        <v>121</v>
      </c>
      <c r="F1849" s="1" t="s">
        <v>69</v>
      </c>
      <c r="G1849" s="1" t="s">
        <v>104</v>
      </c>
      <c r="H1849" s="1">
        <v>0</v>
      </c>
      <c r="I1849" s="1">
        <v>0</v>
      </c>
      <c r="J1849" s="1">
        <v>4</v>
      </c>
      <c r="K1849" s="1">
        <v>4</v>
      </c>
      <c r="L1849" s="1">
        <v>3</v>
      </c>
      <c r="M1849" s="1">
        <v>3</v>
      </c>
      <c r="N1849" s="1">
        <v>13</v>
      </c>
      <c r="O1849" s="1">
        <v>1</v>
      </c>
      <c r="P1849" s="1">
        <v>0</v>
      </c>
      <c r="Q1849" s="1">
        <v>0</v>
      </c>
      <c r="R1849" s="1">
        <v>0</v>
      </c>
      <c r="S1849" s="139">
        <f>Flats_Data_en_csv_otra_vez_NO_ELIMINAR4[[#This Row],[Carpet area calculada]]</f>
        <v>1950.1625135427953</v>
      </c>
      <c r="T1849" s="1"/>
      <c r="U1849" s="1">
        <v>1950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1">
        <v>1</v>
      </c>
      <c r="AB1849" s="1">
        <v>1</v>
      </c>
      <c r="AC1849" s="1">
        <v>1</v>
      </c>
      <c r="AD1849" s="1">
        <v>1</v>
      </c>
      <c r="AE1849" s="1">
        <v>1</v>
      </c>
      <c r="AF1849" s="1">
        <v>1</v>
      </c>
      <c r="AG1849" s="1">
        <v>1</v>
      </c>
      <c r="AH1849" s="1">
        <v>1</v>
      </c>
      <c r="AI1849" s="1">
        <v>1</v>
      </c>
      <c r="AJ1849" s="1">
        <v>1</v>
      </c>
      <c r="AK1849" s="1">
        <v>1</v>
      </c>
      <c r="AL1849" s="1">
        <v>1</v>
      </c>
      <c r="AM1849" s="1">
        <v>62</v>
      </c>
      <c r="AN1849" s="1">
        <v>1</v>
      </c>
      <c r="AO1849" s="1">
        <v>1</v>
      </c>
      <c r="AP1849" s="1">
        <v>0</v>
      </c>
      <c r="AQ1849" s="1">
        <v>0</v>
      </c>
      <c r="AR1849" s="1">
        <v>0</v>
      </c>
      <c r="AS1849" s="1">
        <v>1</v>
      </c>
      <c r="AT1849" s="1">
        <v>1</v>
      </c>
      <c r="AU1849" s="1">
        <v>0</v>
      </c>
      <c r="AV1849" s="1">
        <v>1</v>
      </c>
      <c r="AW1849" s="1">
        <v>0</v>
      </c>
      <c r="AX1849" s="1">
        <v>0</v>
      </c>
      <c r="AY1849" s="1">
        <f t="shared" si="478"/>
        <v>0</v>
      </c>
      <c r="AZ1849" s="1">
        <v>0</v>
      </c>
      <c r="BA1849" s="1">
        <f t="shared" si="479"/>
        <v>0</v>
      </c>
      <c r="BB1849" s="1">
        <v>0</v>
      </c>
      <c r="BC1849" s="1">
        <f t="shared" si="480"/>
        <v>0</v>
      </c>
      <c r="BD1849" s="1">
        <v>0</v>
      </c>
      <c r="BE1849" s="1">
        <v>0</v>
      </c>
      <c r="BF1849" s="1">
        <v>0</v>
      </c>
      <c r="BG1849" s="1">
        <f t="shared" si="481"/>
        <v>0</v>
      </c>
      <c r="BH1849" s="1">
        <v>0</v>
      </c>
      <c r="BI1849" s="1">
        <v>0</v>
      </c>
      <c r="BJ1849" s="1">
        <f t="shared" si="482"/>
        <v>0</v>
      </c>
      <c r="BK1849" s="1">
        <v>0</v>
      </c>
      <c r="BL1849" s="1">
        <v>0</v>
      </c>
      <c r="BM1849" s="1">
        <f t="shared" si="483"/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1.95016251354279E-2</v>
      </c>
      <c r="BV1849" s="2">
        <f t="shared" si="484"/>
        <v>9000000</v>
      </c>
      <c r="BW1849" s="1">
        <f t="shared" si="485"/>
        <v>4.6149999999999997E-2</v>
      </c>
      <c r="BX1849" s="47" t="str">
        <f t="shared" si="486"/>
        <v>Medio-bajo</v>
      </c>
      <c r="BY1849" s="1" t="str">
        <f t="shared" si="487"/>
        <v>Todo bien</v>
      </c>
      <c r="BZ1849" s="49" t="str">
        <f t="shared" si="488"/>
        <v>Sin amueblar</v>
      </c>
      <c r="CA1849" s="1" t="str">
        <f t="shared" si="489"/>
        <v>Lujo</v>
      </c>
      <c r="CB1849" s="1">
        <f t="shared" si="490"/>
        <v>849.49128019501404</v>
      </c>
      <c r="CC1849" s="1" t="str">
        <f t="shared" si="491"/>
        <v>Mediana</v>
      </c>
      <c r="CD1849" s="1" t="str">
        <f t="shared" si="492"/>
        <v>Grande</v>
      </c>
      <c r="CE1849" s="1" t="str">
        <f t="shared" si="493"/>
        <v>Pequeña</v>
      </c>
      <c r="CF1849" s="1" t="str">
        <f t="shared" si="494"/>
        <v>Mediana</v>
      </c>
      <c r="CG1849" s="1">
        <f>Flats_Data_en_csv_otra_vez_NO_ELIMINAR4[[#This Row],[price (lakhs)]]/Flats_Data_en_csv_otra_vez_NO_ELIMINAR4[[#This Row],[price_per_sqft (lakhs)]]</f>
        <v>1950.1625135427953</v>
      </c>
    </row>
    <row r="1850" spans="1:85" x14ac:dyDescent="0.45">
      <c r="A1850" s="1" t="s">
        <v>103</v>
      </c>
      <c r="B1850" s="2">
        <v>65</v>
      </c>
      <c r="C1850" s="2">
        <v>4814</v>
      </c>
      <c r="D1850" s="1">
        <v>2</v>
      </c>
      <c r="E1850" s="1" t="s">
        <v>112</v>
      </c>
      <c r="F1850" s="1" t="s">
        <v>69</v>
      </c>
      <c r="G1850" s="1" t="s">
        <v>104</v>
      </c>
      <c r="H1850" s="1">
        <v>0</v>
      </c>
      <c r="I1850" s="1">
        <v>0</v>
      </c>
      <c r="J1850" s="1">
        <v>2</v>
      </c>
      <c r="K1850" s="1">
        <v>6</v>
      </c>
      <c r="L1850" s="1">
        <v>3</v>
      </c>
      <c r="M1850" s="1">
        <v>2</v>
      </c>
      <c r="N1850" s="1">
        <v>14</v>
      </c>
      <c r="O1850" s="1">
        <v>0</v>
      </c>
      <c r="P1850" s="1">
        <v>1</v>
      </c>
      <c r="Q1850" s="1">
        <v>0</v>
      </c>
      <c r="R1850" s="1">
        <v>0</v>
      </c>
      <c r="S1850" s="139">
        <f>Flats_Data_en_csv_otra_vez_NO_ELIMINAR4[[#This Row],[Carpet area calculada]]</f>
        <v>1350.2285002077274</v>
      </c>
      <c r="T1850" s="1"/>
      <c r="U1850" s="1">
        <v>1350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1">
        <v>1</v>
      </c>
      <c r="AB1850" s="1">
        <v>1</v>
      </c>
      <c r="AC1850" s="1">
        <v>1</v>
      </c>
      <c r="AD1850" s="1">
        <v>1</v>
      </c>
      <c r="AE1850" s="1">
        <v>1</v>
      </c>
      <c r="AF1850" s="1">
        <v>1</v>
      </c>
      <c r="AG1850" s="1">
        <v>1</v>
      </c>
      <c r="AH1850" s="1">
        <v>1</v>
      </c>
      <c r="AI1850" s="1">
        <v>1</v>
      </c>
      <c r="AJ1850" s="1">
        <v>1</v>
      </c>
      <c r="AK1850" s="1">
        <v>1</v>
      </c>
      <c r="AL1850" s="1">
        <v>1</v>
      </c>
      <c r="AM1850" s="1">
        <v>62</v>
      </c>
      <c r="AN1850" s="1">
        <v>1</v>
      </c>
      <c r="AO1850" s="1">
        <v>1</v>
      </c>
      <c r="AP1850" s="1">
        <v>0</v>
      </c>
      <c r="AQ1850" s="1">
        <v>0</v>
      </c>
      <c r="AR1850" s="1">
        <v>0</v>
      </c>
      <c r="AS1850" s="1">
        <v>1</v>
      </c>
      <c r="AT1850" s="1">
        <v>1</v>
      </c>
      <c r="AU1850" s="1">
        <v>0</v>
      </c>
      <c r="AV1850" s="1">
        <v>1</v>
      </c>
      <c r="AW1850" s="1">
        <v>0</v>
      </c>
      <c r="AX1850" s="1">
        <v>0</v>
      </c>
      <c r="AY1850" s="1">
        <f t="shared" si="478"/>
        <v>0</v>
      </c>
      <c r="AZ1850" s="1">
        <v>0</v>
      </c>
      <c r="BA1850" s="1">
        <f t="shared" si="479"/>
        <v>0</v>
      </c>
      <c r="BB1850" s="1">
        <v>0</v>
      </c>
      <c r="BC1850" s="1">
        <f t="shared" si="480"/>
        <v>0</v>
      </c>
      <c r="BD1850" s="1">
        <v>0</v>
      </c>
      <c r="BE1850" s="1">
        <v>0</v>
      </c>
      <c r="BF1850" s="1">
        <v>0</v>
      </c>
      <c r="BG1850" s="1">
        <f t="shared" si="481"/>
        <v>0</v>
      </c>
      <c r="BH1850" s="1">
        <v>0</v>
      </c>
      <c r="BI1850" s="1">
        <v>0</v>
      </c>
      <c r="BJ1850" s="1">
        <f t="shared" si="482"/>
        <v>0</v>
      </c>
      <c r="BK1850" s="1">
        <v>0</v>
      </c>
      <c r="BL1850" s="1">
        <v>0</v>
      </c>
      <c r="BM1850" s="1">
        <f t="shared" si="483"/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1.3502285002077201E-2</v>
      </c>
      <c r="BV1850" s="2">
        <f t="shared" si="484"/>
        <v>6500000</v>
      </c>
      <c r="BW1850" s="1">
        <f t="shared" si="485"/>
        <v>4.8140000000000002E-2</v>
      </c>
      <c r="BX1850" s="47" t="str">
        <f t="shared" si="486"/>
        <v>Medio-bajo</v>
      </c>
      <c r="BY1850" s="1" t="str">
        <f t="shared" si="487"/>
        <v>Todo bien</v>
      </c>
      <c r="BZ1850" s="49" t="str">
        <f t="shared" si="488"/>
        <v>Sin amueblar</v>
      </c>
      <c r="CA1850" s="1" t="str">
        <f t="shared" si="489"/>
        <v>Lujo</v>
      </c>
      <c r="CB1850" s="1">
        <f t="shared" si="490"/>
        <v>588.15987346281361</v>
      </c>
      <c r="CC1850" s="1" t="str">
        <f t="shared" si="491"/>
        <v>Mediana</v>
      </c>
      <c r="CD1850" s="1" t="str">
        <f t="shared" si="492"/>
        <v>Grande</v>
      </c>
      <c r="CE1850" s="1" t="str">
        <f t="shared" si="493"/>
        <v>Pequeña</v>
      </c>
      <c r="CF1850" s="1" t="str">
        <f t="shared" si="494"/>
        <v>Mediana</v>
      </c>
      <c r="CG1850" s="1">
        <f>Flats_Data_en_csv_otra_vez_NO_ELIMINAR4[[#This Row],[price (lakhs)]]/Flats_Data_en_csv_otra_vez_NO_ELIMINAR4[[#This Row],[price_per_sqft (lakhs)]]</f>
        <v>1350.2285002077274</v>
      </c>
    </row>
    <row r="1851" spans="1:85" x14ac:dyDescent="0.45">
      <c r="A1851" s="1" t="s">
        <v>103</v>
      </c>
      <c r="B1851" s="2">
        <v>66</v>
      </c>
      <c r="C1851" s="2">
        <v>5076</v>
      </c>
      <c r="D1851" s="1">
        <v>2</v>
      </c>
      <c r="E1851" s="1" t="s">
        <v>91</v>
      </c>
      <c r="F1851" s="1" t="s">
        <v>69</v>
      </c>
      <c r="G1851" s="1" t="s">
        <v>104</v>
      </c>
      <c r="H1851" s="1">
        <v>0</v>
      </c>
      <c r="I1851" s="1">
        <v>0</v>
      </c>
      <c r="J1851" s="1">
        <v>2</v>
      </c>
      <c r="K1851" s="1">
        <v>4</v>
      </c>
      <c r="L1851" s="1">
        <v>3</v>
      </c>
      <c r="M1851" s="1">
        <v>2</v>
      </c>
      <c r="N1851" s="1">
        <v>13</v>
      </c>
      <c r="O1851" s="1">
        <v>0</v>
      </c>
      <c r="P1851" s="1">
        <v>1</v>
      </c>
      <c r="Q1851" s="1">
        <v>0</v>
      </c>
      <c r="R1851" s="1">
        <v>0</v>
      </c>
      <c r="S1851" s="1">
        <v>960</v>
      </c>
      <c r="T1851" s="1"/>
      <c r="U1851" s="1">
        <v>1300</v>
      </c>
      <c r="V1851" s="1">
        <v>0</v>
      </c>
      <c r="W1851" s="1">
        <v>1</v>
      </c>
      <c r="X1851" s="1">
        <v>1</v>
      </c>
      <c r="Y1851" s="1">
        <v>1</v>
      </c>
      <c r="Z1851" s="1">
        <v>1</v>
      </c>
      <c r="AA1851" s="1">
        <v>0</v>
      </c>
      <c r="AB1851" s="1">
        <v>1</v>
      </c>
      <c r="AC1851" s="1">
        <v>1</v>
      </c>
      <c r="AD1851" s="1">
        <v>1</v>
      </c>
      <c r="AE1851" s="1">
        <v>1</v>
      </c>
      <c r="AF1851" s="1">
        <v>1</v>
      </c>
      <c r="AG1851" s="1">
        <v>1</v>
      </c>
      <c r="AH1851" s="1">
        <v>1</v>
      </c>
      <c r="AI1851" s="1">
        <v>1</v>
      </c>
      <c r="AJ1851" s="1">
        <v>1</v>
      </c>
      <c r="AK1851" s="1">
        <v>1</v>
      </c>
      <c r="AL1851" s="1">
        <v>1</v>
      </c>
      <c r="AM1851" s="1">
        <v>53</v>
      </c>
      <c r="AN1851" s="1">
        <v>1</v>
      </c>
      <c r="AO1851" s="1">
        <v>1</v>
      </c>
      <c r="AP1851" s="1">
        <v>0</v>
      </c>
      <c r="AQ1851" s="1">
        <v>0</v>
      </c>
      <c r="AR1851" s="1">
        <v>0</v>
      </c>
      <c r="AS1851" s="1">
        <v>1</v>
      </c>
      <c r="AT1851" s="1">
        <v>1</v>
      </c>
      <c r="AU1851" s="1">
        <v>0</v>
      </c>
      <c r="AV1851" s="1">
        <v>1</v>
      </c>
      <c r="AW1851" s="1">
        <v>0</v>
      </c>
      <c r="AX1851" s="1">
        <v>0</v>
      </c>
      <c r="AY1851" s="1">
        <f t="shared" si="478"/>
        <v>0</v>
      </c>
      <c r="AZ1851" s="1">
        <v>0</v>
      </c>
      <c r="BA1851" s="1">
        <f t="shared" si="479"/>
        <v>0</v>
      </c>
      <c r="BB1851" s="1">
        <v>0</v>
      </c>
      <c r="BC1851" s="1">
        <f t="shared" si="480"/>
        <v>0</v>
      </c>
      <c r="BD1851" s="1">
        <v>0</v>
      </c>
      <c r="BE1851" s="1">
        <v>0</v>
      </c>
      <c r="BF1851" s="1">
        <v>0</v>
      </c>
      <c r="BG1851" s="1">
        <f t="shared" si="481"/>
        <v>0</v>
      </c>
      <c r="BH1851" s="1">
        <v>0</v>
      </c>
      <c r="BI1851" s="1">
        <v>0</v>
      </c>
      <c r="BJ1851" s="1">
        <f t="shared" si="482"/>
        <v>0</v>
      </c>
      <c r="BK1851" s="1">
        <v>0</v>
      </c>
      <c r="BL1851" s="1">
        <v>0</v>
      </c>
      <c r="BM1851" s="1">
        <f t="shared" si="483"/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1.3002364066193799E-2</v>
      </c>
      <c r="BV1851" s="2">
        <f t="shared" si="484"/>
        <v>6600000</v>
      </c>
      <c r="BW1851" s="1">
        <f t="shared" si="485"/>
        <v>5.076E-2</v>
      </c>
      <c r="BX1851" s="47" t="str">
        <f t="shared" si="486"/>
        <v>Medio-bajo</v>
      </c>
      <c r="BY1851" s="1" t="str">
        <f t="shared" si="487"/>
        <v>Todo bien</v>
      </c>
      <c r="BZ1851" s="49" t="str">
        <f t="shared" si="488"/>
        <v>Sin amueblar</v>
      </c>
      <c r="CA1851" s="1" t="str">
        <f t="shared" si="489"/>
        <v>Lujo</v>
      </c>
      <c r="CB1851" s="1">
        <f t="shared" si="490"/>
        <v>566.38330495271634</v>
      </c>
      <c r="CC1851" s="1" t="str">
        <f t="shared" si="491"/>
        <v>Mediana</v>
      </c>
      <c r="CD1851" s="1" t="str">
        <f t="shared" si="492"/>
        <v>Mediana</v>
      </c>
      <c r="CE1851" s="1" t="str">
        <f t="shared" si="493"/>
        <v>Pequeña</v>
      </c>
      <c r="CF1851" s="1" t="str">
        <f t="shared" si="494"/>
        <v>Mediana</v>
      </c>
      <c r="CG1851" s="1">
        <f>Flats_Data_en_csv_otra_vez_NO_ELIMINAR4[[#This Row],[price (lakhs)]]/Flats_Data_en_csv_otra_vez_NO_ELIMINAR4[[#This Row],[price_per_sqft (lakhs)]]</f>
        <v>1300.2364066193854</v>
      </c>
    </row>
    <row r="1852" spans="1:85" x14ac:dyDescent="0.45">
      <c r="A1852" s="1" t="s">
        <v>360</v>
      </c>
      <c r="B1852" s="2">
        <v>91</v>
      </c>
      <c r="C1852" s="2">
        <v>3516</v>
      </c>
      <c r="D1852" s="1">
        <v>3</v>
      </c>
      <c r="E1852" s="1" t="s">
        <v>112</v>
      </c>
      <c r="F1852" s="1" t="s">
        <v>128</v>
      </c>
      <c r="G1852" s="1" t="s">
        <v>358</v>
      </c>
      <c r="H1852" s="1">
        <v>0</v>
      </c>
      <c r="I1852" s="1">
        <v>0</v>
      </c>
      <c r="J1852" s="1">
        <v>3</v>
      </c>
      <c r="K1852" s="1">
        <v>8</v>
      </c>
      <c r="L1852" s="1">
        <v>3</v>
      </c>
      <c r="M1852" s="1">
        <v>3</v>
      </c>
      <c r="N1852" s="1">
        <v>10</v>
      </c>
      <c r="O1852" s="1">
        <v>1</v>
      </c>
      <c r="P1852" s="1">
        <v>0</v>
      </c>
      <c r="Q1852" s="1">
        <v>0</v>
      </c>
      <c r="R1852" s="1">
        <v>0</v>
      </c>
      <c r="S1852" s="139">
        <f>Flats_Data_en_csv_otra_vez_NO_ELIMINAR4[[#This Row],[Carpet area calculada]]</f>
        <v>2588.1683731513085</v>
      </c>
      <c r="T1852" s="1">
        <v>1900</v>
      </c>
      <c r="U1852" s="1">
        <v>2588</v>
      </c>
      <c r="V1852" s="1">
        <v>0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0</v>
      </c>
      <c r="AC1852" s="1">
        <v>1</v>
      </c>
      <c r="AD1852" s="1">
        <v>0</v>
      </c>
      <c r="AE1852" s="1">
        <v>1</v>
      </c>
      <c r="AF1852" s="1">
        <v>0</v>
      </c>
      <c r="AG1852" s="1">
        <v>0</v>
      </c>
      <c r="AH1852" s="1">
        <v>1</v>
      </c>
      <c r="AI1852" s="1">
        <v>0</v>
      </c>
      <c r="AJ1852" s="1">
        <v>1</v>
      </c>
      <c r="AK1852" s="1">
        <v>0</v>
      </c>
      <c r="AL1852" s="1">
        <v>0</v>
      </c>
      <c r="AM1852" s="1">
        <v>7</v>
      </c>
      <c r="AN1852" s="1">
        <v>1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f t="shared" si="478"/>
        <v>0</v>
      </c>
      <c r="AZ1852" s="1">
        <v>0</v>
      </c>
      <c r="BA1852" s="1">
        <f t="shared" si="479"/>
        <v>0</v>
      </c>
      <c r="BB1852" s="1">
        <v>0</v>
      </c>
      <c r="BC1852" s="1">
        <f t="shared" si="480"/>
        <v>0</v>
      </c>
      <c r="BD1852" s="1">
        <v>0</v>
      </c>
      <c r="BE1852" s="1">
        <v>0</v>
      </c>
      <c r="BF1852" s="1">
        <v>0</v>
      </c>
      <c r="BG1852" s="1">
        <f t="shared" si="481"/>
        <v>0</v>
      </c>
      <c r="BH1852" s="1">
        <v>0</v>
      </c>
      <c r="BI1852" s="1">
        <v>0</v>
      </c>
      <c r="BJ1852" s="1">
        <f t="shared" si="482"/>
        <v>0</v>
      </c>
      <c r="BK1852" s="1">
        <v>0</v>
      </c>
      <c r="BL1852" s="1">
        <v>0</v>
      </c>
      <c r="BM1852" s="1">
        <f t="shared" si="483"/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2.5881683731512999E-2</v>
      </c>
      <c r="BV1852" s="2">
        <f t="shared" si="484"/>
        <v>9100000</v>
      </c>
      <c r="BW1852" s="1">
        <f t="shared" si="485"/>
        <v>3.5159999999999997E-2</v>
      </c>
      <c r="BX1852" s="47" t="str">
        <f t="shared" si="486"/>
        <v>Medio-bajo</v>
      </c>
      <c r="BY1852" s="1" t="str">
        <f t="shared" si="487"/>
        <v>Todo bien</v>
      </c>
      <c r="BZ1852" s="49" t="str">
        <f t="shared" si="488"/>
        <v>Sin amueblar</v>
      </c>
      <c r="CA1852" s="1" t="str">
        <f t="shared" si="489"/>
        <v>Bajo</v>
      </c>
      <c r="CB1852" s="1">
        <f t="shared" si="490"/>
        <v>1127.4067927161511</v>
      </c>
      <c r="CC1852" s="1" t="str">
        <f t="shared" si="491"/>
        <v>Mediana</v>
      </c>
      <c r="CD1852" s="1" t="str">
        <f t="shared" si="492"/>
        <v>Muy grande</v>
      </c>
      <c r="CE1852" s="1" t="str">
        <f t="shared" si="493"/>
        <v>Grande</v>
      </c>
      <c r="CF1852" s="1" t="str">
        <f t="shared" si="494"/>
        <v>Grande</v>
      </c>
      <c r="CG1852" s="1">
        <f>Flats_Data_en_csv_otra_vez_NO_ELIMINAR4[[#This Row],[price (lakhs)]]/Flats_Data_en_csv_otra_vez_NO_ELIMINAR4[[#This Row],[price_per_sqft (lakhs)]]</f>
        <v>2588.1683731513085</v>
      </c>
    </row>
    <row r="1853" spans="1:85" x14ac:dyDescent="0.45">
      <c r="A1853" s="1" t="s">
        <v>601</v>
      </c>
      <c r="B1853" s="2">
        <v>85</v>
      </c>
      <c r="C1853" s="2">
        <v>3695</v>
      </c>
      <c r="D1853" s="1">
        <v>3</v>
      </c>
      <c r="E1853" s="1" t="s">
        <v>112</v>
      </c>
      <c r="F1853" s="1" t="s">
        <v>128</v>
      </c>
      <c r="G1853" s="1" t="s">
        <v>513</v>
      </c>
      <c r="H1853" s="1">
        <v>0</v>
      </c>
      <c r="I1853" s="1">
        <v>0</v>
      </c>
      <c r="J1853" s="1">
        <v>3</v>
      </c>
      <c r="K1853" s="1">
        <v>2</v>
      </c>
      <c r="L1853" s="1">
        <v>2</v>
      </c>
      <c r="M1853" s="1">
        <v>3</v>
      </c>
      <c r="N1853" s="1">
        <v>10</v>
      </c>
      <c r="O1853" s="1">
        <v>0</v>
      </c>
      <c r="P1853" s="1">
        <v>0</v>
      </c>
      <c r="Q1853" s="1">
        <v>0</v>
      </c>
      <c r="R1853" s="1">
        <v>0</v>
      </c>
      <c r="S1853" s="1">
        <v>2300</v>
      </c>
      <c r="T1853" s="1"/>
      <c r="U1853" s="1"/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1">
        <v>0</v>
      </c>
      <c r="AB1853" s="1">
        <v>0</v>
      </c>
      <c r="AC1853" s="1">
        <v>0</v>
      </c>
      <c r="AD1853" s="1">
        <v>0</v>
      </c>
      <c r="AE1853" s="1">
        <v>1</v>
      </c>
      <c r="AF1853" s="1">
        <v>0</v>
      </c>
      <c r="AG1853" s="1">
        <v>0</v>
      </c>
      <c r="AH1853" s="1">
        <v>1</v>
      </c>
      <c r="AI1853" s="1">
        <v>0</v>
      </c>
      <c r="AJ1853" s="1">
        <v>1</v>
      </c>
      <c r="AK1853" s="1">
        <v>0</v>
      </c>
      <c r="AL1853" s="1">
        <v>1</v>
      </c>
      <c r="AM1853" s="1">
        <v>31</v>
      </c>
      <c r="AN1853" s="1">
        <v>1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f t="shared" si="478"/>
        <v>0</v>
      </c>
      <c r="AZ1853" s="1">
        <v>0</v>
      </c>
      <c r="BA1853" s="1">
        <f t="shared" si="479"/>
        <v>0</v>
      </c>
      <c r="BB1853" s="1">
        <v>0</v>
      </c>
      <c r="BC1853" s="1">
        <f t="shared" si="480"/>
        <v>0</v>
      </c>
      <c r="BD1853" s="1">
        <v>0</v>
      </c>
      <c r="BE1853" s="1">
        <v>0</v>
      </c>
      <c r="BF1853" s="1">
        <v>0</v>
      </c>
      <c r="BG1853" s="1">
        <f t="shared" si="481"/>
        <v>0</v>
      </c>
      <c r="BH1853" s="1">
        <v>0</v>
      </c>
      <c r="BI1853" s="1">
        <v>0</v>
      </c>
      <c r="BJ1853" s="1">
        <f t="shared" si="482"/>
        <v>0</v>
      </c>
      <c r="BK1853" s="1">
        <v>0</v>
      </c>
      <c r="BL1853" s="1">
        <v>0</v>
      </c>
      <c r="BM1853" s="1">
        <f t="shared" si="483"/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2.3004059539918801E-2</v>
      </c>
      <c r="BV1853" s="2">
        <f t="shared" si="484"/>
        <v>8500000</v>
      </c>
      <c r="BW1853" s="1">
        <f t="shared" si="485"/>
        <v>3.6949999999999997E-2</v>
      </c>
      <c r="BX1853" s="47" t="str">
        <f t="shared" si="486"/>
        <v>Medio-bajo</v>
      </c>
      <c r="BY1853" s="1" t="str">
        <f t="shared" si="487"/>
        <v>Todo bien</v>
      </c>
      <c r="BZ1853" s="49" t="str">
        <f t="shared" si="488"/>
        <v>Sin amueblar</v>
      </c>
      <c r="CA1853" s="1" t="str">
        <f t="shared" si="489"/>
        <v>Alto</v>
      </c>
      <c r="CB1853" s="1">
        <f t="shared" si="490"/>
        <v>1002.0574107307169</v>
      </c>
      <c r="CC1853" s="1" t="str">
        <f t="shared" si="491"/>
        <v>Mediana</v>
      </c>
      <c r="CD1853" s="1" t="str">
        <f t="shared" si="492"/>
        <v>Grande</v>
      </c>
      <c r="CE1853" s="1" t="str">
        <f t="shared" si="493"/>
        <v>Pequeña</v>
      </c>
      <c r="CF1853" s="1" t="str">
        <f t="shared" si="494"/>
        <v>Pequeña</v>
      </c>
      <c r="CG1853" s="1">
        <f>Flats_Data_en_csv_otra_vez_NO_ELIMINAR4[[#This Row],[price (lakhs)]]/Flats_Data_en_csv_otra_vez_NO_ELIMINAR4[[#This Row],[price_per_sqft (lakhs)]]</f>
        <v>2300.4059539918812</v>
      </c>
    </row>
    <row r="1854" spans="1:85" x14ac:dyDescent="0.45">
      <c r="A1854" s="1" t="s">
        <v>602</v>
      </c>
      <c r="B1854" s="2">
        <v>85</v>
      </c>
      <c r="C1854" s="2">
        <v>3695</v>
      </c>
      <c r="D1854" s="1">
        <v>3</v>
      </c>
      <c r="E1854" s="1" t="s">
        <v>119</v>
      </c>
      <c r="F1854" s="1" t="s">
        <v>69</v>
      </c>
      <c r="G1854" s="1" t="s">
        <v>421</v>
      </c>
      <c r="H1854" s="1">
        <v>0</v>
      </c>
      <c r="I1854" s="1">
        <v>0</v>
      </c>
      <c r="J1854" s="1">
        <v>3</v>
      </c>
      <c r="K1854" s="1">
        <v>4</v>
      </c>
      <c r="L1854" s="1">
        <v>3</v>
      </c>
      <c r="M1854" s="1">
        <v>3</v>
      </c>
      <c r="N1854" s="1">
        <v>7</v>
      </c>
      <c r="O1854" s="1">
        <v>1</v>
      </c>
      <c r="P1854" s="1">
        <v>0</v>
      </c>
      <c r="Q1854" s="1">
        <v>0</v>
      </c>
      <c r="R1854" s="1">
        <v>0</v>
      </c>
      <c r="S1854" s="139">
        <f>Flats_Data_en_csv_otra_vez_NO_ELIMINAR4[[#This Row],[Carpet area calculada]]</f>
        <v>2300.4059539918812</v>
      </c>
      <c r="T1854" s="1"/>
      <c r="U1854" s="1">
        <v>230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1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f t="shared" si="478"/>
        <v>0</v>
      </c>
      <c r="AZ1854" s="1">
        <v>0</v>
      </c>
      <c r="BA1854" s="1">
        <f t="shared" si="479"/>
        <v>0</v>
      </c>
      <c r="BB1854" s="1">
        <v>0</v>
      </c>
      <c r="BC1854" s="1">
        <f t="shared" si="480"/>
        <v>0</v>
      </c>
      <c r="BD1854" s="1">
        <v>0</v>
      </c>
      <c r="BE1854" s="1">
        <v>0</v>
      </c>
      <c r="BF1854" s="1">
        <v>0</v>
      </c>
      <c r="BG1854" s="1">
        <f t="shared" si="481"/>
        <v>0</v>
      </c>
      <c r="BH1854" s="1">
        <v>0</v>
      </c>
      <c r="BI1854" s="1">
        <v>0</v>
      </c>
      <c r="BJ1854" s="1">
        <f t="shared" si="482"/>
        <v>0</v>
      </c>
      <c r="BK1854" s="1">
        <v>0</v>
      </c>
      <c r="BL1854" s="1">
        <v>0</v>
      </c>
      <c r="BM1854" s="1">
        <f t="shared" si="483"/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2.3004059539918801E-2</v>
      </c>
      <c r="BV1854" s="2">
        <f t="shared" si="484"/>
        <v>8500000</v>
      </c>
      <c r="BW1854" s="1">
        <f t="shared" si="485"/>
        <v>3.6949999999999997E-2</v>
      </c>
      <c r="BX1854" s="47" t="str">
        <f t="shared" si="486"/>
        <v>Medio-bajo</v>
      </c>
      <c r="BY1854" s="1" t="str">
        <f t="shared" si="487"/>
        <v>Todo bien</v>
      </c>
      <c r="BZ1854" s="49" t="str">
        <f t="shared" si="488"/>
        <v>Sin amueblar</v>
      </c>
      <c r="CA1854" s="1" t="str">
        <f t="shared" si="489"/>
        <v>Bajo</v>
      </c>
      <c r="CB1854" s="1">
        <f t="shared" si="490"/>
        <v>1002.0574107307169</v>
      </c>
      <c r="CC1854" s="1" t="str">
        <f t="shared" si="491"/>
        <v>Mediana</v>
      </c>
      <c r="CD1854" s="1" t="str">
        <f t="shared" si="492"/>
        <v>Grande</v>
      </c>
      <c r="CE1854" s="1" t="str">
        <f t="shared" si="493"/>
        <v>Pequeña</v>
      </c>
      <c r="CF1854" s="1" t="str">
        <f t="shared" si="494"/>
        <v>Grande</v>
      </c>
      <c r="CG1854" s="1">
        <f>Flats_Data_en_csv_otra_vez_NO_ELIMINAR4[[#This Row],[price (lakhs)]]/Flats_Data_en_csv_otra_vez_NO_ELIMINAR4[[#This Row],[price_per_sqft (lakhs)]]</f>
        <v>2300.4059539918812</v>
      </c>
    </row>
    <row r="1855" spans="1:85" x14ac:dyDescent="0.45">
      <c r="A1855" s="1" t="s">
        <v>163</v>
      </c>
      <c r="B1855" s="2">
        <v>290</v>
      </c>
      <c r="C1855" s="2">
        <v>14683</v>
      </c>
      <c r="D1855" s="1">
        <v>4</v>
      </c>
      <c r="E1855" s="1" t="s">
        <v>119</v>
      </c>
      <c r="F1855" s="1" t="s">
        <v>69</v>
      </c>
      <c r="G1855" s="1" t="s">
        <v>126</v>
      </c>
      <c r="H1855" s="1">
        <v>0</v>
      </c>
      <c r="I1855" s="1">
        <v>0</v>
      </c>
      <c r="J1855" s="1">
        <v>4</v>
      </c>
      <c r="K1855" s="1">
        <v>0</v>
      </c>
      <c r="L1855" s="1">
        <v>0</v>
      </c>
      <c r="M1855" s="1">
        <v>4</v>
      </c>
      <c r="N1855" s="1">
        <v>4</v>
      </c>
      <c r="O1855" s="1">
        <v>0</v>
      </c>
      <c r="P1855" s="1">
        <v>0</v>
      </c>
      <c r="Q1855" s="1">
        <v>0</v>
      </c>
      <c r="R1855" s="1">
        <v>1</v>
      </c>
      <c r="S1855" s="1">
        <v>1975</v>
      </c>
      <c r="T1855" s="1"/>
      <c r="U1855" s="1"/>
      <c r="V1855" s="1">
        <v>1</v>
      </c>
      <c r="W1855" s="1">
        <v>0</v>
      </c>
      <c r="X1855" s="1">
        <v>1</v>
      </c>
      <c r="Y1855" s="1">
        <v>1</v>
      </c>
      <c r="Z1855" s="1">
        <v>0</v>
      </c>
      <c r="AA1855" s="1">
        <v>0</v>
      </c>
      <c r="AB1855" s="1">
        <v>0</v>
      </c>
      <c r="AC1855" s="1">
        <v>1</v>
      </c>
      <c r="AD1855" s="1">
        <v>1</v>
      </c>
      <c r="AE1855" s="1">
        <v>0</v>
      </c>
      <c r="AF1855" s="1">
        <v>0</v>
      </c>
      <c r="AG1855" s="1">
        <v>1</v>
      </c>
      <c r="AH1855" s="1">
        <v>1</v>
      </c>
      <c r="AI1855" s="1">
        <v>1</v>
      </c>
      <c r="AJ1855" s="1">
        <v>0</v>
      </c>
      <c r="AK1855" s="1">
        <v>1</v>
      </c>
      <c r="AL1855" s="1">
        <v>1</v>
      </c>
      <c r="AM1855" s="1">
        <v>34</v>
      </c>
      <c r="AN1855" s="1">
        <v>1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1</v>
      </c>
      <c r="AX1855" s="1">
        <v>6</v>
      </c>
      <c r="AY1855" s="1">
        <f t="shared" si="478"/>
        <v>1</v>
      </c>
      <c r="AZ1855" s="1">
        <v>0</v>
      </c>
      <c r="BA1855" s="1">
        <f t="shared" si="479"/>
        <v>0</v>
      </c>
      <c r="BB1855" s="1">
        <v>0</v>
      </c>
      <c r="BC1855" s="1">
        <f t="shared" si="480"/>
        <v>0</v>
      </c>
      <c r="BD1855" s="1">
        <v>0</v>
      </c>
      <c r="BE1855" s="1">
        <v>0</v>
      </c>
      <c r="BF1855" s="1">
        <v>0</v>
      </c>
      <c r="BG1855" s="1">
        <f t="shared" si="481"/>
        <v>0</v>
      </c>
      <c r="BH1855" s="1">
        <v>0</v>
      </c>
      <c r="BI1855" s="1">
        <v>0</v>
      </c>
      <c r="BJ1855" s="1">
        <f t="shared" si="482"/>
        <v>0</v>
      </c>
      <c r="BK1855" s="1">
        <v>1</v>
      </c>
      <c r="BL1855" s="1">
        <v>0</v>
      </c>
      <c r="BM1855" s="1">
        <f t="shared" si="483"/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2</v>
      </c>
      <c r="BU1855" s="1">
        <v>1.97507321392086E-2</v>
      </c>
      <c r="BV1855" s="2">
        <f t="shared" si="484"/>
        <v>29000000</v>
      </c>
      <c r="BW1855" s="1">
        <f t="shared" si="485"/>
        <v>0.14682999999999999</v>
      </c>
      <c r="BX1855" s="47" t="str">
        <f t="shared" si="486"/>
        <v>Alto</v>
      </c>
      <c r="BY1855" s="1" t="str">
        <f t="shared" si="487"/>
        <v>Todo bien</v>
      </c>
      <c r="BZ1855" s="49" t="str">
        <f t="shared" si="488"/>
        <v>Amueblado</v>
      </c>
      <c r="CA1855" s="1" t="str">
        <f t="shared" si="489"/>
        <v>Alto</v>
      </c>
      <c r="CB1855" s="1">
        <f t="shared" si="490"/>
        <v>860.34238752979604</v>
      </c>
      <c r="CC1855" s="1" t="str">
        <f t="shared" si="491"/>
        <v>Mediana</v>
      </c>
      <c r="CD1855" s="1" t="str">
        <f t="shared" si="492"/>
        <v>Grande</v>
      </c>
      <c r="CE1855" s="1" t="str">
        <f t="shared" si="493"/>
        <v>Pequeña</v>
      </c>
      <c r="CF1855" s="1" t="str">
        <f t="shared" si="494"/>
        <v>Pequeña</v>
      </c>
      <c r="CG1855" s="1">
        <f>Flats_Data_en_csv_otra_vez_NO_ELIMINAR4[[#This Row],[price (lakhs)]]/Flats_Data_en_csv_otra_vez_NO_ELIMINAR4[[#This Row],[price_per_sqft (lakhs)]]</f>
        <v>1975.073213920861</v>
      </c>
    </row>
    <row r="1856" spans="1:85" x14ac:dyDescent="0.45">
      <c r="A1856" s="1" t="s">
        <v>163</v>
      </c>
      <c r="B1856" s="2">
        <v>285</v>
      </c>
      <c r="C1856" s="2">
        <v>14430</v>
      </c>
      <c r="D1856" s="1">
        <v>4</v>
      </c>
      <c r="E1856" s="1" t="s">
        <v>119</v>
      </c>
      <c r="F1856" s="1" t="s">
        <v>69</v>
      </c>
      <c r="G1856" s="1" t="s">
        <v>126</v>
      </c>
      <c r="H1856" s="1">
        <v>0</v>
      </c>
      <c r="I1856" s="1">
        <v>0</v>
      </c>
      <c r="J1856" s="1">
        <v>4</v>
      </c>
      <c r="K1856" s="1">
        <v>3</v>
      </c>
      <c r="L1856" s="1">
        <v>3</v>
      </c>
      <c r="M1856" s="1">
        <v>4</v>
      </c>
      <c r="N1856" s="1">
        <v>5</v>
      </c>
      <c r="O1856" s="1">
        <v>1</v>
      </c>
      <c r="P1856" s="1">
        <v>1</v>
      </c>
      <c r="Q1856" s="1">
        <v>0</v>
      </c>
      <c r="R1856" s="1">
        <v>0</v>
      </c>
      <c r="S1856" s="1">
        <v>1975</v>
      </c>
      <c r="T1856" s="1"/>
      <c r="U1856" s="1"/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1</v>
      </c>
      <c r="AD1856" s="1">
        <v>0</v>
      </c>
      <c r="AE1856" s="1">
        <v>1</v>
      </c>
      <c r="AF1856" s="1">
        <v>0</v>
      </c>
      <c r="AG1856" s="1">
        <v>1</v>
      </c>
      <c r="AH1856" s="1">
        <v>1</v>
      </c>
      <c r="AI1856" s="1">
        <v>0</v>
      </c>
      <c r="AJ1856" s="1">
        <v>0</v>
      </c>
      <c r="AK1856" s="1">
        <v>0</v>
      </c>
      <c r="AL1856" s="1">
        <v>0</v>
      </c>
      <c r="AM1856" s="1">
        <v>22</v>
      </c>
      <c r="AN1856" s="1">
        <v>1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1</v>
      </c>
      <c r="AW1856" s="1">
        <v>1</v>
      </c>
      <c r="AX1856" s="1">
        <v>6</v>
      </c>
      <c r="AY1856" s="1">
        <f t="shared" si="478"/>
        <v>1</v>
      </c>
      <c r="AZ1856" s="1">
        <v>0</v>
      </c>
      <c r="BA1856" s="1">
        <f t="shared" si="479"/>
        <v>0</v>
      </c>
      <c r="BB1856" s="1">
        <v>0</v>
      </c>
      <c r="BC1856" s="1">
        <f t="shared" si="480"/>
        <v>0</v>
      </c>
      <c r="BD1856" s="1">
        <v>0</v>
      </c>
      <c r="BE1856" s="1">
        <v>0</v>
      </c>
      <c r="BF1856" s="1">
        <v>0</v>
      </c>
      <c r="BG1856" s="1">
        <f t="shared" si="481"/>
        <v>0</v>
      </c>
      <c r="BH1856" s="1">
        <v>0</v>
      </c>
      <c r="BI1856" s="1">
        <v>0</v>
      </c>
      <c r="BJ1856" s="1">
        <f t="shared" si="482"/>
        <v>0</v>
      </c>
      <c r="BK1856" s="1">
        <v>1</v>
      </c>
      <c r="BL1856" s="1">
        <v>0</v>
      </c>
      <c r="BM1856" s="1">
        <f t="shared" si="483"/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2</v>
      </c>
      <c r="BU1856" s="1">
        <v>1.97505197505197E-2</v>
      </c>
      <c r="BV1856" s="2">
        <f t="shared" si="484"/>
        <v>28500000</v>
      </c>
      <c r="BW1856" s="1">
        <f t="shared" si="485"/>
        <v>0.14430000000000001</v>
      </c>
      <c r="BX1856" s="47" t="str">
        <f t="shared" si="486"/>
        <v>Alto</v>
      </c>
      <c r="BY1856" s="1" t="str">
        <f t="shared" si="487"/>
        <v>Todo bien</v>
      </c>
      <c r="BZ1856" s="49" t="str">
        <f t="shared" si="488"/>
        <v>Amueblado</v>
      </c>
      <c r="CA1856" s="1" t="str">
        <f t="shared" si="489"/>
        <v>Bueno</v>
      </c>
      <c r="CB1856" s="1">
        <f t="shared" si="490"/>
        <v>860.33313587317866</v>
      </c>
      <c r="CC1856" s="1" t="str">
        <f t="shared" si="491"/>
        <v>Mediana</v>
      </c>
      <c r="CD1856" s="1" t="str">
        <f t="shared" si="492"/>
        <v>Grande</v>
      </c>
      <c r="CE1856" s="1" t="str">
        <f t="shared" si="493"/>
        <v>Pequeña</v>
      </c>
      <c r="CF1856" s="1" t="str">
        <f t="shared" si="494"/>
        <v>Pequeña</v>
      </c>
      <c r="CG1856" s="1">
        <f>Flats_Data_en_csv_otra_vez_NO_ELIMINAR4[[#This Row],[price (lakhs)]]/Flats_Data_en_csv_otra_vez_NO_ELIMINAR4[[#This Row],[price_per_sqft (lakhs)]]</f>
        <v>1975.051975051975</v>
      </c>
    </row>
    <row r="1857" spans="1:85" x14ac:dyDescent="0.45">
      <c r="A1857" s="1" t="s">
        <v>163</v>
      </c>
      <c r="B1857" s="2">
        <v>224.00000000000003</v>
      </c>
      <c r="C1857" s="2">
        <v>13575</v>
      </c>
      <c r="D1857" s="1">
        <v>3</v>
      </c>
      <c r="E1857" s="1" t="s">
        <v>149</v>
      </c>
      <c r="F1857" s="1" t="s">
        <v>69</v>
      </c>
      <c r="G1857" s="1" t="s">
        <v>126</v>
      </c>
      <c r="H1857" s="1">
        <v>0</v>
      </c>
      <c r="I1857" s="1">
        <v>0</v>
      </c>
      <c r="J1857" s="1">
        <v>3</v>
      </c>
      <c r="K1857" s="1">
        <v>2</v>
      </c>
      <c r="L1857" s="1">
        <v>3</v>
      </c>
      <c r="M1857" s="1">
        <v>3</v>
      </c>
      <c r="N1857" s="1">
        <v>5</v>
      </c>
      <c r="O1857" s="1">
        <v>1</v>
      </c>
      <c r="P1857" s="1">
        <v>1</v>
      </c>
      <c r="Q1857" s="1">
        <v>0</v>
      </c>
      <c r="R1857" s="1">
        <v>0</v>
      </c>
      <c r="S1857" s="1">
        <v>1650</v>
      </c>
      <c r="T1857" s="1"/>
      <c r="U1857" s="1"/>
      <c r="V1857" s="1">
        <v>1</v>
      </c>
      <c r="W1857" s="1">
        <v>0</v>
      </c>
      <c r="X1857" s="1">
        <v>0</v>
      </c>
      <c r="Y1857" s="1">
        <v>1</v>
      </c>
      <c r="Z1857" s="1">
        <v>0</v>
      </c>
      <c r="AA1857" s="1">
        <v>0</v>
      </c>
      <c r="AB1857" s="1">
        <v>0</v>
      </c>
      <c r="AC1857" s="1">
        <v>1</v>
      </c>
      <c r="AD1857" s="1">
        <v>0</v>
      </c>
      <c r="AE1857" s="1">
        <v>1</v>
      </c>
      <c r="AF1857" s="1">
        <v>0</v>
      </c>
      <c r="AG1857" s="1">
        <v>0</v>
      </c>
      <c r="AH1857" s="1">
        <v>1</v>
      </c>
      <c r="AI1857" s="1">
        <v>0</v>
      </c>
      <c r="AJ1857" s="1">
        <v>1</v>
      </c>
      <c r="AK1857" s="1">
        <v>1</v>
      </c>
      <c r="AL1857" s="1">
        <v>1</v>
      </c>
      <c r="AM1857" s="1">
        <v>24</v>
      </c>
      <c r="AN1857" s="1">
        <v>1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1</v>
      </c>
      <c r="AX1857" s="1">
        <v>0</v>
      </c>
      <c r="AY1857" s="1">
        <f t="shared" si="478"/>
        <v>0</v>
      </c>
      <c r="AZ1857" s="1">
        <v>0</v>
      </c>
      <c r="BA1857" s="1">
        <f t="shared" si="479"/>
        <v>0</v>
      </c>
      <c r="BB1857" s="1">
        <v>0</v>
      </c>
      <c r="BC1857" s="1">
        <f t="shared" si="480"/>
        <v>0</v>
      </c>
      <c r="BD1857" s="1">
        <v>0</v>
      </c>
      <c r="BE1857" s="1">
        <v>0</v>
      </c>
      <c r="BF1857" s="1">
        <v>0</v>
      </c>
      <c r="BG1857" s="1">
        <f t="shared" si="481"/>
        <v>0</v>
      </c>
      <c r="BH1857" s="1">
        <v>0</v>
      </c>
      <c r="BI1857" s="1">
        <v>0</v>
      </c>
      <c r="BJ1857" s="1">
        <f t="shared" si="482"/>
        <v>0</v>
      </c>
      <c r="BK1857" s="1">
        <v>0</v>
      </c>
      <c r="BL1857" s="1">
        <v>0</v>
      </c>
      <c r="BM1857" s="1">
        <f t="shared" si="483"/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1.6500920810313E-2</v>
      </c>
      <c r="BV1857" s="2">
        <f t="shared" si="484"/>
        <v>22400000.000000004</v>
      </c>
      <c r="BW1857" s="1">
        <f t="shared" si="485"/>
        <v>0.13575000000000001</v>
      </c>
      <c r="BX1857" s="47" t="str">
        <f t="shared" si="486"/>
        <v>Medio-alto</v>
      </c>
      <c r="BY1857" s="1" t="str">
        <f t="shared" si="487"/>
        <v>Todo bien</v>
      </c>
      <c r="BZ1857" s="49" t="str">
        <f t="shared" si="488"/>
        <v>Sin amueblar</v>
      </c>
      <c r="CA1857" s="1" t="str">
        <f t="shared" si="489"/>
        <v>Bueno</v>
      </c>
      <c r="CB1857" s="1">
        <f t="shared" si="490"/>
        <v>718.78052450533744</v>
      </c>
      <c r="CC1857" s="1" t="str">
        <f t="shared" si="491"/>
        <v>Mediana</v>
      </c>
      <c r="CD1857" s="1" t="str">
        <f t="shared" si="492"/>
        <v>Grande</v>
      </c>
      <c r="CE1857" s="1" t="str">
        <f t="shared" si="493"/>
        <v>Pequeña</v>
      </c>
      <c r="CF1857" s="1" t="str">
        <f t="shared" si="494"/>
        <v>Pequeña</v>
      </c>
      <c r="CG1857" s="1">
        <f>Flats_Data_en_csv_otra_vez_NO_ELIMINAR4[[#This Row],[price (lakhs)]]/Flats_Data_en_csv_otra_vez_NO_ELIMINAR4[[#This Row],[price_per_sqft (lakhs)]]</f>
        <v>1650.0920810313075</v>
      </c>
    </row>
    <row r="1858" spans="1:85" x14ac:dyDescent="0.45">
      <c r="A1858" s="1" t="s">
        <v>163</v>
      </c>
      <c r="B1858" s="2">
        <v>255</v>
      </c>
      <c r="C1858" s="2">
        <v>15454</v>
      </c>
      <c r="D1858" s="1">
        <v>3</v>
      </c>
      <c r="E1858" s="1" t="s">
        <v>68</v>
      </c>
      <c r="F1858" s="1" t="s">
        <v>69</v>
      </c>
      <c r="G1858" s="1" t="s">
        <v>126</v>
      </c>
      <c r="H1858" s="1">
        <v>0</v>
      </c>
      <c r="I1858" s="1">
        <v>0</v>
      </c>
      <c r="J1858" s="1">
        <v>3</v>
      </c>
      <c r="K1858" s="1">
        <v>3</v>
      </c>
      <c r="L1858" s="1">
        <v>3</v>
      </c>
      <c r="M1858" s="1">
        <v>3</v>
      </c>
      <c r="N1858" s="1">
        <v>5</v>
      </c>
      <c r="O1858" s="1">
        <v>1</v>
      </c>
      <c r="P1858" s="1">
        <v>1</v>
      </c>
      <c r="Q1858" s="1">
        <v>0</v>
      </c>
      <c r="R1858" s="1">
        <v>0</v>
      </c>
      <c r="S1858" s="1">
        <v>1300</v>
      </c>
      <c r="T1858" s="1"/>
      <c r="U1858" s="1">
        <v>1650</v>
      </c>
      <c r="V1858" s="1">
        <v>0</v>
      </c>
      <c r="W1858" s="1">
        <v>0</v>
      </c>
      <c r="X1858" s="1">
        <v>0</v>
      </c>
      <c r="Y1858" s="1">
        <v>1</v>
      </c>
      <c r="Z1858" s="1">
        <v>0</v>
      </c>
      <c r="AA1858" s="1">
        <v>0</v>
      </c>
      <c r="AB1858" s="1">
        <v>0</v>
      </c>
      <c r="AC1858" s="1">
        <v>1</v>
      </c>
      <c r="AD1858" s="1">
        <v>0</v>
      </c>
      <c r="AE1858" s="1">
        <v>1</v>
      </c>
      <c r="AF1858" s="1">
        <v>0</v>
      </c>
      <c r="AG1858" s="1">
        <v>0</v>
      </c>
      <c r="AH1858" s="1">
        <v>1</v>
      </c>
      <c r="AI1858" s="1">
        <v>0</v>
      </c>
      <c r="AJ1858" s="1">
        <v>0</v>
      </c>
      <c r="AK1858" s="1">
        <v>0</v>
      </c>
      <c r="AL1858" s="1">
        <v>0</v>
      </c>
      <c r="AM1858" s="1">
        <v>15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1</v>
      </c>
      <c r="AW1858" s="1">
        <v>1</v>
      </c>
      <c r="AX1858" s="1">
        <v>0</v>
      </c>
      <c r="AY1858" s="1">
        <f t="shared" ref="AY1858:AY1921" si="495">IF(AX1858=0,,1)</f>
        <v>0</v>
      </c>
      <c r="AZ1858" s="1">
        <v>0</v>
      </c>
      <c r="BA1858" s="1">
        <f t="shared" ref="BA1858:BA1921" si="496">IF(AZ1858=0,,1)</f>
        <v>0</v>
      </c>
      <c r="BB1858" s="1">
        <v>0</v>
      </c>
      <c r="BC1858" s="1">
        <f t="shared" ref="BC1858:BC1921" si="497">IF(BB1858=0,,1)</f>
        <v>0</v>
      </c>
      <c r="BD1858" s="1">
        <v>0</v>
      </c>
      <c r="BE1858" s="1">
        <v>0</v>
      </c>
      <c r="BF1858" s="1">
        <v>0</v>
      </c>
      <c r="BG1858" s="1">
        <f t="shared" ref="BG1858:BG1921" si="498">IF(BF1858=0,,1)</f>
        <v>0</v>
      </c>
      <c r="BH1858" s="1">
        <v>0</v>
      </c>
      <c r="BI1858" s="1">
        <v>0</v>
      </c>
      <c r="BJ1858" s="1">
        <f t="shared" ref="BJ1858:BJ1921" si="499">IF(BI1858=0,,1)</f>
        <v>0</v>
      </c>
      <c r="BK1858" s="1">
        <v>0</v>
      </c>
      <c r="BL1858" s="1">
        <v>0</v>
      </c>
      <c r="BM1858" s="1">
        <f t="shared" ref="BM1858:BM1921" si="500">IF(BL1858=0,,1)</f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1.6500582373495502E-2</v>
      </c>
      <c r="BV1858" s="2">
        <f t="shared" ref="BV1858:BV1921" si="501">B1858*100000</f>
        <v>25500000</v>
      </c>
      <c r="BW1858" s="1">
        <f t="shared" ref="BW1858:BW1921" si="502">C1858/100000</f>
        <v>0.15454000000000001</v>
      </c>
      <c r="BX1858" s="47" t="str">
        <f t="shared" ref="BX1858:BX1921" si="503">IF(B1858&lt;50,"Económico/bajo",
   IF(B1858&lt;=100,"Medio-bajo",
   IF(B1858&lt;=150,"Medio",
   IF(B1858&lt;=250,"Medio-alto",
   IF(B1858&lt;=400,"Alto",
   IF(B1858&lt;=600,"Lujo",
   "Ultra-lujo"))))))</f>
        <v>Alto</v>
      </c>
      <c r="BY1858" s="1" t="str">
        <f t="shared" ref="BY1858:BY1921" si="504">IF(K1858&gt;N1858,"Todo mal","Todo bien")</f>
        <v>Todo bien</v>
      </c>
      <c r="BZ1858" s="49" t="str">
        <f t="shared" ref="BZ1858:BZ1921" si="505">IF(BT1858=0,"Sin amueblar",IF(BT1858=1,"Semi-Amueblado","Amueblado"))</f>
        <v>Sin amueblar</v>
      </c>
      <c r="CA1858" s="1" t="str">
        <f t="shared" ref="CA1858:CA1921" si="506">IF(AM1858&lt;=10,"Bajo", IF(AM1858&lt;=20,"Moderado", IF(AM1858&lt;=30,"Bueno", IF(AM1858&lt;=40,"Alto", IF(AM1858&lt;=50,"Muy Alto", "Lujo")))))</f>
        <v>Moderado</v>
      </c>
      <c r="CB1858" s="1">
        <f t="shared" ref="CB1858:CB1921" si="507">BU1858*43560.02509</f>
        <v>718.76578218907582</v>
      </c>
      <c r="CC1858" s="1" t="str">
        <f t="shared" ref="CC1858:CC1921" si="508">IF(CB1858&lt;=500,"Pequeña",IF(CB1858&lt;=1500,"Mediana",IF(CB1858&lt;=2500,"Grande","Muy grande")))</f>
        <v>Mediana</v>
      </c>
      <c r="CD1858" s="1" t="str">
        <f t="shared" ref="CD1858:CD1921" si="509">IF(S1858&lt;=600,"Pequeña",IF(S1858&lt;=1200,"Mediana",IF(S1858&lt;=2500,"Grande","Muy grande")))</f>
        <v>Grande</v>
      </c>
      <c r="CE1858" s="1" t="str">
        <f t="shared" ref="CE1858:CE1921" si="510">IF(T1858&lt;=800,"Pequeña",IF(T1858&lt;=1800,"Mediana",IF(T1858&lt;=2500,"Grande","Muy grande")))</f>
        <v>Pequeña</v>
      </c>
      <c r="CF1858" s="1" t="str">
        <f t="shared" ref="CF1858:CF1921" si="511">IF(U1858&lt;=1000,"Pequeña",IF(U1858&lt;=2000,"Mediana",IF(U1858&lt;=3000,"Grande","Muy grande")))</f>
        <v>Mediana</v>
      </c>
      <c r="CG1858" s="1">
        <f>Flats_Data_en_csv_otra_vez_NO_ELIMINAR4[[#This Row],[price (lakhs)]]/Flats_Data_en_csv_otra_vez_NO_ELIMINAR4[[#This Row],[price_per_sqft (lakhs)]]</f>
        <v>1650.0582373495533</v>
      </c>
    </row>
    <row r="1859" spans="1:85" x14ac:dyDescent="0.45">
      <c r="A1859" s="1" t="s">
        <v>163</v>
      </c>
      <c r="B1859" s="2">
        <v>285</v>
      </c>
      <c r="C1859" s="2">
        <v>14430</v>
      </c>
      <c r="D1859" s="1">
        <v>4</v>
      </c>
      <c r="E1859" s="1" t="s">
        <v>121</v>
      </c>
      <c r="F1859" s="1" t="s">
        <v>69</v>
      </c>
      <c r="G1859" s="1" t="s">
        <v>126</v>
      </c>
      <c r="H1859" s="1">
        <v>0</v>
      </c>
      <c r="I1859" s="1">
        <v>0</v>
      </c>
      <c r="J1859" s="1">
        <v>4</v>
      </c>
      <c r="K1859" s="1">
        <v>2</v>
      </c>
      <c r="L1859" s="1">
        <v>3</v>
      </c>
      <c r="M1859" s="1">
        <v>4</v>
      </c>
      <c r="N1859" s="1">
        <v>5</v>
      </c>
      <c r="O1859" s="1">
        <v>1</v>
      </c>
      <c r="P1859" s="1">
        <v>1</v>
      </c>
      <c r="Q1859" s="1">
        <v>0</v>
      </c>
      <c r="R1859" s="1">
        <v>0</v>
      </c>
      <c r="S1859" s="139">
        <f>Flats_Data_en_csv_otra_vez_NO_ELIMINAR4[[#This Row],[Carpet area calculada]]</f>
        <v>1975.051975051975</v>
      </c>
      <c r="T1859" s="1">
        <v>1800</v>
      </c>
      <c r="U1859" s="1">
        <v>1975</v>
      </c>
      <c r="V1859" s="1">
        <v>0</v>
      </c>
      <c r="W1859" s="1">
        <v>0</v>
      </c>
      <c r="X1859" s="1">
        <v>0</v>
      </c>
      <c r="Y1859" s="1">
        <v>1</v>
      </c>
      <c r="Z1859" s="1">
        <v>0</v>
      </c>
      <c r="AA1859" s="1">
        <v>0</v>
      </c>
      <c r="AB1859" s="1">
        <v>0</v>
      </c>
      <c r="AC1859" s="1">
        <v>1</v>
      </c>
      <c r="AD1859" s="1">
        <v>0</v>
      </c>
      <c r="AE1859" s="1">
        <v>1</v>
      </c>
      <c r="AF1859" s="1">
        <v>0</v>
      </c>
      <c r="AG1859" s="1">
        <v>0</v>
      </c>
      <c r="AH1859" s="1">
        <v>1</v>
      </c>
      <c r="AI1859" s="1">
        <v>0</v>
      </c>
      <c r="AJ1859" s="1">
        <v>0</v>
      </c>
      <c r="AK1859" s="1">
        <v>0</v>
      </c>
      <c r="AL1859" s="1">
        <v>0</v>
      </c>
      <c r="AM1859" s="1">
        <v>15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f t="shared" si="495"/>
        <v>0</v>
      </c>
      <c r="AZ1859" s="1">
        <v>0</v>
      </c>
      <c r="BA1859" s="1">
        <f t="shared" si="496"/>
        <v>0</v>
      </c>
      <c r="BB1859" s="1">
        <v>0</v>
      </c>
      <c r="BC1859" s="1">
        <f t="shared" si="497"/>
        <v>0</v>
      </c>
      <c r="BD1859" s="1">
        <v>0</v>
      </c>
      <c r="BE1859" s="1">
        <v>0</v>
      </c>
      <c r="BF1859" s="1">
        <v>0</v>
      </c>
      <c r="BG1859" s="1">
        <f t="shared" si="498"/>
        <v>0</v>
      </c>
      <c r="BH1859" s="1">
        <v>0</v>
      </c>
      <c r="BI1859" s="1">
        <v>0</v>
      </c>
      <c r="BJ1859" s="1">
        <f t="shared" si="499"/>
        <v>0</v>
      </c>
      <c r="BK1859" s="1">
        <v>0</v>
      </c>
      <c r="BL1859" s="1">
        <v>0</v>
      </c>
      <c r="BM1859" s="1">
        <f t="shared" si="500"/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1.97505197505197E-2</v>
      </c>
      <c r="BV1859" s="2">
        <f t="shared" si="501"/>
        <v>28500000</v>
      </c>
      <c r="BW1859" s="1">
        <f t="shared" si="502"/>
        <v>0.14430000000000001</v>
      </c>
      <c r="BX1859" s="47" t="str">
        <f t="shared" si="503"/>
        <v>Alto</v>
      </c>
      <c r="BY1859" s="1" t="str">
        <f t="shared" si="504"/>
        <v>Todo bien</v>
      </c>
      <c r="BZ1859" s="49" t="str">
        <f t="shared" si="505"/>
        <v>Sin amueblar</v>
      </c>
      <c r="CA1859" s="1" t="str">
        <f t="shared" si="506"/>
        <v>Moderado</v>
      </c>
      <c r="CB1859" s="1">
        <f t="shared" si="507"/>
        <v>860.33313587317866</v>
      </c>
      <c r="CC1859" s="1" t="str">
        <f t="shared" si="508"/>
        <v>Mediana</v>
      </c>
      <c r="CD1859" s="1" t="str">
        <f t="shared" si="509"/>
        <v>Grande</v>
      </c>
      <c r="CE1859" s="1" t="str">
        <f t="shared" si="510"/>
        <v>Mediana</v>
      </c>
      <c r="CF1859" s="1" t="str">
        <f t="shared" si="511"/>
        <v>Mediana</v>
      </c>
      <c r="CG1859" s="1">
        <f>Flats_Data_en_csv_otra_vez_NO_ELIMINAR4[[#This Row],[price (lakhs)]]/Flats_Data_en_csv_otra_vez_NO_ELIMINAR4[[#This Row],[price_per_sqft (lakhs)]]</f>
        <v>1975.051975051975</v>
      </c>
    </row>
    <row r="1860" spans="1:85" x14ac:dyDescent="0.45">
      <c r="A1860" s="1" t="s">
        <v>163</v>
      </c>
      <c r="B1860" s="2">
        <v>250</v>
      </c>
      <c r="C1860" s="2">
        <v>15151</v>
      </c>
      <c r="D1860" s="1">
        <v>3</v>
      </c>
      <c r="E1860" s="1" t="s">
        <v>121</v>
      </c>
      <c r="F1860" s="1" t="s">
        <v>69</v>
      </c>
      <c r="G1860" s="1" t="s">
        <v>126</v>
      </c>
      <c r="H1860" s="1">
        <v>0</v>
      </c>
      <c r="I1860" s="1">
        <v>0</v>
      </c>
      <c r="J1860" s="1">
        <v>3</v>
      </c>
      <c r="K1860" s="1">
        <v>3</v>
      </c>
      <c r="L1860" s="1">
        <v>3</v>
      </c>
      <c r="M1860" s="1">
        <v>3</v>
      </c>
      <c r="N1860" s="1">
        <v>5</v>
      </c>
      <c r="O1860" s="1">
        <v>1</v>
      </c>
      <c r="P1860" s="1">
        <v>1</v>
      </c>
      <c r="Q1860" s="1">
        <v>0</v>
      </c>
      <c r="R1860" s="1">
        <v>0</v>
      </c>
      <c r="S1860" s="139">
        <f>Flats_Data_en_csv_otra_vez_NO_ELIMINAR4[[#This Row],[Carpet area calculada]]</f>
        <v>1650.0561019074648</v>
      </c>
      <c r="T1860" s="1"/>
      <c r="U1860" s="1">
        <v>1650</v>
      </c>
      <c r="V1860" s="1">
        <v>0</v>
      </c>
      <c r="W1860" s="1">
        <v>0</v>
      </c>
      <c r="X1860" s="1">
        <v>0</v>
      </c>
      <c r="Y1860" s="1">
        <v>1</v>
      </c>
      <c r="Z1860" s="1">
        <v>0</v>
      </c>
      <c r="AA1860" s="1">
        <v>0</v>
      </c>
      <c r="AB1860" s="1">
        <v>0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1</v>
      </c>
      <c r="AI1860" s="1">
        <v>0</v>
      </c>
      <c r="AJ1860" s="1">
        <v>0</v>
      </c>
      <c r="AK1860" s="1">
        <v>0</v>
      </c>
      <c r="AL1860" s="1">
        <v>0</v>
      </c>
      <c r="AM1860" s="1">
        <v>8</v>
      </c>
      <c r="AN1860" s="1">
        <v>1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1</v>
      </c>
      <c r="AW1860" s="1">
        <v>1</v>
      </c>
      <c r="AX1860" s="1">
        <v>0</v>
      </c>
      <c r="AY1860" s="1">
        <f t="shared" si="495"/>
        <v>0</v>
      </c>
      <c r="AZ1860" s="1">
        <v>0</v>
      </c>
      <c r="BA1860" s="1">
        <f t="shared" si="496"/>
        <v>0</v>
      </c>
      <c r="BB1860" s="1">
        <v>0</v>
      </c>
      <c r="BC1860" s="1">
        <f t="shared" si="497"/>
        <v>0</v>
      </c>
      <c r="BD1860" s="1">
        <v>0</v>
      </c>
      <c r="BE1860" s="1">
        <v>0</v>
      </c>
      <c r="BF1860" s="1">
        <v>0</v>
      </c>
      <c r="BG1860" s="1">
        <f t="shared" si="498"/>
        <v>0</v>
      </c>
      <c r="BH1860" s="1">
        <v>0</v>
      </c>
      <c r="BI1860" s="1">
        <v>0</v>
      </c>
      <c r="BJ1860" s="1">
        <f t="shared" si="499"/>
        <v>0</v>
      </c>
      <c r="BK1860" s="1">
        <v>0</v>
      </c>
      <c r="BL1860" s="1">
        <v>0</v>
      </c>
      <c r="BM1860" s="1">
        <f t="shared" si="500"/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1.65005610190746E-2</v>
      </c>
      <c r="BV1860" s="2">
        <f t="shared" si="501"/>
        <v>25000000</v>
      </c>
      <c r="BW1860" s="1">
        <f t="shared" si="502"/>
        <v>0.15151000000000001</v>
      </c>
      <c r="BX1860" s="47" t="str">
        <f t="shared" si="503"/>
        <v>Medio-alto</v>
      </c>
      <c r="BY1860" s="1" t="str">
        <f t="shared" si="504"/>
        <v>Todo bien</v>
      </c>
      <c r="BZ1860" s="49" t="str">
        <f t="shared" si="505"/>
        <v>Sin amueblar</v>
      </c>
      <c r="CA1860" s="1" t="str">
        <f t="shared" si="506"/>
        <v>Bajo</v>
      </c>
      <c r="CB1860" s="1">
        <f t="shared" si="507"/>
        <v>718.76485198996556</v>
      </c>
      <c r="CC1860" s="1" t="str">
        <f t="shared" si="508"/>
        <v>Mediana</v>
      </c>
      <c r="CD1860" s="1" t="str">
        <f t="shared" si="509"/>
        <v>Grande</v>
      </c>
      <c r="CE1860" s="1" t="str">
        <f t="shared" si="510"/>
        <v>Pequeña</v>
      </c>
      <c r="CF1860" s="1" t="str">
        <f t="shared" si="511"/>
        <v>Mediana</v>
      </c>
      <c r="CG1860" s="1">
        <f>Flats_Data_en_csv_otra_vez_NO_ELIMINAR4[[#This Row],[price (lakhs)]]/Flats_Data_en_csv_otra_vez_NO_ELIMINAR4[[#This Row],[price_per_sqft (lakhs)]]</f>
        <v>1650.0561019074648</v>
      </c>
    </row>
    <row r="1861" spans="1:85" x14ac:dyDescent="0.45">
      <c r="A1861" s="1" t="s">
        <v>392</v>
      </c>
      <c r="B1861" s="2">
        <v>275</v>
      </c>
      <c r="C1861" s="2">
        <v>12500</v>
      </c>
      <c r="D1861" s="1">
        <v>3</v>
      </c>
      <c r="E1861" s="1" t="s">
        <v>101</v>
      </c>
      <c r="F1861" s="1" t="s">
        <v>128</v>
      </c>
      <c r="G1861" s="1" t="s">
        <v>393</v>
      </c>
      <c r="H1861" s="1">
        <v>0</v>
      </c>
      <c r="I1861" s="1">
        <v>0</v>
      </c>
      <c r="J1861" s="1">
        <v>3</v>
      </c>
      <c r="K1861" s="1">
        <v>3</v>
      </c>
      <c r="L1861" s="1">
        <v>3</v>
      </c>
      <c r="M1861" s="1">
        <v>3</v>
      </c>
      <c r="N1861" s="1">
        <v>18</v>
      </c>
      <c r="O1861" s="1">
        <v>1</v>
      </c>
      <c r="P1861" s="1">
        <v>0</v>
      </c>
      <c r="Q1861" s="1">
        <v>0</v>
      </c>
      <c r="R1861" s="1">
        <v>0</v>
      </c>
      <c r="S1861" s="1">
        <v>2200</v>
      </c>
      <c r="T1861" s="1">
        <v>2400</v>
      </c>
      <c r="U1861" s="1">
        <v>2605</v>
      </c>
      <c r="V1861" s="1">
        <v>1</v>
      </c>
      <c r="W1861" s="1">
        <v>1</v>
      </c>
      <c r="X1861" s="1">
        <v>1</v>
      </c>
      <c r="Y1861" s="1">
        <v>1</v>
      </c>
      <c r="Z1861" s="1">
        <v>0</v>
      </c>
      <c r="AA1861" s="1">
        <v>0</v>
      </c>
      <c r="AB1861" s="1">
        <v>1</v>
      </c>
      <c r="AC1861" s="1">
        <v>1</v>
      </c>
      <c r="AD1861" s="1">
        <v>1</v>
      </c>
      <c r="AE1861" s="1">
        <v>1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1</v>
      </c>
      <c r="AL1861" s="1">
        <v>1</v>
      </c>
      <c r="AM1861" s="1">
        <v>53</v>
      </c>
      <c r="AN1861" s="1">
        <v>1</v>
      </c>
      <c r="AO1861" s="1">
        <v>0</v>
      </c>
      <c r="AP1861" s="1">
        <v>0</v>
      </c>
      <c r="AQ1861" s="1">
        <v>0</v>
      </c>
      <c r="AR1861" s="1">
        <v>0</v>
      </c>
      <c r="AS1861" s="1">
        <v>1</v>
      </c>
      <c r="AT1861" s="1">
        <v>1</v>
      </c>
      <c r="AU1861" s="1">
        <v>1</v>
      </c>
      <c r="AV1861" s="1">
        <v>1</v>
      </c>
      <c r="AW1861" s="1">
        <v>0</v>
      </c>
      <c r="AX1861" s="1">
        <v>0</v>
      </c>
      <c r="AY1861" s="1">
        <f t="shared" si="495"/>
        <v>0</v>
      </c>
      <c r="AZ1861" s="1">
        <v>0</v>
      </c>
      <c r="BA1861" s="1">
        <f t="shared" si="496"/>
        <v>0</v>
      </c>
      <c r="BB1861" s="1">
        <v>0</v>
      </c>
      <c r="BC1861" s="1">
        <f t="shared" si="497"/>
        <v>0</v>
      </c>
      <c r="BD1861" s="1">
        <v>0</v>
      </c>
      <c r="BE1861" s="1">
        <v>0</v>
      </c>
      <c r="BF1861" s="1">
        <v>0</v>
      </c>
      <c r="BG1861" s="1">
        <f t="shared" si="498"/>
        <v>0</v>
      </c>
      <c r="BH1861" s="1">
        <v>0</v>
      </c>
      <c r="BI1861" s="1">
        <v>0</v>
      </c>
      <c r="BJ1861" s="1">
        <f t="shared" si="499"/>
        <v>0</v>
      </c>
      <c r="BK1861" s="1">
        <v>0</v>
      </c>
      <c r="BL1861" s="1">
        <v>0</v>
      </c>
      <c r="BM1861" s="1">
        <f t="shared" si="500"/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2.1999999999999999E-2</v>
      </c>
      <c r="BV1861" s="2">
        <f t="shared" si="501"/>
        <v>27500000</v>
      </c>
      <c r="BW1861" s="1">
        <f t="shared" si="502"/>
        <v>0.125</v>
      </c>
      <c r="BX1861" s="47" t="str">
        <f t="shared" si="503"/>
        <v>Alto</v>
      </c>
      <c r="BY1861" s="1" t="str">
        <f t="shared" si="504"/>
        <v>Todo bien</v>
      </c>
      <c r="BZ1861" s="49" t="str">
        <f t="shared" si="505"/>
        <v>Sin amueblar</v>
      </c>
      <c r="CA1861" s="1" t="str">
        <f t="shared" si="506"/>
        <v>Lujo</v>
      </c>
      <c r="CB1861" s="1">
        <f t="shared" si="507"/>
        <v>958.32055198</v>
      </c>
      <c r="CC1861" s="1" t="str">
        <f t="shared" si="508"/>
        <v>Mediana</v>
      </c>
      <c r="CD1861" s="1" t="str">
        <f t="shared" si="509"/>
        <v>Grande</v>
      </c>
      <c r="CE1861" s="1" t="str">
        <f t="shared" si="510"/>
        <v>Grande</v>
      </c>
      <c r="CF1861" s="1" t="str">
        <f t="shared" si="511"/>
        <v>Grande</v>
      </c>
      <c r="CG1861" s="1">
        <f>Flats_Data_en_csv_otra_vez_NO_ELIMINAR4[[#This Row],[price (lakhs)]]/Flats_Data_en_csv_otra_vez_NO_ELIMINAR4[[#This Row],[price_per_sqft (lakhs)]]</f>
        <v>2200</v>
      </c>
    </row>
    <row r="1862" spans="1:85" x14ac:dyDescent="0.45">
      <c r="A1862" s="1" t="s">
        <v>175</v>
      </c>
      <c r="B1862" s="2">
        <v>135</v>
      </c>
      <c r="C1862" s="2">
        <v>8737</v>
      </c>
      <c r="D1862" s="1">
        <v>3</v>
      </c>
      <c r="E1862" s="1" t="s">
        <v>91</v>
      </c>
      <c r="F1862" s="1" t="s">
        <v>128</v>
      </c>
      <c r="G1862" s="1" t="s">
        <v>102</v>
      </c>
      <c r="H1862" s="1">
        <v>0</v>
      </c>
      <c r="I1862" s="1">
        <v>0</v>
      </c>
      <c r="J1862" s="1">
        <v>4</v>
      </c>
      <c r="K1862" s="1">
        <v>8</v>
      </c>
      <c r="L1862" s="1">
        <v>2</v>
      </c>
      <c r="M1862" s="1">
        <v>3</v>
      </c>
      <c r="N1862" s="1">
        <v>14</v>
      </c>
      <c r="O1862" s="1">
        <v>1</v>
      </c>
      <c r="P1862" s="1">
        <v>0</v>
      </c>
      <c r="Q1862" s="1">
        <v>0</v>
      </c>
      <c r="R1862" s="1">
        <v>0</v>
      </c>
      <c r="S1862" s="139">
        <f>Flats_Data_en_csv_otra_vez_NO_ELIMINAR4[[#This Row],[Carpet area calculada]]</f>
        <v>1545.1527984434015</v>
      </c>
      <c r="T1862" s="1"/>
      <c r="U1862" s="1">
        <v>1545</v>
      </c>
      <c r="V1862" s="1">
        <v>0</v>
      </c>
      <c r="W1862" s="1">
        <v>0</v>
      </c>
      <c r="X1862" s="1">
        <v>0</v>
      </c>
      <c r="Y1862" s="1">
        <v>1</v>
      </c>
      <c r="Z1862" s="1">
        <v>0</v>
      </c>
      <c r="AA1862" s="1">
        <v>0</v>
      </c>
      <c r="AB1862" s="1">
        <v>0</v>
      </c>
      <c r="AC1862" s="1">
        <v>1</v>
      </c>
      <c r="AD1862" s="1">
        <v>0</v>
      </c>
      <c r="AE1862" s="1">
        <v>1</v>
      </c>
      <c r="AF1862" s="1">
        <v>1</v>
      </c>
      <c r="AG1862" s="1">
        <v>1</v>
      </c>
      <c r="AH1862" s="1">
        <v>1</v>
      </c>
      <c r="AI1862" s="1">
        <v>1</v>
      </c>
      <c r="AJ1862" s="1">
        <v>1</v>
      </c>
      <c r="AK1862" s="1">
        <v>0</v>
      </c>
      <c r="AL1862" s="1">
        <v>0</v>
      </c>
      <c r="AM1862" s="1">
        <v>28</v>
      </c>
      <c r="AN1862" s="1">
        <v>0</v>
      </c>
      <c r="AO1862" s="1">
        <v>1</v>
      </c>
      <c r="AP1862" s="1">
        <v>0</v>
      </c>
      <c r="AQ1862" s="1">
        <v>0</v>
      </c>
      <c r="AR1862" s="1">
        <v>0</v>
      </c>
      <c r="AS1862" s="1">
        <v>0</v>
      </c>
      <c r="AT1862" s="1">
        <v>1</v>
      </c>
      <c r="AU1862" s="1">
        <v>1</v>
      </c>
      <c r="AV1862" s="1">
        <v>1</v>
      </c>
      <c r="AW1862" s="1">
        <v>0</v>
      </c>
      <c r="AX1862" s="1">
        <v>0</v>
      </c>
      <c r="AY1862" s="1">
        <f t="shared" si="495"/>
        <v>0</v>
      </c>
      <c r="AZ1862" s="1">
        <v>0</v>
      </c>
      <c r="BA1862" s="1">
        <f t="shared" si="496"/>
        <v>0</v>
      </c>
      <c r="BB1862" s="1">
        <v>0</v>
      </c>
      <c r="BC1862" s="1">
        <f t="shared" si="497"/>
        <v>0</v>
      </c>
      <c r="BD1862" s="1">
        <v>0</v>
      </c>
      <c r="BE1862" s="1">
        <v>0</v>
      </c>
      <c r="BF1862" s="1">
        <v>0</v>
      </c>
      <c r="BG1862" s="1">
        <f t="shared" si="498"/>
        <v>0</v>
      </c>
      <c r="BH1862" s="1">
        <v>0</v>
      </c>
      <c r="BI1862" s="1">
        <v>0</v>
      </c>
      <c r="BJ1862" s="1">
        <f t="shared" si="499"/>
        <v>0</v>
      </c>
      <c r="BK1862" s="1">
        <v>0</v>
      </c>
      <c r="BL1862" s="1">
        <v>0</v>
      </c>
      <c r="BM1862" s="1">
        <f t="shared" si="500"/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1.5451527984433999E-2</v>
      </c>
      <c r="BV1862" s="2">
        <f t="shared" si="501"/>
        <v>13500000</v>
      </c>
      <c r="BW1862" s="1">
        <f t="shared" si="502"/>
        <v>8.7370000000000003E-2</v>
      </c>
      <c r="BX1862" s="47" t="str">
        <f t="shared" si="503"/>
        <v>Medio</v>
      </c>
      <c r="BY1862" s="1" t="str">
        <f t="shared" si="504"/>
        <v>Todo bien</v>
      </c>
      <c r="BZ1862" s="49" t="str">
        <f t="shared" si="505"/>
        <v>Sin amueblar</v>
      </c>
      <c r="CA1862" s="1" t="str">
        <f t="shared" si="506"/>
        <v>Bueno</v>
      </c>
      <c r="CB1862" s="1">
        <f t="shared" si="507"/>
        <v>673.06894668078223</v>
      </c>
      <c r="CC1862" s="1" t="str">
        <f t="shared" si="508"/>
        <v>Mediana</v>
      </c>
      <c r="CD1862" s="1" t="str">
        <f t="shared" si="509"/>
        <v>Grande</v>
      </c>
      <c r="CE1862" s="1" t="str">
        <f t="shared" si="510"/>
        <v>Pequeña</v>
      </c>
      <c r="CF1862" s="1" t="str">
        <f t="shared" si="511"/>
        <v>Mediana</v>
      </c>
      <c r="CG1862" s="1">
        <f>Flats_Data_en_csv_otra_vez_NO_ELIMINAR4[[#This Row],[price (lakhs)]]/Flats_Data_en_csv_otra_vez_NO_ELIMINAR4[[#This Row],[price_per_sqft (lakhs)]]</f>
        <v>1545.1527984434015</v>
      </c>
    </row>
    <row r="1863" spans="1:85" x14ac:dyDescent="0.45">
      <c r="A1863" s="1" t="s">
        <v>392</v>
      </c>
      <c r="B1863" s="2">
        <v>251</v>
      </c>
      <c r="C1863" s="2">
        <v>11992</v>
      </c>
      <c r="D1863" s="1">
        <v>3</v>
      </c>
      <c r="E1863" s="1" t="s">
        <v>91</v>
      </c>
      <c r="F1863" s="1" t="s">
        <v>128</v>
      </c>
      <c r="G1863" s="1" t="s">
        <v>393</v>
      </c>
      <c r="H1863" s="1">
        <v>0</v>
      </c>
      <c r="I1863" s="1">
        <v>0</v>
      </c>
      <c r="J1863" s="1">
        <v>3</v>
      </c>
      <c r="K1863" s="1">
        <v>11</v>
      </c>
      <c r="L1863" s="1">
        <v>3</v>
      </c>
      <c r="M1863" s="1">
        <v>3</v>
      </c>
      <c r="N1863" s="1">
        <v>18</v>
      </c>
      <c r="O1863" s="1">
        <v>0</v>
      </c>
      <c r="P1863" s="1">
        <v>0</v>
      </c>
      <c r="Q1863" s="1">
        <v>1</v>
      </c>
      <c r="R1863" s="1">
        <v>1</v>
      </c>
      <c r="S1863" s="139">
        <f>Flats_Data_en_csv_otra_vez_NO_ELIMINAR4[[#This Row],[Carpet area calculada]]</f>
        <v>2093.0620413609072</v>
      </c>
      <c r="T1863" s="1"/>
      <c r="U1863" s="1">
        <v>2093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0</v>
      </c>
      <c r="AB1863" s="1">
        <v>1</v>
      </c>
      <c r="AC1863" s="1">
        <v>1</v>
      </c>
      <c r="AD1863" s="1">
        <v>1</v>
      </c>
      <c r="AE1863" s="1">
        <v>1</v>
      </c>
      <c r="AF1863" s="1">
        <v>1</v>
      </c>
      <c r="AG1863" s="1">
        <v>1</v>
      </c>
      <c r="AH1863" s="1">
        <v>1</v>
      </c>
      <c r="AI1863" s="1">
        <v>1</v>
      </c>
      <c r="AJ1863" s="1">
        <v>1</v>
      </c>
      <c r="AK1863" s="1">
        <v>1</v>
      </c>
      <c r="AL1863" s="1">
        <v>1</v>
      </c>
      <c r="AM1863" s="1">
        <v>53</v>
      </c>
      <c r="AN1863" s="1">
        <v>1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1</v>
      </c>
      <c r="AU1863" s="1">
        <v>1</v>
      </c>
      <c r="AV1863" s="1">
        <v>1</v>
      </c>
      <c r="AW1863" s="1">
        <v>0</v>
      </c>
      <c r="AX1863" s="1">
        <v>0</v>
      </c>
      <c r="AY1863" s="1">
        <f t="shared" si="495"/>
        <v>0</v>
      </c>
      <c r="AZ1863" s="1">
        <v>3</v>
      </c>
      <c r="BA1863" s="1">
        <f t="shared" si="496"/>
        <v>1</v>
      </c>
      <c r="BB1863" s="1">
        <v>0</v>
      </c>
      <c r="BC1863" s="1">
        <f t="shared" si="497"/>
        <v>0</v>
      </c>
      <c r="BD1863" s="1">
        <v>0</v>
      </c>
      <c r="BE1863" s="1">
        <v>0</v>
      </c>
      <c r="BF1863" s="1">
        <v>1</v>
      </c>
      <c r="BG1863" s="1">
        <f t="shared" si="498"/>
        <v>1</v>
      </c>
      <c r="BH1863" s="1">
        <v>0</v>
      </c>
      <c r="BI1863" s="1">
        <v>0</v>
      </c>
      <c r="BJ1863" s="1">
        <f t="shared" si="499"/>
        <v>0</v>
      </c>
      <c r="BK1863" s="1">
        <v>1</v>
      </c>
      <c r="BL1863" s="1">
        <v>4</v>
      </c>
      <c r="BM1863" s="1">
        <f t="shared" si="500"/>
        <v>1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2</v>
      </c>
      <c r="BU1863" s="1">
        <v>2.0930620413609002E-2</v>
      </c>
      <c r="BV1863" s="2">
        <f t="shared" si="501"/>
        <v>25100000</v>
      </c>
      <c r="BW1863" s="1">
        <f t="shared" si="502"/>
        <v>0.11992</v>
      </c>
      <c r="BX1863" s="47" t="str">
        <f t="shared" si="503"/>
        <v>Alto</v>
      </c>
      <c r="BY1863" s="1" t="str">
        <f t="shared" si="504"/>
        <v>Todo bien</v>
      </c>
      <c r="BZ1863" s="49" t="str">
        <f t="shared" si="505"/>
        <v>Amueblado</v>
      </c>
      <c r="CA1863" s="1" t="str">
        <f t="shared" si="506"/>
        <v>Lujo</v>
      </c>
      <c r="CB1863" s="1">
        <f t="shared" si="507"/>
        <v>911.73835036607431</v>
      </c>
      <c r="CC1863" s="1" t="str">
        <f t="shared" si="508"/>
        <v>Mediana</v>
      </c>
      <c r="CD1863" s="1" t="str">
        <f t="shared" si="509"/>
        <v>Grande</v>
      </c>
      <c r="CE1863" s="1" t="str">
        <f t="shared" si="510"/>
        <v>Pequeña</v>
      </c>
      <c r="CF1863" s="1" t="str">
        <f t="shared" si="511"/>
        <v>Grande</v>
      </c>
      <c r="CG1863" s="1">
        <f>Flats_Data_en_csv_otra_vez_NO_ELIMINAR4[[#This Row],[price (lakhs)]]/Flats_Data_en_csv_otra_vez_NO_ELIMINAR4[[#This Row],[price_per_sqft (lakhs)]]</f>
        <v>2093.0620413609072</v>
      </c>
    </row>
    <row r="1864" spans="1:85" x14ac:dyDescent="0.45">
      <c r="A1864" s="1" t="s">
        <v>409</v>
      </c>
      <c r="B1864" s="2">
        <v>450</v>
      </c>
      <c r="C1864" s="2">
        <v>14267</v>
      </c>
      <c r="D1864" s="1">
        <v>4</v>
      </c>
      <c r="E1864" s="1" t="s">
        <v>121</v>
      </c>
      <c r="F1864" s="1" t="s">
        <v>69</v>
      </c>
      <c r="G1864" s="1" t="s">
        <v>245</v>
      </c>
      <c r="H1864" s="1">
        <v>0</v>
      </c>
      <c r="I1864" s="1">
        <v>0</v>
      </c>
      <c r="J1864" s="1">
        <v>4</v>
      </c>
      <c r="K1864" s="1">
        <v>15</v>
      </c>
      <c r="L1864" s="1">
        <v>3</v>
      </c>
      <c r="M1864" s="1">
        <v>4</v>
      </c>
      <c r="N1864" s="1">
        <v>21</v>
      </c>
      <c r="O1864" s="1">
        <v>1</v>
      </c>
      <c r="P1864" s="1">
        <v>0</v>
      </c>
      <c r="Q1864" s="1">
        <v>0</v>
      </c>
      <c r="R1864" s="1">
        <v>0</v>
      </c>
      <c r="S1864" s="139">
        <f>Flats_Data_en_csv_otra_vez_NO_ELIMINAR4[[#This Row],[Carpet area calculada]]</f>
        <v>3154.1319128057758</v>
      </c>
      <c r="T1864" s="1"/>
      <c r="U1864" s="1">
        <v>3154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1">
        <v>1</v>
      </c>
      <c r="AB1864" s="1">
        <v>1</v>
      </c>
      <c r="AC1864" s="1">
        <v>1</v>
      </c>
      <c r="AD1864" s="1">
        <v>1</v>
      </c>
      <c r="AE1864" s="1">
        <v>1</v>
      </c>
      <c r="AF1864" s="1">
        <v>1</v>
      </c>
      <c r="AG1864" s="1">
        <v>1</v>
      </c>
      <c r="AH1864" s="1">
        <v>1</v>
      </c>
      <c r="AI1864" s="1">
        <v>1</v>
      </c>
      <c r="AJ1864" s="1">
        <v>1</v>
      </c>
      <c r="AK1864" s="1">
        <v>1</v>
      </c>
      <c r="AL1864" s="1">
        <v>1</v>
      </c>
      <c r="AM1864" s="1">
        <v>62</v>
      </c>
      <c r="AN1864" s="1">
        <v>1</v>
      </c>
      <c r="AO1864" s="1">
        <v>1</v>
      </c>
      <c r="AP1864" s="1">
        <v>0</v>
      </c>
      <c r="AQ1864" s="1">
        <v>0</v>
      </c>
      <c r="AR1864" s="1">
        <v>0</v>
      </c>
      <c r="AS1864" s="1">
        <v>1</v>
      </c>
      <c r="AT1864" s="1">
        <v>0</v>
      </c>
      <c r="AU1864" s="1">
        <v>0</v>
      </c>
      <c r="AV1864" s="1">
        <v>1</v>
      </c>
      <c r="AW1864" s="1">
        <v>1</v>
      </c>
      <c r="AX1864" s="1">
        <v>6</v>
      </c>
      <c r="AY1864" s="1">
        <f t="shared" si="495"/>
        <v>1</v>
      </c>
      <c r="AZ1864" s="1">
        <v>5</v>
      </c>
      <c r="BA1864" s="1">
        <f t="shared" si="496"/>
        <v>1</v>
      </c>
      <c r="BB1864" s="1">
        <v>0</v>
      </c>
      <c r="BC1864" s="1">
        <f t="shared" si="497"/>
        <v>0</v>
      </c>
      <c r="BD1864" s="1">
        <v>0</v>
      </c>
      <c r="BE1864" s="1">
        <v>1</v>
      </c>
      <c r="BF1864" s="1">
        <v>1</v>
      </c>
      <c r="BG1864" s="1">
        <f t="shared" si="498"/>
        <v>1</v>
      </c>
      <c r="BH1864" s="1">
        <v>0</v>
      </c>
      <c r="BI1864" s="1">
        <v>0</v>
      </c>
      <c r="BJ1864" s="1">
        <f t="shared" si="499"/>
        <v>0</v>
      </c>
      <c r="BK1864" s="1">
        <v>1</v>
      </c>
      <c r="BL1864" s="1">
        <v>5</v>
      </c>
      <c r="BM1864" s="1">
        <f t="shared" si="500"/>
        <v>1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2</v>
      </c>
      <c r="BU1864" s="1">
        <v>3.1541319128057702E-2</v>
      </c>
      <c r="BV1864" s="2">
        <f t="shared" si="501"/>
        <v>45000000</v>
      </c>
      <c r="BW1864" s="1">
        <f t="shared" si="502"/>
        <v>0.14266999999999999</v>
      </c>
      <c r="BX1864" s="47" t="str">
        <f t="shared" si="503"/>
        <v>Lujo</v>
      </c>
      <c r="BY1864" s="1" t="str">
        <f t="shared" si="504"/>
        <v>Todo bien</v>
      </c>
      <c r="BZ1864" s="49" t="str">
        <f t="shared" si="505"/>
        <v>Amueblado</v>
      </c>
      <c r="CA1864" s="1" t="str">
        <f t="shared" si="506"/>
        <v>Lujo</v>
      </c>
      <c r="CB1864" s="1">
        <f t="shared" si="507"/>
        <v>1373.9406525898905</v>
      </c>
      <c r="CC1864" s="1" t="str">
        <f t="shared" si="508"/>
        <v>Mediana</v>
      </c>
      <c r="CD1864" s="1" t="str">
        <f t="shared" si="509"/>
        <v>Muy grande</v>
      </c>
      <c r="CE1864" s="1" t="str">
        <f t="shared" si="510"/>
        <v>Pequeña</v>
      </c>
      <c r="CF1864" s="1" t="str">
        <f t="shared" si="511"/>
        <v>Muy grande</v>
      </c>
      <c r="CG1864" s="1">
        <f>Flats_Data_en_csv_otra_vez_NO_ELIMINAR4[[#This Row],[price (lakhs)]]/Flats_Data_en_csv_otra_vez_NO_ELIMINAR4[[#This Row],[price_per_sqft (lakhs)]]</f>
        <v>3154.1319128057758</v>
      </c>
    </row>
    <row r="1865" spans="1:85" x14ac:dyDescent="0.45">
      <c r="A1865" s="1" t="s">
        <v>392</v>
      </c>
      <c r="B1865" s="2">
        <v>250</v>
      </c>
      <c r="C1865" s="2">
        <v>11944</v>
      </c>
      <c r="D1865" s="1">
        <v>3</v>
      </c>
      <c r="E1865" s="1" t="s">
        <v>91</v>
      </c>
      <c r="F1865" s="1" t="s">
        <v>69</v>
      </c>
      <c r="G1865" s="1" t="s">
        <v>393</v>
      </c>
      <c r="H1865" s="1">
        <v>0</v>
      </c>
      <c r="I1865" s="1">
        <v>0</v>
      </c>
      <c r="J1865" s="1">
        <v>3</v>
      </c>
      <c r="K1865" s="1">
        <v>11</v>
      </c>
      <c r="L1865" s="1">
        <v>3</v>
      </c>
      <c r="M1865" s="1">
        <v>3</v>
      </c>
      <c r="N1865" s="1">
        <v>18</v>
      </c>
      <c r="O1865" s="1">
        <v>0</v>
      </c>
      <c r="P1865" s="1">
        <v>0</v>
      </c>
      <c r="Q1865" s="1">
        <v>1</v>
      </c>
      <c r="R1865" s="1">
        <v>0</v>
      </c>
      <c r="S1865" s="139">
        <f>Flats_Data_en_csv_otra_vez_NO_ELIMINAR4[[#This Row],[Carpet area calculada]]</f>
        <v>2093.1011386470195</v>
      </c>
      <c r="T1865" s="1"/>
      <c r="U1865" s="1">
        <v>2093</v>
      </c>
      <c r="V1865" s="1">
        <v>1</v>
      </c>
      <c r="W1865" s="1">
        <v>1</v>
      </c>
      <c r="X1865" s="1">
        <v>1</v>
      </c>
      <c r="Y1865" s="1">
        <v>0</v>
      </c>
      <c r="Z1865" s="1">
        <v>1</v>
      </c>
      <c r="AA1865" s="1">
        <v>0</v>
      </c>
      <c r="AB1865" s="1">
        <v>1</v>
      </c>
      <c r="AC1865" s="1">
        <v>1</v>
      </c>
      <c r="AD1865" s="1">
        <v>1</v>
      </c>
      <c r="AE1865" s="1">
        <v>1</v>
      </c>
      <c r="AF1865" s="1">
        <v>0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32</v>
      </c>
      <c r="AN1865" s="1">
        <v>1</v>
      </c>
      <c r="AO1865" s="1">
        <v>0</v>
      </c>
      <c r="AP1865" s="1">
        <v>0</v>
      </c>
      <c r="AQ1865" s="1">
        <v>0</v>
      </c>
      <c r="AR1865" s="1">
        <v>0</v>
      </c>
      <c r="AS1865" s="1">
        <v>1</v>
      </c>
      <c r="AT1865" s="1">
        <v>1</v>
      </c>
      <c r="AU1865" s="1">
        <v>1</v>
      </c>
      <c r="AV1865" s="1">
        <v>1</v>
      </c>
      <c r="AW1865" s="1">
        <v>0</v>
      </c>
      <c r="AX1865" s="1">
        <v>0</v>
      </c>
      <c r="AY1865" s="1">
        <f t="shared" si="495"/>
        <v>0</v>
      </c>
      <c r="AZ1865" s="1">
        <v>3</v>
      </c>
      <c r="BA1865" s="1">
        <f t="shared" si="496"/>
        <v>1</v>
      </c>
      <c r="BB1865" s="1">
        <v>0</v>
      </c>
      <c r="BC1865" s="1">
        <f t="shared" si="497"/>
        <v>0</v>
      </c>
      <c r="BD1865" s="1">
        <v>0</v>
      </c>
      <c r="BE1865" s="1">
        <v>0</v>
      </c>
      <c r="BF1865" s="1">
        <v>1</v>
      </c>
      <c r="BG1865" s="1">
        <f t="shared" si="498"/>
        <v>1</v>
      </c>
      <c r="BH1865" s="1">
        <v>1</v>
      </c>
      <c r="BI1865" s="1">
        <v>0</v>
      </c>
      <c r="BJ1865" s="1">
        <f t="shared" si="499"/>
        <v>0</v>
      </c>
      <c r="BK1865" s="1">
        <v>1</v>
      </c>
      <c r="BL1865" s="1">
        <v>5</v>
      </c>
      <c r="BM1865" s="1">
        <f t="shared" si="500"/>
        <v>1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2</v>
      </c>
      <c r="BU1865" s="1">
        <v>2.0931011386470098E-2</v>
      </c>
      <c r="BV1865" s="2">
        <f t="shared" si="501"/>
        <v>25000000</v>
      </c>
      <c r="BW1865" s="1">
        <f t="shared" si="502"/>
        <v>0.11944</v>
      </c>
      <c r="BX1865" s="47" t="str">
        <f t="shared" si="503"/>
        <v>Medio-alto</v>
      </c>
      <c r="BY1865" s="1" t="str">
        <f t="shared" si="504"/>
        <v>Todo bien</v>
      </c>
      <c r="BZ1865" s="49" t="str">
        <f t="shared" si="505"/>
        <v>Amueblado</v>
      </c>
      <c r="CA1865" s="1" t="str">
        <f t="shared" si="506"/>
        <v>Alto</v>
      </c>
      <c r="CB1865" s="1">
        <f t="shared" si="507"/>
        <v>911.75538115371319</v>
      </c>
      <c r="CC1865" s="1" t="str">
        <f t="shared" si="508"/>
        <v>Mediana</v>
      </c>
      <c r="CD1865" s="1" t="str">
        <f t="shared" si="509"/>
        <v>Grande</v>
      </c>
      <c r="CE1865" s="1" t="str">
        <f t="shared" si="510"/>
        <v>Pequeña</v>
      </c>
      <c r="CF1865" s="1" t="str">
        <f t="shared" si="511"/>
        <v>Grande</v>
      </c>
      <c r="CG1865" s="1">
        <f>Flats_Data_en_csv_otra_vez_NO_ELIMINAR4[[#This Row],[price (lakhs)]]/Flats_Data_en_csv_otra_vez_NO_ELIMINAR4[[#This Row],[price_per_sqft (lakhs)]]</f>
        <v>2093.1011386470195</v>
      </c>
    </row>
    <row r="1866" spans="1:85" x14ac:dyDescent="0.45">
      <c r="A1866" s="1" t="s">
        <v>298</v>
      </c>
      <c r="B1866" s="2">
        <v>114</v>
      </c>
      <c r="C1866" s="2">
        <v>6951</v>
      </c>
      <c r="D1866" s="1">
        <v>2</v>
      </c>
      <c r="E1866" s="1" t="s">
        <v>171</v>
      </c>
      <c r="F1866" s="1" t="s">
        <v>69</v>
      </c>
      <c r="G1866" s="1" t="s">
        <v>160</v>
      </c>
      <c r="H1866" s="1">
        <v>0</v>
      </c>
      <c r="I1866" s="1">
        <v>0</v>
      </c>
      <c r="J1866" s="1">
        <v>2</v>
      </c>
      <c r="K1866" s="1">
        <v>4</v>
      </c>
      <c r="L1866" s="1">
        <v>3</v>
      </c>
      <c r="M1866" s="1">
        <v>2</v>
      </c>
      <c r="N1866" s="1">
        <v>26</v>
      </c>
      <c r="O1866" s="1">
        <v>0</v>
      </c>
      <c r="P1866" s="1">
        <v>0</v>
      </c>
      <c r="Q1866" s="1">
        <v>0</v>
      </c>
      <c r="R1866" s="1">
        <v>0</v>
      </c>
      <c r="S1866" s="139">
        <f>Flats_Data_en_csv_otra_vez_NO_ELIMINAR4[[#This Row],[Carpet area calculada]]</f>
        <v>1640.0517911091929</v>
      </c>
      <c r="T1866" s="1"/>
      <c r="U1866" s="1">
        <v>1640</v>
      </c>
      <c r="V1866" s="1">
        <v>1</v>
      </c>
      <c r="W1866" s="1">
        <v>0</v>
      </c>
      <c r="X1866" s="1">
        <v>1</v>
      </c>
      <c r="Y1866" s="1">
        <v>1</v>
      </c>
      <c r="Z1866" s="1">
        <v>0</v>
      </c>
      <c r="AA1866" s="1">
        <v>0</v>
      </c>
      <c r="AB1866" s="1">
        <v>1</v>
      </c>
      <c r="AC1866" s="1">
        <v>1</v>
      </c>
      <c r="AD1866" s="1">
        <v>1</v>
      </c>
      <c r="AE1866" s="1">
        <v>1</v>
      </c>
      <c r="AF1866" s="1">
        <v>1</v>
      </c>
      <c r="AG1866" s="1">
        <v>1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47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1</v>
      </c>
      <c r="AT1866" s="1">
        <v>0</v>
      </c>
      <c r="AU1866" s="1">
        <v>0</v>
      </c>
      <c r="AV1866" s="1">
        <v>1</v>
      </c>
      <c r="AW1866" s="1">
        <v>1</v>
      </c>
      <c r="AX1866" s="1">
        <v>3</v>
      </c>
      <c r="AY1866" s="1">
        <f t="shared" si="495"/>
        <v>1</v>
      </c>
      <c r="AZ1866" s="1">
        <v>0</v>
      </c>
      <c r="BA1866" s="1">
        <f t="shared" si="496"/>
        <v>0</v>
      </c>
      <c r="BB1866" s="1">
        <v>0</v>
      </c>
      <c r="BC1866" s="1">
        <f t="shared" si="497"/>
        <v>0</v>
      </c>
      <c r="BD1866" s="1">
        <v>0</v>
      </c>
      <c r="BE1866" s="1">
        <v>0</v>
      </c>
      <c r="BF1866" s="1">
        <v>0</v>
      </c>
      <c r="BG1866" s="1">
        <f t="shared" si="498"/>
        <v>0</v>
      </c>
      <c r="BH1866" s="1">
        <v>0</v>
      </c>
      <c r="BI1866" s="1">
        <v>0</v>
      </c>
      <c r="BJ1866" s="1">
        <f t="shared" si="499"/>
        <v>0</v>
      </c>
      <c r="BK1866" s="1">
        <v>0</v>
      </c>
      <c r="BL1866" s="1">
        <v>0</v>
      </c>
      <c r="BM1866" s="1">
        <f t="shared" si="500"/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1.64005179110919E-2</v>
      </c>
      <c r="BV1866" s="2">
        <f t="shared" si="501"/>
        <v>11400000</v>
      </c>
      <c r="BW1866" s="1">
        <f t="shared" si="502"/>
        <v>6.9510000000000002E-2</v>
      </c>
      <c r="BX1866" s="47" t="str">
        <f t="shared" si="503"/>
        <v>Medio</v>
      </c>
      <c r="BY1866" s="1" t="str">
        <f t="shared" si="504"/>
        <v>Todo bien</v>
      </c>
      <c r="BZ1866" s="49" t="str">
        <f t="shared" si="505"/>
        <v>Sin amueblar</v>
      </c>
      <c r="CA1866" s="1" t="str">
        <f t="shared" si="506"/>
        <v>Muy Alto</v>
      </c>
      <c r="CB1866" s="1">
        <f t="shared" si="507"/>
        <v>714.4069716961576</v>
      </c>
      <c r="CC1866" s="1" t="str">
        <f t="shared" si="508"/>
        <v>Mediana</v>
      </c>
      <c r="CD1866" s="1" t="str">
        <f t="shared" si="509"/>
        <v>Grande</v>
      </c>
      <c r="CE1866" s="1" t="str">
        <f t="shared" si="510"/>
        <v>Pequeña</v>
      </c>
      <c r="CF1866" s="1" t="str">
        <f t="shared" si="511"/>
        <v>Mediana</v>
      </c>
      <c r="CG1866" s="1">
        <f>Flats_Data_en_csv_otra_vez_NO_ELIMINAR4[[#This Row],[price (lakhs)]]/Flats_Data_en_csv_otra_vez_NO_ELIMINAR4[[#This Row],[price_per_sqft (lakhs)]]</f>
        <v>1640.0517911091929</v>
      </c>
    </row>
    <row r="1867" spans="1:85" x14ac:dyDescent="0.45">
      <c r="A1867" s="1" t="s">
        <v>298</v>
      </c>
      <c r="B1867" s="2">
        <v>185</v>
      </c>
      <c r="C1867" s="2">
        <v>6578</v>
      </c>
      <c r="D1867" s="1">
        <v>4</v>
      </c>
      <c r="E1867" s="1" t="s">
        <v>149</v>
      </c>
      <c r="F1867" s="1" t="s">
        <v>69</v>
      </c>
      <c r="G1867" s="1" t="s">
        <v>160</v>
      </c>
      <c r="H1867" s="1">
        <v>0</v>
      </c>
      <c r="I1867" s="1">
        <v>0</v>
      </c>
      <c r="J1867" s="1">
        <v>5</v>
      </c>
      <c r="K1867" s="1">
        <v>1</v>
      </c>
      <c r="L1867" s="1">
        <v>3</v>
      </c>
      <c r="M1867" s="1">
        <v>4</v>
      </c>
      <c r="N1867" s="1">
        <v>26</v>
      </c>
      <c r="O1867" s="1">
        <v>0</v>
      </c>
      <c r="P1867" s="1">
        <v>0</v>
      </c>
      <c r="Q1867" s="1">
        <v>0</v>
      </c>
      <c r="R1867" s="1">
        <v>0</v>
      </c>
      <c r="S1867" s="139">
        <f>Flats_Data_en_csv_otra_vez_NO_ELIMINAR4[[#This Row],[Carpet area calculada]]</f>
        <v>2812.4049863180294</v>
      </c>
      <c r="T1867" s="1"/>
      <c r="U1867" s="1">
        <v>2812</v>
      </c>
      <c r="V1867" s="1">
        <v>0</v>
      </c>
      <c r="W1867" s="1">
        <v>0</v>
      </c>
      <c r="X1867" s="1">
        <v>1</v>
      </c>
      <c r="Y1867" s="1">
        <v>1</v>
      </c>
      <c r="Z1867" s="1">
        <v>0</v>
      </c>
      <c r="AA1867" s="1">
        <v>0</v>
      </c>
      <c r="AB1867" s="1">
        <v>1</v>
      </c>
      <c r="AC1867" s="1">
        <v>1</v>
      </c>
      <c r="AD1867" s="1">
        <v>1</v>
      </c>
      <c r="AE1867" s="1">
        <v>1</v>
      </c>
      <c r="AF1867" s="1">
        <v>1</v>
      </c>
      <c r="AG1867" s="1">
        <v>1</v>
      </c>
      <c r="AH1867" s="1">
        <v>1</v>
      </c>
      <c r="AI1867" s="1">
        <v>1</v>
      </c>
      <c r="AJ1867" s="1">
        <v>1</v>
      </c>
      <c r="AK1867" s="1">
        <v>1</v>
      </c>
      <c r="AL1867" s="1">
        <v>1</v>
      </c>
      <c r="AM1867" s="1">
        <v>47</v>
      </c>
      <c r="AN1867" s="1">
        <v>1</v>
      </c>
      <c r="AO1867" s="1">
        <v>1</v>
      </c>
      <c r="AP1867" s="1">
        <v>0</v>
      </c>
      <c r="AQ1867" s="1">
        <v>0</v>
      </c>
      <c r="AR1867" s="1">
        <v>0</v>
      </c>
      <c r="AS1867" s="1">
        <v>1</v>
      </c>
      <c r="AT1867" s="1">
        <v>0</v>
      </c>
      <c r="AU1867" s="1">
        <v>0</v>
      </c>
      <c r="AV1867" s="1">
        <v>1</v>
      </c>
      <c r="AW1867" s="1">
        <v>1</v>
      </c>
      <c r="AX1867" s="1">
        <v>5</v>
      </c>
      <c r="AY1867" s="1">
        <f t="shared" si="495"/>
        <v>1</v>
      </c>
      <c r="AZ1867" s="1">
        <v>0</v>
      </c>
      <c r="BA1867" s="1">
        <f t="shared" si="496"/>
        <v>0</v>
      </c>
      <c r="BB1867" s="1">
        <v>0</v>
      </c>
      <c r="BC1867" s="1">
        <f t="shared" si="497"/>
        <v>0</v>
      </c>
      <c r="BD1867" s="1">
        <v>0</v>
      </c>
      <c r="BE1867" s="1">
        <v>0</v>
      </c>
      <c r="BF1867" s="1">
        <v>0</v>
      </c>
      <c r="BG1867" s="1">
        <f t="shared" si="498"/>
        <v>0</v>
      </c>
      <c r="BH1867" s="1">
        <v>0</v>
      </c>
      <c r="BI1867" s="1">
        <v>0</v>
      </c>
      <c r="BJ1867" s="1">
        <f t="shared" si="499"/>
        <v>0</v>
      </c>
      <c r="BK1867" s="1">
        <v>0</v>
      </c>
      <c r="BL1867" s="1">
        <v>0</v>
      </c>
      <c r="BM1867" s="1">
        <f t="shared" si="500"/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2.8124049863180199E-2</v>
      </c>
      <c r="BV1867" s="2">
        <f t="shared" si="501"/>
        <v>18500000</v>
      </c>
      <c r="BW1867" s="1">
        <f t="shared" si="502"/>
        <v>6.5780000000000005E-2</v>
      </c>
      <c r="BX1867" s="47" t="str">
        <f t="shared" si="503"/>
        <v>Medio-alto</v>
      </c>
      <c r="BY1867" s="1" t="str">
        <f t="shared" si="504"/>
        <v>Todo bien</v>
      </c>
      <c r="BZ1867" s="49" t="str">
        <f t="shared" si="505"/>
        <v>Sin amueblar</v>
      </c>
      <c r="CA1867" s="1" t="str">
        <f t="shared" si="506"/>
        <v>Muy Alto</v>
      </c>
      <c r="CB1867" s="1">
        <f t="shared" si="507"/>
        <v>1225.0843176725407</v>
      </c>
      <c r="CC1867" s="1" t="str">
        <f t="shared" si="508"/>
        <v>Mediana</v>
      </c>
      <c r="CD1867" s="1" t="str">
        <f t="shared" si="509"/>
        <v>Muy grande</v>
      </c>
      <c r="CE1867" s="1" t="str">
        <f t="shared" si="510"/>
        <v>Pequeña</v>
      </c>
      <c r="CF1867" s="1" t="str">
        <f t="shared" si="511"/>
        <v>Grande</v>
      </c>
      <c r="CG1867" s="1">
        <f>Flats_Data_en_csv_otra_vez_NO_ELIMINAR4[[#This Row],[price (lakhs)]]/Flats_Data_en_csv_otra_vez_NO_ELIMINAR4[[#This Row],[price_per_sqft (lakhs)]]</f>
        <v>2812.4049863180294</v>
      </c>
    </row>
    <row r="1868" spans="1:85" x14ac:dyDescent="0.45">
      <c r="A1868" s="1" t="s">
        <v>408</v>
      </c>
      <c r="B1868" s="2">
        <v>280</v>
      </c>
      <c r="C1868" s="2">
        <v>16470</v>
      </c>
      <c r="D1868" s="1">
        <v>3</v>
      </c>
      <c r="E1868" s="1" t="s">
        <v>91</v>
      </c>
      <c r="F1868" s="1" t="s">
        <v>69</v>
      </c>
      <c r="G1868" s="1" t="s">
        <v>208</v>
      </c>
      <c r="H1868" s="1">
        <v>0</v>
      </c>
      <c r="I1868" s="1">
        <v>0</v>
      </c>
      <c r="J1868" s="1">
        <v>4</v>
      </c>
      <c r="K1868" s="1">
        <v>8</v>
      </c>
      <c r="L1868" s="1">
        <v>3</v>
      </c>
      <c r="M1868" s="1">
        <v>3</v>
      </c>
      <c r="N1868" s="1">
        <v>17</v>
      </c>
      <c r="O1868" s="1">
        <v>1</v>
      </c>
      <c r="P1868" s="1">
        <v>0</v>
      </c>
      <c r="Q1868" s="1">
        <v>0</v>
      </c>
      <c r="R1868" s="1">
        <v>0</v>
      </c>
      <c r="S1868" s="1">
        <v>1700</v>
      </c>
      <c r="T1868" s="1">
        <v>1920</v>
      </c>
      <c r="U1868" s="1">
        <v>1950</v>
      </c>
      <c r="V1868" s="1">
        <v>1</v>
      </c>
      <c r="W1868" s="1">
        <v>1</v>
      </c>
      <c r="X1868" s="1">
        <v>1</v>
      </c>
      <c r="Y1868" s="1">
        <v>1</v>
      </c>
      <c r="Z1868" s="1">
        <v>0</v>
      </c>
      <c r="AA1868" s="1">
        <v>0</v>
      </c>
      <c r="AB1868" s="1">
        <v>1</v>
      </c>
      <c r="AC1868" s="1">
        <v>1</v>
      </c>
      <c r="AD1868" s="1">
        <v>1</v>
      </c>
      <c r="AE1868" s="1">
        <v>1</v>
      </c>
      <c r="AF1868" s="1">
        <v>1</v>
      </c>
      <c r="AG1868" s="1">
        <v>1</v>
      </c>
      <c r="AH1868" s="1">
        <v>1</v>
      </c>
      <c r="AI1868" s="1">
        <v>1</v>
      </c>
      <c r="AJ1868" s="1">
        <v>1</v>
      </c>
      <c r="AK1868" s="1">
        <v>1</v>
      </c>
      <c r="AL1868" s="1">
        <v>1</v>
      </c>
      <c r="AM1868" s="1">
        <v>53</v>
      </c>
      <c r="AN1868" s="1">
        <v>1</v>
      </c>
      <c r="AO1868" s="1">
        <v>0</v>
      </c>
      <c r="AP1868" s="1">
        <v>0</v>
      </c>
      <c r="AQ1868" s="1">
        <v>0</v>
      </c>
      <c r="AR1868" s="1">
        <v>0</v>
      </c>
      <c r="AS1868" s="1">
        <v>1</v>
      </c>
      <c r="AT1868" s="1">
        <v>1</v>
      </c>
      <c r="AU1868" s="1">
        <v>1</v>
      </c>
      <c r="AV1868" s="1">
        <v>1</v>
      </c>
      <c r="AW1868" s="1">
        <v>0</v>
      </c>
      <c r="AX1868" s="1">
        <v>5</v>
      </c>
      <c r="AY1868" s="1">
        <f t="shared" si="495"/>
        <v>1</v>
      </c>
      <c r="AZ1868" s="1">
        <v>3</v>
      </c>
      <c r="BA1868" s="1">
        <f t="shared" si="496"/>
        <v>1</v>
      </c>
      <c r="BB1868" s="1">
        <v>0</v>
      </c>
      <c r="BC1868" s="1">
        <f t="shared" si="497"/>
        <v>0</v>
      </c>
      <c r="BD1868" s="1">
        <v>0</v>
      </c>
      <c r="BE1868" s="1">
        <v>1</v>
      </c>
      <c r="BF1868" s="1">
        <v>0</v>
      </c>
      <c r="BG1868" s="1">
        <f t="shared" si="498"/>
        <v>0</v>
      </c>
      <c r="BH1868" s="1">
        <v>1</v>
      </c>
      <c r="BI1868" s="1">
        <v>0</v>
      </c>
      <c r="BJ1868" s="1">
        <f t="shared" si="499"/>
        <v>0</v>
      </c>
      <c r="BK1868" s="1">
        <v>1</v>
      </c>
      <c r="BL1868" s="1">
        <v>3</v>
      </c>
      <c r="BM1868" s="1">
        <f t="shared" si="500"/>
        <v>1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2</v>
      </c>
      <c r="BU1868" s="1">
        <v>1.7000607164541499E-2</v>
      </c>
      <c r="BV1868" s="2">
        <f t="shared" si="501"/>
        <v>28000000</v>
      </c>
      <c r="BW1868" s="1">
        <f t="shared" si="502"/>
        <v>0.16470000000000001</v>
      </c>
      <c r="BX1868" s="47" t="str">
        <f t="shared" si="503"/>
        <v>Alto</v>
      </c>
      <c r="BY1868" s="1" t="str">
        <f t="shared" si="504"/>
        <v>Todo bien</v>
      </c>
      <c r="BZ1868" s="49" t="str">
        <f t="shared" si="505"/>
        <v>Amueblado</v>
      </c>
      <c r="CA1868" s="1" t="str">
        <f t="shared" si="506"/>
        <v>Lujo</v>
      </c>
      <c r="CB1868" s="1">
        <f t="shared" si="507"/>
        <v>740.54687463266157</v>
      </c>
      <c r="CC1868" s="1" t="str">
        <f t="shared" si="508"/>
        <v>Mediana</v>
      </c>
      <c r="CD1868" s="1" t="str">
        <f t="shared" si="509"/>
        <v>Grande</v>
      </c>
      <c r="CE1868" s="1" t="str">
        <f t="shared" si="510"/>
        <v>Grande</v>
      </c>
      <c r="CF1868" s="1" t="str">
        <f t="shared" si="511"/>
        <v>Mediana</v>
      </c>
      <c r="CG1868" s="1">
        <f>Flats_Data_en_csv_otra_vez_NO_ELIMINAR4[[#This Row],[price (lakhs)]]/Flats_Data_en_csv_otra_vez_NO_ELIMINAR4[[#This Row],[price_per_sqft (lakhs)]]</f>
        <v>1700.0607164541589</v>
      </c>
    </row>
    <row r="1869" spans="1:85" x14ac:dyDescent="0.45">
      <c r="A1869" s="1" t="s">
        <v>603</v>
      </c>
      <c r="B1869" s="2">
        <v>145</v>
      </c>
      <c r="C1869" s="2">
        <v>14795</v>
      </c>
      <c r="D1869" s="1">
        <v>2</v>
      </c>
      <c r="E1869" s="1" t="s">
        <v>112</v>
      </c>
      <c r="F1869" s="1" t="s">
        <v>69</v>
      </c>
      <c r="G1869" s="1" t="s">
        <v>208</v>
      </c>
      <c r="H1869" s="1">
        <v>0</v>
      </c>
      <c r="I1869" s="1">
        <v>0</v>
      </c>
      <c r="J1869" s="1">
        <v>2</v>
      </c>
      <c r="K1869" s="1">
        <v>3</v>
      </c>
      <c r="L1869" s="1">
        <v>3</v>
      </c>
      <c r="M1869" s="1">
        <v>2</v>
      </c>
      <c r="N1869" s="1">
        <v>20</v>
      </c>
      <c r="O1869" s="1">
        <v>0</v>
      </c>
      <c r="P1869" s="1">
        <v>0</v>
      </c>
      <c r="Q1869" s="1">
        <v>0</v>
      </c>
      <c r="R1869" s="1">
        <v>0</v>
      </c>
      <c r="S1869" s="1">
        <v>980</v>
      </c>
      <c r="T1869" s="1"/>
      <c r="U1869" s="1">
        <v>1188</v>
      </c>
      <c r="V1869" s="1">
        <v>1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1</v>
      </c>
      <c r="AD1869" s="1">
        <v>1</v>
      </c>
      <c r="AE1869" s="1">
        <v>1</v>
      </c>
      <c r="AF1869" s="1">
        <v>1</v>
      </c>
      <c r="AG1869" s="1">
        <v>1</v>
      </c>
      <c r="AH1869" s="1">
        <v>1</v>
      </c>
      <c r="AI1869" s="1">
        <v>1</v>
      </c>
      <c r="AJ1869" s="1">
        <v>0</v>
      </c>
      <c r="AK1869" s="1">
        <v>1</v>
      </c>
      <c r="AL1869" s="1">
        <v>1</v>
      </c>
      <c r="AM1869" s="1">
        <v>37</v>
      </c>
      <c r="AN1869" s="1">
        <v>1</v>
      </c>
      <c r="AO1869" s="1">
        <v>0</v>
      </c>
      <c r="AP1869" s="1">
        <v>0</v>
      </c>
      <c r="AQ1869" s="1">
        <v>1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4</v>
      </c>
      <c r="AY1869" s="1">
        <f t="shared" si="495"/>
        <v>1</v>
      </c>
      <c r="AZ1869" s="1">
        <v>2</v>
      </c>
      <c r="BA1869" s="1">
        <f t="shared" si="496"/>
        <v>1</v>
      </c>
      <c r="BB1869" s="1">
        <v>0</v>
      </c>
      <c r="BC1869" s="1">
        <f t="shared" si="497"/>
        <v>0</v>
      </c>
      <c r="BD1869" s="1">
        <v>0</v>
      </c>
      <c r="BE1869" s="1">
        <v>0</v>
      </c>
      <c r="BF1869" s="1">
        <v>0</v>
      </c>
      <c r="BG1869" s="1">
        <f t="shared" si="498"/>
        <v>0</v>
      </c>
      <c r="BH1869" s="1">
        <v>0</v>
      </c>
      <c r="BI1869" s="1">
        <v>0</v>
      </c>
      <c r="BJ1869" s="1">
        <f t="shared" si="499"/>
        <v>0</v>
      </c>
      <c r="BK1869" s="1">
        <v>0</v>
      </c>
      <c r="BL1869" s="1">
        <v>3</v>
      </c>
      <c r="BM1869" s="1">
        <f t="shared" si="500"/>
        <v>1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2</v>
      </c>
      <c r="BU1869" s="1">
        <v>9.8006083136194001E-3</v>
      </c>
      <c r="BV1869" s="2">
        <f t="shared" si="501"/>
        <v>14500000</v>
      </c>
      <c r="BW1869" s="1">
        <f t="shared" si="502"/>
        <v>0.14795</v>
      </c>
      <c r="BX1869" s="47" t="str">
        <f t="shared" si="503"/>
        <v>Medio</v>
      </c>
      <c r="BY1869" s="1" t="str">
        <f t="shared" si="504"/>
        <v>Todo bien</v>
      </c>
      <c r="BZ1869" s="49" t="str">
        <f t="shared" si="505"/>
        <v>Amueblado</v>
      </c>
      <c r="CA1869" s="1" t="str">
        <f t="shared" si="506"/>
        <v>Alto</v>
      </c>
      <c r="CB1869" s="1">
        <f t="shared" si="507"/>
        <v>426.91474403852368</v>
      </c>
      <c r="CC1869" s="1" t="str">
        <f t="shared" si="508"/>
        <v>Pequeña</v>
      </c>
      <c r="CD1869" s="1" t="str">
        <f t="shared" si="509"/>
        <v>Mediana</v>
      </c>
      <c r="CE1869" s="1" t="str">
        <f t="shared" si="510"/>
        <v>Pequeña</v>
      </c>
      <c r="CF1869" s="1" t="str">
        <f t="shared" si="511"/>
        <v>Mediana</v>
      </c>
      <c r="CG1869" s="1">
        <f>Flats_Data_en_csv_otra_vez_NO_ELIMINAR4[[#This Row],[price (lakhs)]]/Flats_Data_en_csv_otra_vez_NO_ELIMINAR4[[#This Row],[price_per_sqft (lakhs)]]</f>
        <v>980.06083136194661</v>
      </c>
    </row>
    <row r="1870" spans="1:85" x14ac:dyDescent="0.45">
      <c r="A1870" s="1" t="s">
        <v>152</v>
      </c>
      <c r="B1870" s="2">
        <v>85.75</v>
      </c>
      <c r="C1870" s="2">
        <v>8120</v>
      </c>
      <c r="D1870" s="1">
        <v>3</v>
      </c>
      <c r="E1870" s="1" t="s">
        <v>171</v>
      </c>
      <c r="F1870" s="1" t="s">
        <v>128</v>
      </c>
      <c r="G1870" s="1" t="s">
        <v>153</v>
      </c>
      <c r="H1870" s="1">
        <v>0</v>
      </c>
      <c r="I1870" s="1">
        <v>0</v>
      </c>
      <c r="J1870" s="1">
        <v>3</v>
      </c>
      <c r="K1870" s="1">
        <v>5</v>
      </c>
      <c r="L1870" s="1">
        <v>3</v>
      </c>
      <c r="M1870" s="1">
        <v>3</v>
      </c>
      <c r="N1870" s="1">
        <v>25</v>
      </c>
      <c r="O1870" s="1">
        <v>0</v>
      </c>
      <c r="P1870" s="1">
        <v>1</v>
      </c>
      <c r="Q1870" s="1">
        <v>0</v>
      </c>
      <c r="R1870" s="1">
        <v>0</v>
      </c>
      <c r="S1870" s="1">
        <v>1056</v>
      </c>
      <c r="T1870" s="1"/>
      <c r="U1870" s="1">
        <v>1430</v>
      </c>
      <c r="V1870" s="1">
        <v>0</v>
      </c>
      <c r="W1870" s="1">
        <v>1</v>
      </c>
      <c r="X1870" s="1">
        <v>1</v>
      </c>
      <c r="Y1870" s="1">
        <v>1</v>
      </c>
      <c r="Z1870" s="1">
        <v>0</v>
      </c>
      <c r="AA1870" s="1">
        <v>0</v>
      </c>
      <c r="AB1870" s="1">
        <v>0</v>
      </c>
      <c r="AC1870" s="1">
        <v>1</v>
      </c>
      <c r="AD1870" s="1">
        <v>1</v>
      </c>
      <c r="AE1870" s="1">
        <v>1</v>
      </c>
      <c r="AF1870" s="1">
        <v>1</v>
      </c>
      <c r="AG1870" s="1">
        <v>1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53</v>
      </c>
      <c r="AN1870" s="1">
        <v>0</v>
      </c>
      <c r="AO1870" s="1">
        <v>1</v>
      </c>
      <c r="AP1870" s="1">
        <v>0</v>
      </c>
      <c r="AQ1870" s="1">
        <v>0</v>
      </c>
      <c r="AR1870" s="1">
        <v>0</v>
      </c>
      <c r="AS1870" s="1">
        <v>1</v>
      </c>
      <c r="AT1870" s="1">
        <v>0</v>
      </c>
      <c r="AU1870" s="1">
        <v>0</v>
      </c>
      <c r="AV1870" s="1">
        <v>1</v>
      </c>
      <c r="AW1870" s="1">
        <v>0</v>
      </c>
      <c r="AX1870" s="1">
        <v>0</v>
      </c>
      <c r="AY1870" s="1">
        <f t="shared" si="495"/>
        <v>0</v>
      </c>
      <c r="AZ1870" s="1">
        <v>2</v>
      </c>
      <c r="BA1870" s="1">
        <f t="shared" si="496"/>
        <v>1</v>
      </c>
      <c r="BB1870" s="1">
        <v>0</v>
      </c>
      <c r="BC1870" s="1">
        <f t="shared" si="497"/>
        <v>0</v>
      </c>
      <c r="BD1870" s="1">
        <v>0</v>
      </c>
      <c r="BE1870" s="1">
        <v>0</v>
      </c>
      <c r="BF1870" s="1">
        <v>0</v>
      </c>
      <c r="BG1870" s="1">
        <f t="shared" si="498"/>
        <v>0</v>
      </c>
      <c r="BH1870" s="1">
        <v>0</v>
      </c>
      <c r="BI1870" s="1">
        <v>0</v>
      </c>
      <c r="BJ1870" s="1">
        <f t="shared" si="499"/>
        <v>0</v>
      </c>
      <c r="BK1870" s="1">
        <v>1</v>
      </c>
      <c r="BL1870" s="1">
        <v>1</v>
      </c>
      <c r="BM1870" s="1">
        <f t="shared" si="500"/>
        <v>1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2</v>
      </c>
      <c r="BU1870" s="1">
        <v>1.05603448275862E-2</v>
      </c>
      <c r="BV1870" s="2">
        <f t="shared" si="501"/>
        <v>8575000</v>
      </c>
      <c r="BW1870" s="1">
        <f t="shared" si="502"/>
        <v>8.1199999999999994E-2</v>
      </c>
      <c r="BX1870" s="47" t="str">
        <f t="shared" si="503"/>
        <v>Medio-bajo</v>
      </c>
      <c r="BY1870" s="1" t="str">
        <f t="shared" si="504"/>
        <v>Todo bien</v>
      </c>
      <c r="BZ1870" s="49" t="str">
        <f t="shared" si="505"/>
        <v>Amueblado</v>
      </c>
      <c r="CA1870" s="1" t="str">
        <f t="shared" si="506"/>
        <v>Lujo</v>
      </c>
      <c r="CB1870" s="1">
        <f t="shared" si="507"/>
        <v>460.00888564870661</v>
      </c>
      <c r="CC1870" s="1" t="str">
        <f t="shared" si="508"/>
        <v>Pequeña</v>
      </c>
      <c r="CD1870" s="1" t="str">
        <f t="shared" si="509"/>
        <v>Mediana</v>
      </c>
      <c r="CE1870" s="1" t="str">
        <f t="shared" si="510"/>
        <v>Pequeña</v>
      </c>
      <c r="CF1870" s="1" t="str">
        <f t="shared" si="511"/>
        <v>Mediana</v>
      </c>
      <c r="CG1870" s="1">
        <f>Flats_Data_en_csv_otra_vez_NO_ELIMINAR4[[#This Row],[price (lakhs)]]/Flats_Data_en_csv_otra_vez_NO_ELIMINAR4[[#This Row],[price_per_sqft (lakhs)]]</f>
        <v>1056.0344827586207</v>
      </c>
    </row>
    <row r="1871" spans="1:85" x14ac:dyDescent="0.45">
      <c r="A1871" s="1" t="s">
        <v>499</v>
      </c>
      <c r="B1871" s="2">
        <v>128</v>
      </c>
      <c r="C1871" s="2">
        <v>8557</v>
      </c>
      <c r="D1871" s="1">
        <v>3</v>
      </c>
      <c r="E1871" s="1" t="s">
        <v>171</v>
      </c>
      <c r="F1871" s="1" t="s">
        <v>69</v>
      </c>
      <c r="G1871" s="1" t="s">
        <v>99</v>
      </c>
      <c r="H1871" s="1">
        <v>0</v>
      </c>
      <c r="I1871" s="1">
        <v>0</v>
      </c>
      <c r="J1871" s="1">
        <v>3</v>
      </c>
      <c r="K1871" s="1">
        <v>16</v>
      </c>
      <c r="L1871" s="1">
        <v>3</v>
      </c>
      <c r="M1871" s="1">
        <v>3</v>
      </c>
      <c r="N1871" s="1">
        <v>30</v>
      </c>
      <c r="O1871" s="1">
        <v>0</v>
      </c>
      <c r="P1871" s="1">
        <v>1</v>
      </c>
      <c r="Q1871" s="1">
        <v>0</v>
      </c>
      <c r="R1871" s="1">
        <v>0</v>
      </c>
      <c r="S1871" s="1">
        <v>1063.9100000000001</v>
      </c>
      <c r="T1871" s="1"/>
      <c r="U1871" s="1">
        <v>1490</v>
      </c>
      <c r="V1871" s="1">
        <v>0</v>
      </c>
      <c r="W1871" s="1">
        <v>0</v>
      </c>
      <c r="X1871" s="1">
        <v>1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1</v>
      </c>
      <c r="AE1871" s="1">
        <v>1</v>
      </c>
      <c r="AF1871" s="1">
        <v>1</v>
      </c>
      <c r="AG1871" s="1">
        <v>1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39</v>
      </c>
      <c r="AN1871" s="1">
        <v>0</v>
      </c>
      <c r="AO1871" s="1">
        <v>1</v>
      </c>
      <c r="AP1871" s="1">
        <v>0</v>
      </c>
      <c r="AQ1871" s="1">
        <v>0</v>
      </c>
      <c r="AR1871" s="1">
        <v>0</v>
      </c>
      <c r="AS1871" s="1">
        <v>1</v>
      </c>
      <c r="AT1871" s="1">
        <v>1</v>
      </c>
      <c r="AU1871" s="1">
        <v>1</v>
      </c>
      <c r="AV1871" s="1">
        <v>1</v>
      </c>
      <c r="AW1871" s="1">
        <v>0</v>
      </c>
      <c r="AX1871" s="1">
        <v>0</v>
      </c>
      <c r="AY1871" s="1">
        <f t="shared" si="495"/>
        <v>0</v>
      </c>
      <c r="AZ1871" s="1">
        <v>3</v>
      </c>
      <c r="BA1871" s="1">
        <f t="shared" si="496"/>
        <v>1</v>
      </c>
      <c r="BB1871" s="1">
        <v>0</v>
      </c>
      <c r="BC1871" s="1">
        <f t="shared" si="497"/>
        <v>0</v>
      </c>
      <c r="BD1871" s="1">
        <v>0</v>
      </c>
      <c r="BE1871" s="1">
        <v>0</v>
      </c>
      <c r="BF1871" s="1">
        <v>0</v>
      </c>
      <c r="BG1871" s="1">
        <f t="shared" si="498"/>
        <v>0</v>
      </c>
      <c r="BH1871" s="1">
        <v>0</v>
      </c>
      <c r="BI1871" s="1">
        <v>0</v>
      </c>
      <c r="BJ1871" s="1">
        <f t="shared" si="499"/>
        <v>0</v>
      </c>
      <c r="BK1871" s="1">
        <v>1</v>
      </c>
      <c r="BL1871" s="1">
        <v>0</v>
      </c>
      <c r="BM1871" s="1">
        <f t="shared" si="500"/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2</v>
      </c>
      <c r="BU1871" s="1">
        <v>1.49585134977211E-2</v>
      </c>
      <c r="BV1871" s="2">
        <f t="shared" si="501"/>
        <v>12800000</v>
      </c>
      <c r="BW1871" s="1">
        <f t="shared" si="502"/>
        <v>8.5569999999999993E-2</v>
      </c>
      <c r="BX1871" s="47" t="str">
        <f t="shared" si="503"/>
        <v>Medio</v>
      </c>
      <c r="BY1871" s="1" t="str">
        <f t="shared" si="504"/>
        <v>Todo bien</v>
      </c>
      <c r="BZ1871" s="49" t="str">
        <f t="shared" si="505"/>
        <v>Amueblado</v>
      </c>
      <c r="CA1871" s="1" t="str">
        <f t="shared" si="506"/>
        <v>Alto</v>
      </c>
      <c r="CB1871" s="1">
        <f t="shared" si="507"/>
        <v>651.59322326983477</v>
      </c>
      <c r="CC1871" s="1" t="str">
        <f t="shared" si="508"/>
        <v>Mediana</v>
      </c>
      <c r="CD1871" s="1" t="str">
        <f t="shared" si="509"/>
        <v>Mediana</v>
      </c>
      <c r="CE1871" s="1" t="str">
        <f t="shared" si="510"/>
        <v>Pequeña</v>
      </c>
      <c r="CF1871" s="1" t="str">
        <f t="shared" si="511"/>
        <v>Mediana</v>
      </c>
      <c r="CG1871" s="1">
        <f>Flats_Data_en_csv_otra_vez_NO_ELIMINAR4[[#This Row],[price (lakhs)]]/Flats_Data_en_csv_otra_vez_NO_ELIMINAR4[[#This Row],[price_per_sqft (lakhs)]]</f>
        <v>1495.8513497721165</v>
      </c>
    </row>
    <row r="1872" spans="1:85" x14ac:dyDescent="0.45">
      <c r="A1872" s="1" t="s">
        <v>499</v>
      </c>
      <c r="B1872" s="2">
        <v>120</v>
      </c>
      <c r="C1872" s="2">
        <v>8052</v>
      </c>
      <c r="D1872" s="1">
        <v>3</v>
      </c>
      <c r="E1872" s="1" t="s">
        <v>171</v>
      </c>
      <c r="F1872" s="1" t="s">
        <v>69</v>
      </c>
      <c r="G1872" s="1" t="s">
        <v>99</v>
      </c>
      <c r="H1872" s="1">
        <v>0</v>
      </c>
      <c r="I1872" s="1">
        <v>0</v>
      </c>
      <c r="J1872" s="1">
        <v>3</v>
      </c>
      <c r="K1872" s="1">
        <v>9</v>
      </c>
      <c r="L1872" s="1">
        <v>3</v>
      </c>
      <c r="M1872" s="1">
        <v>3</v>
      </c>
      <c r="N1872" s="1">
        <v>30</v>
      </c>
      <c r="O1872" s="1">
        <v>0</v>
      </c>
      <c r="P1872" s="1">
        <v>1</v>
      </c>
      <c r="Q1872" s="1">
        <v>0</v>
      </c>
      <c r="R1872" s="1">
        <v>0</v>
      </c>
      <c r="S1872" s="1">
        <v>1163.9100000000001</v>
      </c>
      <c r="T1872" s="1"/>
      <c r="U1872" s="1">
        <v>1490</v>
      </c>
      <c r="V1872" s="1">
        <v>0</v>
      </c>
      <c r="W1872" s="1">
        <v>1</v>
      </c>
      <c r="X1872" s="1">
        <v>0</v>
      </c>
      <c r="Y1872" s="1">
        <v>1</v>
      </c>
      <c r="Z1872" s="1">
        <v>1</v>
      </c>
      <c r="AA1872" s="1">
        <v>0</v>
      </c>
      <c r="AB1872" s="1">
        <v>0</v>
      </c>
      <c r="AC1872" s="1">
        <v>1</v>
      </c>
      <c r="AD1872" s="1">
        <v>1</v>
      </c>
      <c r="AE1872" s="1">
        <v>1</v>
      </c>
      <c r="AF1872" s="1">
        <v>1</v>
      </c>
      <c r="AG1872" s="1">
        <v>1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43</v>
      </c>
      <c r="AN1872" s="1">
        <v>0</v>
      </c>
      <c r="AO1872" s="1">
        <v>1</v>
      </c>
      <c r="AP1872" s="1">
        <v>0</v>
      </c>
      <c r="AQ1872" s="1">
        <v>0</v>
      </c>
      <c r="AR1872" s="1">
        <v>0</v>
      </c>
      <c r="AS1872" s="1">
        <v>1</v>
      </c>
      <c r="AT1872" s="1">
        <v>1</v>
      </c>
      <c r="AU1872" s="1">
        <v>1</v>
      </c>
      <c r="AV1872" s="1">
        <v>1</v>
      </c>
      <c r="AW1872" s="1">
        <v>0</v>
      </c>
      <c r="AX1872" s="1">
        <v>5</v>
      </c>
      <c r="AY1872" s="1">
        <f t="shared" si="495"/>
        <v>1</v>
      </c>
      <c r="AZ1872" s="1">
        <v>3</v>
      </c>
      <c r="BA1872" s="1">
        <f t="shared" si="496"/>
        <v>1</v>
      </c>
      <c r="BB1872" s="1">
        <v>0</v>
      </c>
      <c r="BC1872" s="1">
        <f t="shared" si="497"/>
        <v>0</v>
      </c>
      <c r="BD1872" s="1">
        <v>0</v>
      </c>
      <c r="BE1872" s="1">
        <v>0</v>
      </c>
      <c r="BF1872" s="1">
        <v>0</v>
      </c>
      <c r="BG1872" s="1">
        <f t="shared" si="498"/>
        <v>0</v>
      </c>
      <c r="BH1872" s="1">
        <v>0</v>
      </c>
      <c r="BI1872" s="1">
        <v>0</v>
      </c>
      <c r="BJ1872" s="1">
        <f t="shared" si="499"/>
        <v>0</v>
      </c>
      <c r="BK1872" s="1">
        <v>1</v>
      </c>
      <c r="BL1872" s="1">
        <v>2</v>
      </c>
      <c r="BM1872" s="1">
        <f t="shared" si="500"/>
        <v>1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2</v>
      </c>
      <c r="BU1872" s="1">
        <v>1.4903129657228001E-2</v>
      </c>
      <c r="BV1872" s="2">
        <f t="shared" si="501"/>
        <v>12000000</v>
      </c>
      <c r="BW1872" s="1">
        <f t="shared" si="502"/>
        <v>8.0519999999999994E-2</v>
      </c>
      <c r="BX1872" s="47" t="str">
        <f t="shared" si="503"/>
        <v>Medio</v>
      </c>
      <c r="BY1872" s="1" t="str">
        <f t="shared" si="504"/>
        <v>Todo bien</v>
      </c>
      <c r="BZ1872" s="49" t="str">
        <f t="shared" si="505"/>
        <v>Amueblado</v>
      </c>
      <c r="CA1872" s="1" t="str">
        <f t="shared" si="506"/>
        <v>Muy Alto</v>
      </c>
      <c r="CB1872" s="1">
        <f t="shared" si="507"/>
        <v>649.18070178837479</v>
      </c>
      <c r="CC1872" s="1" t="str">
        <f t="shared" si="508"/>
        <v>Mediana</v>
      </c>
      <c r="CD1872" s="1" t="str">
        <f t="shared" si="509"/>
        <v>Mediana</v>
      </c>
      <c r="CE1872" s="1" t="str">
        <f t="shared" si="510"/>
        <v>Pequeña</v>
      </c>
      <c r="CF1872" s="1" t="str">
        <f t="shared" si="511"/>
        <v>Mediana</v>
      </c>
      <c r="CG1872" s="1">
        <f>Flats_Data_en_csv_otra_vez_NO_ELIMINAR4[[#This Row],[price (lakhs)]]/Flats_Data_en_csv_otra_vez_NO_ELIMINAR4[[#This Row],[price_per_sqft (lakhs)]]</f>
        <v>1490.3129657228019</v>
      </c>
    </row>
    <row r="1873" spans="1:85" x14ac:dyDescent="0.45">
      <c r="A1873" s="1" t="s">
        <v>455</v>
      </c>
      <c r="B1873" s="2">
        <v>115</v>
      </c>
      <c r="C1873" s="2">
        <v>6927</v>
      </c>
      <c r="D1873" s="1">
        <v>3</v>
      </c>
      <c r="E1873" s="1" t="s">
        <v>171</v>
      </c>
      <c r="F1873" s="1" t="s">
        <v>69</v>
      </c>
      <c r="G1873" s="1" t="s">
        <v>96</v>
      </c>
      <c r="H1873" s="1">
        <v>0</v>
      </c>
      <c r="I1873" s="1">
        <v>0</v>
      </c>
      <c r="J1873" s="1">
        <v>2</v>
      </c>
      <c r="K1873" s="1">
        <v>6</v>
      </c>
      <c r="L1873" s="1">
        <v>3</v>
      </c>
      <c r="M1873" s="1">
        <v>3</v>
      </c>
      <c r="N1873" s="1">
        <v>15</v>
      </c>
      <c r="O1873" s="1">
        <v>0</v>
      </c>
      <c r="P1873" s="1">
        <v>1</v>
      </c>
      <c r="Q1873" s="1">
        <v>0</v>
      </c>
      <c r="R1873" s="1">
        <v>0</v>
      </c>
      <c r="S1873" s="1">
        <v>1282</v>
      </c>
      <c r="T1873" s="1"/>
      <c r="U1873" s="1">
        <v>1660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1">
        <v>0</v>
      </c>
      <c r="AB1873" s="1">
        <v>1</v>
      </c>
      <c r="AC1873" s="1">
        <v>1</v>
      </c>
      <c r="AD1873" s="1">
        <v>1</v>
      </c>
      <c r="AE1873" s="1">
        <v>1</v>
      </c>
      <c r="AF1873" s="1">
        <v>0</v>
      </c>
      <c r="AG1873" s="1">
        <v>0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40</v>
      </c>
      <c r="AN1873" s="1">
        <v>1</v>
      </c>
      <c r="AO1873" s="1">
        <v>1</v>
      </c>
      <c r="AP1873" s="1">
        <v>0</v>
      </c>
      <c r="AQ1873" s="1">
        <v>0</v>
      </c>
      <c r="AR1873" s="1">
        <v>0</v>
      </c>
      <c r="AS1873" s="1">
        <v>1</v>
      </c>
      <c r="AT1873" s="1">
        <v>0</v>
      </c>
      <c r="AU1873" s="1">
        <v>1</v>
      </c>
      <c r="AV1873" s="1">
        <v>1</v>
      </c>
      <c r="AW1873" s="1">
        <v>0</v>
      </c>
      <c r="AX1873" s="1">
        <v>5</v>
      </c>
      <c r="AY1873" s="1">
        <f t="shared" si="495"/>
        <v>1</v>
      </c>
      <c r="AZ1873" s="1">
        <v>3</v>
      </c>
      <c r="BA1873" s="1">
        <f t="shared" si="496"/>
        <v>1</v>
      </c>
      <c r="BB1873" s="1">
        <v>0</v>
      </c>
      <c r="BC1873" s="1">
        <f t="shared" si="497"/>
        <v>0</v>
      </c>
      <c r="BD1873" s="1">
        <v>0</v>
      </c>
      <c r="BE1873" s="1">
        <v>0</v>
      </c>
      <c r="BF1873" s="1">
        <v>0</v>
      </c>
      <c r="BG1873" s="1">
        <f t="shared" si="498"/>
        <v>0</v>
      </c>
      <c r="BH1873" s="1">
        <v>0</v>
      </c>
      <c r="BI1873" s="1">
        <v>0</v>
      </c>
      <c r="BJ1873" s="1">
        <f t="shared" si="499"/>
        <v>0</v>
      </c>
      <c r="BK1873" s="1">
        <v>1</v>
      </c>
      <c r="BL1873" s="1">
        <v>1</v>
      </c>
      <c r="BM1873" s="1">
        <f t="shared" si="500"/>
        <v>1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2</v>
      </c>
      <c r="BU1873" s="1">
        <v>1.6601703479139501E-2</v>
      </c>
      <c r="BV1873" s="2">
        <f t="shared" si="501"/>
        <v>11500000</v>
      </c>
      <c r="BW1873" s="1">
        <f t="shared" si="502"/>
        <v>6.9269999999999998E-2</v>
      </c>
      <c r="BX1873" s="47" t="str">
        <f t="shared" si="503"/>
        <v>Medio</v>
      </c>
      <c r="BY1873" s="1" t="str">
        <f t="shared" si="504"/>
        <v>Todo bien</v>
      </c>
      <c r="BZ1873" s="49" t="str">
        <f t="shared" si="505"/>
        <v>Amueblado</v>
      </c>
      <c r="CA1873" s="1" t="str">
        <f t="shared" si="506"/>
        <v>Alto</v>
      </c>
      <c r="CB1873" s="1">
        <f t="shared" si="507"/>
        <v>723.17062008805703</v>
      </c>
      <c r="CC1873" s="1" t="str">
        <f t="shared" si="508"/>
        <v>Mediana</v>
      </c>
      <c r="CD1873" s="1" t="str">
        <f t="shared" si="509"/>
        <v>Grande</v>
      </c>
      <c r="CE1873" s="1" t="str">
        <f t="shared" si="510"/>
        <v>Pequeña</v>
      </c>
      <c r="CF1873" s="1" t="str">
        <f t="shared" si="511"/>
        <v>Mediana</v>
      </c>
      <c r="CG1873" s="1">
        <f>Flats_Data_en_csv_otra_vez_NO_ELIMINAR4[[#This Row],[price (lakhs)]]/Flats_Data_en_csv_otra_vez_NO_ELIMINAR4[[#This Row],[price_per_sqft (lakhs)]]</f>
        <v>1660.1703479139599</v>
      </c>
    </row>
    <row r="1874" spans="1:85" x14ac:dyDescent="0.45">
      <c r="A1874" s="1" t="s">
        <v>455</v>
      </c>
      <c r="B1874" s="2">
        <v>87.99</v>
      </c>
      <c r="C1874" s="2">
        <v>8042</v>
      </c>
      <c r="D1874" s="1">
        <v>2</v>
      </c>
      <c r="E1874" s="1" t="s">
        <v>68</v>
      </c>
      <c r="F1874" s="1" t="s">
        <v>69</v>
      </c>
      <c r="G1874" s="1" t="s">
        <v>96</v>
      </c>
      <c r="H1874" s="1">
        <v>0</v>
      </c>
      <c r="I1874" s="1">
        <v>0</v>
      </c>
      <c r="J1874" s="1">
        <v>2</v>
      </c>
      <c r="K1874" s="1">
        <v>8</v>
      </c>
      <c r="L1874" s="1">
        <v>3</v>
      </c>
      <c r="M1874" s="1">
        <v>2</v>
      </c>
      <c r="N1874" s="1">
        <v>15</v>
      </c>
      <c r="O1874" s="1">
        <v>0</v>
      </c>
      <c r="P1874" s="1">
        <v>1</v>
      </c>
      <c r="Q1874" s="1">
        <v>0</v>
      </c>
      <c r="R1874" s="1">
        <v>0</v>
      </c>
      <c r="S1874" s="1">
        <v>1094</v>
      </c>
      <c r="T1874" s="1"/>
      <c r="U1874" s="1">
        <v>1360</v>
      </c>
      <c r="V1874" s="1">
        <v>1</v>
      </c>
      <c r="W1874" s="1">
        <v>0</v>
      </c>
      <c r="X1874" s="1">
        <v>1</v>
      </c>
      <c r="Y1874" s="1">
        <v>1</v>
      </c>
      <c r="Z1874" s="1">
        <v>0</v>
      </c>
      <c r="AA1874" s="1">
        <v>0</v>
      </c>
      <c r="AB1874" s="1">
        <v>1</v>
      </c>
      <c r="AC1874" s="1">
        <v>1</v>
      </c>
      <c r="AD1874" s="1">
        <v>1</v>
      </c>
      <c r="AE1874" s="1">
        <v>1</v>
      </c>
      <c r="AF1874" s="1">
        <v>1</v>
      </c>
      <c r="AG1874" s="1">
        <v>1</v>
      </c>
      <c r="AH1874" s="1">
        <v>1</v>
      </c>
      <c r="AI1874" s="1">
        <v>1</v>
      </c>
      <c r="AJ1874" s="1">
        <v>1</v>
      </c>
      <c r="AK1874" s="1">
        <v>1</v>
      </c>
      <c r="AL1874" s="1">
        <v>1</v>
      </c>
      <c r="AM1874" s="1">
        <v>47</v>
      </c>
      <c r="AN1874" s="1">
        <v>1</v>
      </c>
      <c r="AO1874" s="1">
        <v>1</v>
      </c>
      <c r="AP1874" s="1">
        <v>0</v>
      </c>
      <c r="AQ1874" s="1">
        <v>0</v>
      </c>
      <c r="AR1874" s="1">
        <v>0</v>
      </c>
      <c r="AS1874" s="1">
        <v>1</v>
      </c>
      <c r="AT1874" s="1">
        <v>0</v>
      </c>
      <c r="AU1874" s="1">
        <v>1</v>
      </c>
      <c r="AV1874" s="1">
        <v>1</v>
      </c>
      <c r="AW1874" s="1">
        <v>0</v>
      </c>
      <c r="AX1874" s="1">
        <v>4</v>
      </c>
      <c r="AY1874" s="1">
        <f t="shared" si="495"/>
        <v>1</v>
      </c>
      <c r="AZ1874" s="1">
        <v>2</v>
      </c>
      <c r="BA1874" s="1">
        <f t="shared" si="496"/>
        <v>1</v>
      </c>
      <c r="BB1874" s="1">
        <v>0</v>
      </c>
      <c r="BC1874" s="1">
        <f t="shared" si="497"/>
        <v>0</v>
      </c>
      <c r="BD1874" s="1">
        <v>0</v>
      </c>
      <c r="BE1874" s="1">
        <v>0</v>
      </c>
      <c r="BF1874" s="1">
        <v>0</v>
      </c>
      <c r="BG1874" s="1">
        <f t="shared" si="498"/>
        <v>0</v>
      </c>
      <c r="BH1874" s="1">
        <v>0</v>
      </c>
      <c r="BI1874" s="1">
        <v>0</v>
      </c>
      <c r="BJ1874" s="1">
        <f t="shared" si="499"/>
        <v>0</v>
      </c>
      <c r="BK1874" s="1">
        <v>1</v>
      </c>
      <c r="BL1874" s="1">
        <v>0</v>
      </c>
      <c r="BM1874" s="1">
        <f t="shared" si="500"/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2</v>
      </c>
      <c r="BU1874" s="1">
        <v>1.0941308132305301E-2</v>
      </c>
      <c r="BV1874" s="2">
        <f t="shared" si="501"/>
        <v>8799000</v>
      </c>
      <c r="BW1874" s="1">
        <f t="shared" si="502"/>
        <v>8.0420000000000005E-2</v>
      </c>
      <c r="BX1874" s="47" t="str">
        <f t="shared" si="503"/>
        <v>Medio-bajo</v>
      </c>
      <c r="BY1874" s="1" t="str">
        <f t="shared" si="504"/>
        <v>Todo bien</v>
      </c>
      <c r="BZ1874" s="49" t="str">
        <f t="shared" si="505"/>
        <v>Amueblado</v>
      </c>
      <c r="CA1874" s="1" t="str">
        <f t="shared" si="506"/>
        <v>Muy Alto</v>
      </c>
      <c r="CB1874" s="1">
        <f t="shared" si="507"/>
        <v>476.60365676063998</v>
      </c>
      <c r="CC1874" s="1" t="str">
        <f t="shared" si="508"/>
        <v>Pequeña</v>
      </c>
      <c r="CD1874" s="1" t="str">
        <f t="shared" si="509"/>
        <v>Mediana</v>
      </c>
      <c r="CE1874" s="1" t="str">
        <f t="shared" si="510"/>
        <v>Pequeña</v>
      </c>
      <c r="CF1874" s="1" t="str">
        <f t="shared" si="511"/>
        <v>Mediana</v>
      </c>
      <c r="CG1874" s="1">
        <f>Flats_Data_en_csv_otra_vez_NO_ELIMINAR4[[#This Row],[price (lakhs)]]/Flats_Data_en_csv_otra_vez_NO_ELIMINAR4[[#This Row],[price_per_sqft (lakhs)]]</f>
        <v>1094.1308132305396</v>
      </c>
    </row>
    <row r="1875" spans="1:85" x14ac:dyDescent="0.45">
      <c r="A1875" s="1" t="s">
        <v>455</v>
      </c>
      <c r="B1875" s="2">
        <v>86.99</v>
      </c>
      <c r="C1875" s="2">
        <v>7951</v>
      </c>
      <c r="D1875" s="1">
        <v>2</v>
      </c>
      <c r="E1875" s="1" t="s">
        <v>68</v>
      </c>
      <c r="F1875" s="1" t="s">
        <v>69</v>
      </c>
      <c r="G1875" s="1" t="s">
        <v>96</v>
      </c>
      <c r="H1875" s="1">
        <v>0</v>
      </c>
      <c r="I1875" s="1">
        <v>0</v>
      </c>
      <c r="J1875" s="1">
        <v>2</v>
      </c>
      <c r="K1875" s="1">
        <v>8</v>
      </c>
      <c r="L1875" s="1">
        <v>3</v>
      </c>
      <c r="M1875" s="1">
        <v>2</v>
      </c>
      <c r="N1875" s="1">
        <v>15</v>
      </c>
      <c r="O1875" s="1">
        <v>0</v>
      </c>
      <c r="P1875" s="1">
        <v>0</v>
      </c>
      <c r="Q1875" s="1">
        <v>0</v>
      </c>
      <c r="R1875" s="1">
        <v>0</v>
      </c>
      <c r="S1875" s="1">
        <v>1094</v>
      </c>
      <c r="T1875" s="1">
        <v>1300</v>
      </c>
      <c r="U1875" s="1">
        <v>1360</v>
      </c>
      <c r="V1875" s="1">
        <v>1</v>
      </c>
      <c r="W1875" s="1">
        <v>0</v>
      </c>
      <c r="X1875" s="1">
        <v>1</v>
      </c>
      <c r="Y1875" s="1">
        <v>1</v>
      </c>
      <c r="Z1875" s="1">
        <v>0</v>
      </c>
      <c r="AA1875" s="1">
        <v>0</v>
      </c>
      <c r="AB1875" s="1">
        <v>1</v>
      </c>
      <c r="AC1875" s="1">
        <v>1</v>
      </c>
      <c r="AD1875" s="1">
        <v>1</v>
      </c>
      <c r="AE1875" s="1">
        <v>1</v>
      </c>
      <c r="AF1875" s="1">
        <v>0</v>
      </c>
      <c r="AG1875" s="1">
        <v>0</v>
      </c>
      <c r="AH1875" s="1">
        <v>1</v>
      </c>
      <c r="AI1875" s="1">
        <v>1</v>
      </c>
      <c r="AJ1875" s="1">
        <v>1</v>
      </c>
      <c r="AK1875" s="1">
        <v>1</v>
      </c>
      <c r="AL1875" s="1">
        <v>1</v>
      </c>
      <c r="AM1875" s="1">
        <v>34</v>
      </c>
      <c r="AN1875" s="1">
        <v>1</v>
      </c>
      <c r="AO1875" s="1">
        <v>1</v>
      </c>
      <c r="AP1875" s="1">
        <v>0</v>
      </c>
      <c r="AQ1875" s="1">
        <v>0</v>
      </c>
      <c r="AR1875" s="1">
        <v>0</v>
      </c>
      <c r="AS1875" s="1">
        <v>1</v>
      </c>
      <c r="AT1875" s="1">
        <v>0</v>
      </c>
      <c r="AU1875" s="1">
        <v>1</v>
      </c>
      <c r="AV1875" s="1">
        <v>1</v>
      </c>
      <c r="AW1875" s="1">
        <v>0</v>
      </c>
      <c r="AX1875" s="1">
        <v>4</v>
      </c>
      <c r="AY1875" s="1">
        <f t="shared" si="495"/>
        <v>1</v>
      </c>
      <c r="AZ1875" s="1">
        <v>2</v>
      </c>
      <c r="BA1875" s="1">
        <f t="shared" si="496"/>
        <v>1</v>
      </c>
      <c r="BB1875" s="1">
        <v>0</v>
      </c>
      <c r="BC1875" s="1">
        <f t="shared" si="497"/>
        <v>0</v>
      </c>
      <c r="BD1875" s="1">
        <v>0</v>
      </c>
      <c r="BE1875" s="1">
        <v>0</v>
      </c>
      <c r="BF1875" s="1">
        <v>0</v>
      </c>
      <c r="BG1875" s="1">
        <f t="shared" si="498"/>
        <v>0</v>
      </c>
      <c r="BH1875" s="1">
        <v>0</v>
      </c>
      <c r="BI1875" s="1">
        <v>0</v>
      </c>
      <c r="BJ1875" s="1">
        <f t="shared" si="499"/>
        <v>0</v>
      </c>
      <c r="BK1875" s="1">
        <v>0</v>
      </c>
      <c r="BL1875" s="1">
        <v>2</v>
      </c>
      <c r="BM1875" s="1">
        <f t="shared" si="500"/>
        <v>1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2</v>
      </c>
      <c r="BU1875" s="1">
        <v>1.09407621682807E-2</v>
      </c>
      <c r="BV1875" s="2">
        <f t="shared" si="501"/>
        <v>8699000</v>
      </c>
      <c r="BW1875" s="1">
        <f t="shared" si="502"/>
        <v>7.9509999999999997E-2</v>
      </c>
      <c r="BX1875" s="47" t="str">
        <f t="shared" si="503"/>
        <v>Medio-bajo</v>
      </c>
      <c r="BY1875" s="1" t="str">
        <f t="shared" si="504"/>
        <v>Todo bien</v>
      </c>
      <c r="BZ1875" s="49" t="str">
        <f t="shared" si="505"/>
        <v>Amueblado</v>
      </c>
      <c r="CA1875" s="1" t="str">
        <f t="shared" si="506"/>
        <v>Alto</v>
      </c>
      <c r="CB1875" s="1">
        <f t="shared" si="507"/>
        <v>476.57987455403014</v>
      </c>
      <c r="CC1875" s="1" t="str">
        <f t="shared" si="508"/>
        <v>Pequeña</v>
      </c>
      <c r="CD1875" s="1" t="str">
        <f t="shared" si="509"/>
        <v>Mediana</v>
      </c>
      <c r="CE1875" s="1" t="str">
        <f t="shared" si="510"/>
        <v>Mediana</v>
      </c>
      <c r="CF1875" s="1" t="str">
        <f t="shared" si="511"/>
        <v>Mediana</v>
      </c>
      <c r="CG1875" s="1">
        <f>Flats_Data_en_csv_otra_vez_NO_ELIMINAR4[[#This Row],[price (lakhs)]]/Flats_Data_en_csv_otra_vez_NO_ELIMINAR4[[#This Row],[price_per_sqft (lakhs)]]</f>
        <v>1094.0762168280719</v>
      </c>
    </row>
    <row r="1876" spans="1:85" x14ac:dyDescent="0.45">
      <c r="A1876" s="1" t="s">
        <v>417</v>
      </c>
      <c r="B1876" s="2">
        <v>240</v>
      </c>
      <c r="C1876" s="2">
        <v>8347</v>
      </c>
      <c r="D1876" s="1">
        <v>4</v>
      </c>
      <c r="E1876" s="1" t="s">
        <v>91</v>
      </c>
      <c r="F1876" s="1" t="s">
        <v>69</v>
      </c>
      <c r="G1876" s="1" t="s">
        <v>198</v>
      </c>
      <c r="H1876" s="1">
        <v>0</v>
      </c>
      <c r="I1876" s="1">
        <v>0</v>
      </c>
      <c r="J1876" s="1">
        <v>6</v>
      </c>
      <c r="K1876" s="1">
        <v>15</v>
      </c>
      <c r="L1876" s="1">
        <v>3</v>
      </c>
      <c r="M1876" s="1">
        <v>4</v>
      </c>
      <c r="N1876" s="1">
        <v>18</v>
      </c>
      <c r="O1876" s="1">
        <v>1</v>
      </c>
      <c r="P1876" s="1">
        <v>0</v>
      </c>
      <c r="Q1876" s="1">
        <v>0</v>
      </c>
      <c r="R1876" s="1">
        <v>0</v>
      </c>
      <c r="S1876" s="1">
        <v>2100</v>
      </c>
      <c r="T1876" s="1">
        <v>2456</v>
      </c>
      <c r="U1876" s="1">
        <v>2875</v>
      </c>
      <c r="V1876" s="1">
        <v>0</v>
      </c>
      <c r="W1876" s="1">
        <v>1</v>
      </c>
      <c r="X1876" s="1">
        <v>1</v>
      </c>
      <c r="Y1876" s="1">
        <v>1</v>
      </c>
      <c r="Z1876" s="1">
        <v>1</v>
      </c>
      <c r="AA1876" s="1">
        <v>1</v>
      </c>
      <c r="AB1876" s="1">
        <v>1</v>
      </c>
      <c r="AC1876" s="1">
        <v>1</v>
      </c>
      <c r="AD1876" s="1">
        <v>1</v>
      </c>
      <c r="AE1876" s="1">
        <v>1</v>
      </c>
      <c r="AF1876" s="1">
        <v>1</v>
      </c>
      <c r="AG1876" s="1">
        <v>1</v>
      </c>
      <c r="AH1876" s="1">
        <v>1</v>
      </c>
      <c r="AI1876" s="1">
        <v>1</v>
      </c>
      <c r="AJ1876" s="1">
        <v>1</v>
      </c>
      <c r="AK1876" s="1">
        <v>1</v>
      </c>
      <c r="AL1876" s="1">
        <v>1</v>
      </c>
      <c r="AM1876" s="1">
        <v>62</v>
      </c>
      <c r="AN1876" s="1">
        <v>1</v>
      </c>
      <c r="AO1876" s="1">
        <v>1</v>
      </c>
      <c r="AP1876" s="1">
        <v>0</v>
      </c>
      <c r="AQ1876" s="1">
        <v>0</v>
      </c>
      <c r="AR1876" s="1">
        <v>0</v>
      </c>
      <c r="AS1876" s="1">
        <v>1</v>
      </c>
      <c r="AT1876" s="1">
        <v>1</v>
      </c>
      <c r="AU1876" s="1">
        <v>0</v>
      </c>
      <c r="AV1876" s="1">
        <v>1</v>
      </c>
      <c r="AW1876" s="1">
        <v>0</v>
      </c>
      <c r="AX1876" s="1">
        <v>0</v>
      </c>
      <c r="AY1876" s="1">
        <f t="shared" si="495"/>
        <v>0</v>
      </c>
      <c r="AZ1876" s="1">
        <v>0</v>
      </c>
      <c r="BA1876" s="1">
        <f t="shared" si="496"/>
        <v>0</v>
      </c>
      <c r="BB1876" s="1">
        <v>0</v>
      </c>
      <c r="BC1876" s="1">
        <f t="shared" si="497"/>
        <v>0</v>
      </c>
      <c r="BD1876" s="1">
        <v>0</v>
      </c>
      <c r="BE1876" s="1">
        <v>0</v>
      </c>
      <c r="BF1876" s="1">
        <v>0</v>
      </c>
      <c r="BG1876" s="1">
        <f t="shared" si="498"/>
        <v>0</v>
      </c>
      <c r="BH1876" s="1">
        <v>0</v>
      </c>
      <c r="BI1876" s="1">
        <v>0</v>
      </c>
      <c r="BJ1876" s="1">
        <f t="shared" si="499"/>
        <v>0</v>
      </c>
      <c r="BK1876" s="1">
        <v>0</v>
      </c>
      <c r="BL1876" s="1">
        <v>0</v>
      </c>
      <c r="BM1876" s="1">
        <f t="shared" si="500"/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2.8752845333652799E-2</v>
      </c>
      <c r="BV1876" s="2">
        <f t="shared" si="501"/>
        <v>24000000</v>
      </c>
      <c r="BW1876" s="1">
        <f t="shared" si="502"/>
        <v>8.3470000000000003E-2</v>
      </c>
      <c r="BX1876" s="47" t="str">
        <f t="shared" si="503"/>
        <v>Medio-alto</v>
      </c>
      <c r="BY1876" s="1" t="str">
        <f t="shared" si="504"/>
        <v>Todo bien</v>
      </c>
      <c r="BZ1876" s="49" t="str">
        <f t="shared" si="505"/>
        <v>Sin amueblar</v>
      </c>
      <c r="CA1876" s="1" t="str">
        <f t="shared" si="506"/>
        <v>Lujo</v>
      </c>
      <c r="CB1876" s="1">
        <f t="shared" si="507"/>
        <v>1252.4746641428055</v>
      </c>
      <c r="CC1876" s="1" t="str">
        <f t="shared" si="508"/>
        <v>Mediana</v>
      </c>
      <c r="CD1876" s="1" t="str">
        <f t="shared" si="509"/>
        <v>Grande</v>
      </c>
      <c r="CE1876" s="1" t="str">
        <f t="shared" si="510"/>
        <v>Grande</v>
      </c>
      <c r="CF1876" s="1" t="str">
        <f t="shared" si="511"/>
        <v>Grande</v>
      </c>
      <c r="CG1876" s="1">
        <f>Flats_Data_en_csv_otra_vez_NO_ELIMINAR4[[#This Row],[price (lakhs)]]/Flats_Data_en_csv_otra_vez_NO_ELIMINAR4[[#This Row],[price_per_sqft (lakhs)]]</f>
        <v>2875.2845333652808</v>
      </c>
    </row>
    <row r="1877" spans="1:85" x14ac:dyDescent="0.45">
      <c r="A1877" s="1" t="s">
        <v>271</v>
      </c>
      <c r="B1877" s="2">
        <v>85</v>
      </c>
      <c r="C1877" s="2">
        <v>4637</v>
      </c>
      <c r="D1877" s="1">
        <v>3</v>
      </c>
      <c r="E1877" s="1" t="s">
        <v>91</v>
      </c>
      <c r="F1877" s="1" t="s">
        <v>69</v>
      </c>
      <c r="G1877" s="1" t="s">
        <v>106</v>
      </c>
      <c r="H1877" s="1">
        <v>0</v>
      </c>
      <c r="I1877" s="1">
        <v>0</v>
      </c>
      <c r="J1877" s="1">
        <v>3</v>
      </c>
      <c r="K1877" s="1">
        <v>2</v>
      </c>
      <c r="L1877" s="1">
        <v>2</v>
      </c>
      <c r="M1877" s="1">
        <v>3</v>
      </c>
      <c r="N1877" s="1">
        <v>2</v>
      </c>
      <c r="O1877" s="1">
        <v>1</v>
      </c>
      <c r="P1877" s="1">
        <v>0</v>
      </c>
      <c r="Q1877" s="1">
        <v>0</v>
      </c>
      <c r="R1877" s="1">
        <v>0</v>
      </c>
      <c r="S1877" s="1">
        <v>1350</v>
      </c>
      <c r="T1877" s="1">
        <v>1500</v>
      </c>
      <c r="U1877" s="1">
        <v>1833</v>
      </c>
      <c r="V1877" s="1">
        <v>0</v>
      </c>
      <c r="W1877" s="1">
        <v>0</v>
      </c>
      <c r="X1877" s="1">
        <v>1</v>
      </c>
      <c r="Y1877" s="1">
        <v>1</v>
      </c>
      <c r="Z1877" s="1">
        <v>1</v>
      </c>
      <c r="AA1877" s="1">
        <v>0</v>
      </c>
      <c r="AB1877" s="1">
        <v>0</v>
      </c>
      <c r="AC1877" s="1">
        <v>1</v>
      </c>
      <c r="AD1877" s="1">
        <v>1</v>
      </c>
      <c r="AE1877" s="1">
        <v>1</v>
      </c>
      <c r="AF1877" s="1">
        <v>0</v>
      </c>
      <c r="AG1877" s="1">
        <v>0</v>
      </c>
      <c r="AH1877" s="1">
        <v>1</v>
      </c>
      <c r="AI1877" s="1">
        <v>1</v>
      </c>
      <c r="AJ1877" s="1">
        <v>1</v>
      </c>
      <c r="AK1877" s="1">
        <v>1</v>
      </c>
      <c r="AL1877" s="1">
        <v>1</v>
      </c>
      <c r="AM1877" s="1">
        <v>34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0</v>
      </c>
      <c r="AY1877" s="1">
        <f t="shared" si="495"/>
        <v>0</v>
      </c>
      <c r="AZ1877" s="1">
        <v>0</v>
      </c>
      <c r="BA1877" s="1">
        <f t="shared" si="496"/>
        <v>0</v>
      </c>
      <c r="BB1877" s="1">
        <v>0</v>
      </c>
      <c r="BC1877" s="1">
        <f t="shared" si="497"/>
        <v>0</v>
      </c>
      <c r="BD1877" s="1">
        <v>0</v>
      </c>
      <c r="BE1877" s="1">
        <v>0</v>
      </c>
      <c r="BF1877" s="1">
        <v>0</v>
      </c>
      <c r="BG1877" s="1">
        <f t="shared" si="498"/>
        <v>0</v>
      </c>
      <c r="BH1877" s="1">
        <v>0</v>
      </c>
      <c r="BI1877" s="1">
        <v>0</v>
      </c>
      <c r="BJ1877" s="1">
        <f t="shared" si="499"/>
        <v>0</v>
      </c>
      <c r="BK1877" s="1">
        <v>0</v>
      </c>
      <c r="BL1877" s="1">
        <v>0</v>
      </c>
      <c r="BM1877" s="1">
        <f t="shared" si="500"/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1.8330817338796601E-2</v>
      </c>
      <c r="BV1877" s="2">
        <f t="shared" si="501"/>
        <v>8500000</v>
      </c>
      <c r="BW1877" s="1">
        <f t="shared" si="502"/>
        <v>4.6370000000000001E-2</v>
      </c>
      <c r="BX1877" s="47" t="str">
        <f t="shared" si="503"/>
        <v>Medio-bajo</v>
      </c>
      <c r="BY1877" s="1" t="str">
        <f t="shared" si="504"/>
        <v>Todo bien</v>
      </c>
      <c r="BZ1877" s="49" t="str">
        <f t="shared" si="505"/>
        <v>Sin amueblar</v>
      </c>
      <c r="CA1877" s="1" t="str">
        <f t="shared" si="506"/>
        <v>Alto</v>
      </c>
      <c r="CB1877" s="1">
        <f t="shared" si="507"/>
        <v>798.49086319818707</v>
      </c>
      <c r="CC1877" s="1" t="str">
        <f t="shared" si="508"/>
        <v>Mediana</v>
      </c>
      <c r="CD1877" s="1" t="str">
        <f t="shared" si="509"/>
        <v>Grande</v>
      </c>
      <c r="CE1877" s="1" t="str">
        <f t="shared" si="510"/>
        <v>Mediana</v>
      </c>
      <c r="CF1877" s="1" t="str">
        <f t="shared" si="511"/>
        <v>Mediana</v>
      </c>
      <c r="CG1877" s="1">
        <f>Flats_Data_en_csv_otra_vez_NO_ELIMINAR4[[#This Row],[price (lakhs)]]/Flats_Data_en_csv_otra_vez_NO_ELIMINAR4[[#This Row],[price_per_sqft (lakhs)]]</f>
        <v>1833.0817338796635</v>
      </c>
    </row>
    <row r="1878" spans="1:85" x14ac:dyDescent="0.45">
      <c r="A1878" s="1" t="s">
        <v>109</v>
      </c>
      <c r="B1878" s="2">
        <v>130</v>
      </c>
      <c r="C1878" s="2">
        <v>17691</v>
      </c>
      <c r="D1878" s="1">
        <v>2</v>
      </c>
      <c r="E1878" s="1" t="s">
        <v>112</v>
      </c>
      <c r="F1878" s="1" t="s">
        <v>69</v>
      </c>
      <c r="G1878" s="1" t="s">
        <v>110</v>
      </c>
      <c r="H1878" s="1">
        <v>0</v>
      </c>
      <c r="I1878" s="1">
        <v>0</v>
      </c>
      <c r="J1878" s="1">
        <v>2</v>
      </c>
      <c r="K1878" s="1">
        <v>0</v>
      </c>
      <c r="L1878" s="1">
        <v>3</v>
      </c>
      <c r="M1878" s="1">
        <v>2</v>
      </c>
      <c r="N1878" s="1">
        <v>26</v>
      </c>
      <c r="O1878" s="1">
        <v>0</v>
      </c>
      <c r="P1878" s="1">
        <v>0</v>
      </c>
      <c r="Q1878" s="1">
        <v>0</v>
      </c>
      <c r="R1878" s="1">
        <v>1</v>
      </c>
      <c r="S1878" s="1">
        <v>734.8</v>
      </c>
      <c r="T1878" s="1">
        <v>1009</v>
      </c>
      <c r="U1878" s="1">
        <v>1215</v>
      </c>
      <c r="V1878" s="1">
        <v>1</v>
      </c>
      <c r="W1878" s="1">
        <v>0</v>
      </c>
      <c r="X1878" s="1">
        <v>1</v>
      </c>
      <c r="Y1878" s="1">
        <v>1</v>
      </c>
      <c r="Z1878" s="1">
        <v>0</v>
      </c>
      <c r="AA1878" s="1">
        <v>0</v>
      </c>
      <c r="AB1878" s="1">
        <v>1</v>
      </c>
      <c r="AC1878" s="1">
        <v>1</v>
      </c>
      <c r="AD1878" s="1">
        <v>1</v>
      </c>
      <c r="AE1878" s="1">
        <v>1</v>
      </c>
      <c r="AF1878" s="1">
        <v>1</v>
      </c>
      <c r="AG1878" s="1">
        <v>1</v>
      </c>
      <c r="AH1878" s="1">
        <v>1</v>
      </c>
      <c r="AI1878" s="1">
        <v>1</v>
      </c>
      <c r="AJ1878" s="1">
        <v>1</v>
      </c>
      <c r="AK1878" s="1">
        <v>1</v>
      </c>
      <c r="AL1878" s="1">
        <v>1</v>
      </c>
      <c r="AM1878" s="1">
        <v>47</v>
      </c>
      <c r="AN1878" s="1">
        <v>1</v>
      </c>
      <c r="AO1878" s="1">
        <v>1</v>
      </c>
      <c r="AP1878" s="1">
        <v>0</v>
      </c>
      <c r="AQ1878" s="1">
        <v>0</v>
      </c>
      <c r="AR1878" s="1">
        <v>0</v>
      </c>
      <c r="AS1878" s="1">
        <v>1</v>
      </c>
      <c r="AT1878" s="1">
        <v>1</v>
      </c>
      <c r="AU1878" s="1">
        <v>0</v>
      </c>
      <c r="AV1878" s="1">
        <v>1</v>
      </c>
      <c r="AW1878" s="1">
        <v>1</v>
      </c>
      <c r="AX1878" s="1">
        <v>0</v>
      </c>
      <c r="AY1878" s="1">
        <f t="shared" si="495"/>
        <v>0</v>
      </c>
      <c r="AZ1878" s="1">
        <v>0</v>
      </c>
      <c r="BA1878" s="1">
        <f t="shared" si="496"/>
        <v>0</v>
      </c>
      <c r="BB1878" s="1">
        <v>0</v>
      </c>
      <c r="BC1878" s="1">
        <f t="shared" si="497"/>
        <v>0</v>
      </c>
      <c r="BD1878" s="1">
        <v>0</v>
      </c>
      <c r="BE1878" s="1">
        <v>0</v>
      </c>
      <c r="BF1878" s="1">
        <v>0</v>
      </c>
      <c r="BG1878" s="1">
        <f t="shared" si="498"/>
        <v>0</v>
      </c>
      <c r="BH1878" s="1">
        <v>0</v>
      </c>
      <c r="BI1878" s="1">
        <v>0</v>
      </c>
      <c r="BJ1878" s="1">
        <f t="shared" si="499"/>
        <v>0</v>
      </c>
      <c r="BK1878" s="1">
        <v>0</v>
      </c>
      <c r="BL1878" s="1">
        <v>0</v>
      </c>
      <c r="BM1878" s="1">
        <f t="shared" si="500"/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7.3483692272906997E-3</v>
      </c>
      <c r="BV1878" s="2">
        <f t="shared" si="501"/>
        <v>13000000</v>
      </c>
      <c r="BW1878" s="1">
        <f t="shared" si="502"/>
        <v>0.17691000000000001</v>
      </c>
      <c r="BX1878" s="47" t="str">
        <f t="shared" si="503"/>
        <v>Medio</v>
      </c>
      <c r="BY1878" s="1" t="str">
        <f t="shared" si="504"/>
        <v>Todo bien</v>
      </c>
      <c r="BZ1878" s="49" t="str">
        <f t="shared" si="505"/>
        <v>Sin amueblar</v>
      </c>
      <c r="CA1878" s="1" t="str">
        <f t="shared" si="506"/>
        <v>Muy Alto</v>
      </c>
      <c r="CB1878" s="1">
        <f t="shared" si="507"/>
        <v>320.09514791136684</v>
      </c>
      <c r="CC1878" s="1" t="str">
        <f t="shared" si="508"/>
        <v>Pequeña</v>
      </c>
      <c r="CD1878" s="1" t="str">
        <f t="shared" si="509"/>
        <v>Mediana</v>
      </c>
      <c r="CE1878" s="1" t="str">
        <f t="shared" si="510"/>
        <v>Mediana</v>
      </c>
      <c r="CF1878" s="1" t="str">
        <f t="shared" si="511"/>
        <v>Mediana</v>
      </c>
      <c r="CG1878" s="1">
        <f>Flats_Data_en_csv_otra_vez_NO_ELIMINAR4[[#This Row],[price (lakhs)]]/Flats_Data_en_csv_otra_vez_NO_ELIMINAR4[[#This Row],[price_per_sqft (lakhs)]]</f>
        <v>734.83692272907126</v>
      </c>
    </row>
    <row r="1879" spans="1:85" x14ac:dyDescent="0.45">
      <c r="A1879" s="1" t="s">
        <v>161</v>
      </c>
      <c r="B1879" s="2">
        <v>185</v>
      </c>
      <c r="C1879" s="2">
        <v>10283</v>
      </c>
      <c r="D1879" s="1">
        <v>3</v>
      </c>
      <c r="E1879" s="1" t="s">
        <v>171</v>
      </c>
      <c r="F1879" s="1" t="s">
        <v>69</v>
      </c>
      <c r="G1879" s="1" t="s">
        <v>162</v>
      </c>
      <c r="H1879" s="1">
        <v>0</v>
      </c>
      <c r="I1879" s="1">
        <v>0</v>
      </c>
      <c r="J1879" s="1">
        <v>3</v>
      </c>
      <c r="K1879" s="1">
        <v>2</v>
      </c>
      <c r="L1879" s="1">
        <v>3</v>
      </c>
      <c r="M1879" s="1">
        <v>3</v>
      </c>
      <c r="N1879" s="1">
        <v>32</v>
      </c>
      <c r="O1879" s="1">
        <v>0</v>
      </c>
      <c r="P1879" s="1">
        <v>0</v>
      </c>
      <c r="Q1879" s="1">
        <v>0</v>
      </c>
      <c r="R1879" s="1">
        <v>0</v>
      </c>
      <c r="S1879" s="1">
        <v>1538</v>
      </c>
      <c r="T1879" s="1"/>
      <c r="U1879" s="1">
        <v>1799</v>
      </c>
      <c r="V1879" s="1">
        <v>0</v>
      </c>
      <c r="W1879" s="1">
        <v>0</v>
      </c>
      <c r="X1879" s="1">
        <v>0</v>
      </c>
      <c r="Y1879" s="1">
        <v>1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1</v>
      </c>
      <c r="AF1879" s="1">
        <v>1</v>
      </c>
      <c r="AG1879" s="1">
        <v>1</v>
      </c>
      <c r="AH1879" s="1">
        <v>1</v>
      </c>
      <c r="AI1879" s="1">
        <v>0</v>
      </c>
      <c r="AJ1879" s="1">
        <v>1</v>
      </c>
      <c r="AK1879" s="1">
        <v>0</v>
      </c>
      <c r="AL1879" s="1">
        <v>0</v>
      </c>
      <c r="AM1879" s="1">
        <v>28</v>
      </c>
      <c r="AN1879" s="1">
        <v>1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1</v>
      </c>
      <c r="AW1879" s="1">
        <v>0</v>
      </c>
      <c r="AX1879" s="1">
        <v>5</v>
      </c>
      <c r="AY1879" s="1">
        <f t="shared" si="495"/>
        <v>1</v>
      </c>
      <c r="AZ1879" s="1">
        <v>3</v>
      </c>
      <c r="BA1879" s="1">
        <f t="shared" si="496"/>
        <v>1</v>
      </c>
      <c r="BB1879" s="1">
        <v>1</v>
      </c>
      <c r="BC1879" s="1">
        <f t="shared" si="497"/>
        <v>1</v>
      </c>
      <c r="BD1879" s="1">
        <v>0</v>
      </c>
      <c r="BE1879" s="1">
        <v>0</v>
      </c>
      <c r="BF1879" s="1">
        <v>0</v>
      </c>
      <c r="BG1879" s="1">
        <f t="shared" si="498"/>
        <v>0</v>
      </c>
      <c r="BH1879" s="1">
        <v>0</v>
      </c>
      <c r="BI1879" s="1">
        <v>0</v>
      </c>
      <c r="BJ1879" s="1">
        <f t="shared" si="499"/>
        <v>0</v>
      </c>
      <c r="BK1879" s="1">
        <v>1</v>
      </c>
      <c r="BL1879" s="1">
        <v>4</v>
      </c>
      <c r="BM1879" s="1">
        <f t="shared" si="500"/>
        <v>1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2</v>
      </c>
      <c r="BU1879" s="1">
        <v>1.79908586988233E-2</v>
      </c>
      <c r="BV1879" s="2">
        <f t="shared" si="501"/>
        <v>18500000</v>
      </c>
      <c r="BW1879" s="1">
        <f t="shared" si="502"/>
        <v>0.10283</v>
      </c>
      <c r="BX1879" s="47" t="str">
        <f t="shared" si="503"/>
        <v>Medio-alto</v>
      </c>
      <c r="BY1879" s="1" t="str">
        <f t="shared" si="504"/>
        <v>Todo bien</v>
      </c>
      <c r="BZ1879" s="49" t="str">
        <f t="shared" si="505"/>
        <v>Amueblado</v>
      </c>
      <c r="CA1879" s="1" t="str">
        <f t="shared" si="506"/>
        <v>Bueno</v>
      </c>
      <c r="CB1879" s="1">
        <f t="shared" si="507"/>
        <v>783.68225631138773</v>
      </c>
      <c r="CC1879" s="1" t="str">
        <f t="shared" si="508"/>
        <v>Mediana</v>
      </c>
      <c r="CD1879" s="1" t="str">
        <f t="shared" si="509"/>
        <v>Grande</v>
      </c>
      <c r="CE1879" s="1" t="str">
        <f t="shared" si="510"/>
        <v>Pequeña</v>
      </c>
      <c r="CF1879" s="1" t="str">
        <f t="shared" si="511"/>
        <v>Mediana</v>
      </c>
      <c r="CG1879" s="1">
        <f>Flats_Data_en_csv_otra_vez_NO_ELIMINAR4[[#This Row],[price (lakhs)]]/Flats_Data_en_csv_otra_vez_NO_ELIMINAR4[[#This Row],[price_per_sqft (lakhs)]]</f>
        <v>1799.0858698823299</v>
      </c>
    </row>
    <row r="1880" spans="1:85" x14ac:dyDescent="0.45">
      <c r="A1880" s="1" t="s">
        <v>109</v>
      </c>
      <c r="B1880" s="2">
        <v>200</v>
      </c>
      <c r="C1880" s="2">
        <v>17729</v>
      </c>
      <c r="D1880" s="1">
        <v>3</v>
      </c>
      <c r="E1880" s="1" t="s">
        <v>171</v>
      </c>
      <c r="F1880" s="1" t="s">
        <v>69</v>
      </c>
      <c r="G1880" s="1" t="s">
        <v>110</v>
      </c>
      <c r="H1880" s="1">
        <v>0</v>
      </c>
      <c r="I1880" s="1">
        <v>0</v>
      </c>
      <c r="J1880" s="1">
        <v>3</v>
      </c>
      <c r="K1880" s="1">
        <v>1</v>
      </c>
      <c r="L1880" s="1">
        <v>3</v>
      </c>
      <c r="M1880" s="1">
        <v>3</v>
      </c>
      <c r="N1880" s="1">
        <v>26</v>
      </c>
      <c r="O1880" s="1">
        <v>0</v>
      </c>
      <c r="P1880" s="1">
        <v>0</v>
      </c>
      <c r="Q1880" s="1">
        <v>0</v>
      </c>
      <c r="R1880" s="1">
        <v>1</v>
      </c>
      <c r="S1880" s="1">
        <v>1128.0899999999999</v>
      </c>
      <c r="T1880" s="1">
        <v>1456</v>
      </c>
      <c r="U1880" s="1">
        <v>1852</v>
      </c>
      <c r="V1880" s="1">
        <v>1</v>
      </c>
      <c r="W1880" s="1">
        <v>1</v>
      </c>
      <c r="X1880" s="1">
        <v>1</v>
      </c>
      <c r="Y1880" s="1">
        <v>1</v>
      </c>
      <c r="Z1880" s="1">
        <v>0</v>
      </c>
      <c r="AA1880" s="1">
        <v>0</v>
      </c>
      <c r="AB1880" s="1">
        <v>1</v>
      </c>
      <c r="AC1880" s="1">
        <v>1</v>
      </c>
      <c r="AD1880" s="1">
        <v>1</v>
      </c>
      <c r="AE1880" s="1">
        <v>1</v>
      </c>
      <c r="AF1880" s="1">
        <v>1</v>
      </c>
      <c r="AG1880" s="1">
        <v>1</v>
      </c>
      <c r="AH1880" s="1">
        <v>1</v>
      </c>
      <c r="AI1880" s="1">
        <v>1</v>
      </c>
      <c r="AJ1880" s="1">
        <v>1</v>
      </c>
      <c r="AK1880" s="1">
        <v>1</v>
      </c>
      <c r="AL1880" s="1">
        <v>1</v>
      </c>
      <c r="AM1880" s="1">
        <v>53</v>
      </c>
      <c r="AN1880" s="1">
        <v>1</v>
      </c>
      <c r="AO1880" s="1">
        <v>1</v>
      </c>
      <c r="AP1880" s="1">
        <v>0</v>
      </c>
      <c r="AQ1880" s="1">
        <v>0</v>
      </c>
      <c r="AR1880" s="1">
        <v>0</v>
      </c>
      <c r="AS1880" s="1">
        <v>1</v>
      </c>
      <c r="AT1880" s="1">
        <v>1</v>
      </c>
      <c r="AU1880" s="1">
        <v>0</v>
      </c>
      <c r="AV1880" s="1">
        <v>1</v>
      </c>
      <c r="AW1880" s="1">
        <v>1</v>
      </c>
      <c r="AX1880" s="1">
        <v>0</v>
      </c>
      <c r="AY1880" s="1">
        <f t="shared" si="495"/>
        <v>0</v>
      </c>
      <c r="AZ1880" s="1">
        <v>0</v>
      </c>
      <c r="BA1880" s="1">
        <f t="shared" si="496"/>
        <v>0</v>
      </c>
      <c r="BB1880" s="1">
        <v>0</v>
      </c>
      <c r="BC1880" s="1">
        <f t="shared" si="497"/>
        <v>0</v>
      </c>
      <c r="BD1880" s="1">
        <v>0</v>
      </c>
      <c r="BE1880" s="1">
        <v>0</v>
      </c>
      <c r="BF1880" s="1">
        <v>0</v>
      </c>
      <c r="BG1880" s="1">
        <f t="shared" si="498"/>
        <v>0</v>
      </c>
      <c r="BH1880" s="1">
        <v>0</v>
      </c>
      <c r="BI1880" s="1">
        <v>0</v>
      </c>
      <c r="BJ1880" s="1">
        <f t="shared" si="499"/>
        <v>0</v>
      </c>
      <c r="BK1880" s="1">
        <v>0</v>
      </c>
      <c r="BL1880" s="1">
        <v>0</v>
      </c>
      <c r="BM1880" s="1">
        <f t="shared" si="500"/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1.1280952112358199E-2</v>
      </c>
      <c r="BV1880" s="2">
        <f t="shared" si="501"/>
        <v>20000000</v>
      </c>
      <c r="BW1880" s="1">
        <f t="shared" si="502"/>
        <v>0.17729</v>
      </c>
      <c r="BX1880" s="47" t="str">
        <f t="shared" si="503"/>
        <v>Medio-alto</v>
      </c>
      <c r="BY1880" s="1" t="str">
        <f t="shared" si="504"/>
        <v>Todo bien</v>
      </c>
      <c r="BZ1880" s="49" t="str">
        <f t="shared" si="505"/>
        <v>Sin amueblar</v>
      </c>
      <c r="CA1880" s="1" t="str">
        <f t="shared" si="506"/>
        <v>Lujo</v>
      </c>
      <c r="CB1880" s="1">
        <f t="shared" si="507"/>
        <v>491.39855705341171</v>
      </c>
      <c r="CC1880" s="1" t="str">
        <f t="shared" si="508"/>
        <v>Pequeña</v>
      </c>
      <c r="CD1880" s="1" t="str">
        <f t="shared" si="509"/>
        <v>Mediana</v>
      </c>
      <c r="CE1880" s="1" t="str">
        <f t="shared" si="510"/>
        <v>Mediana</v>
      </c>
      <c r="CF1880" s="1" t="str">
        <f t="shared" si="511"/>
        <v>Mediana</v>
      </c>
      <c r="CG1880" s="1">
        <f>Flats_Data_en_csv_otra_vez_NO_ELIMINAR4[[#This Row],[price (lakhs)]]/Flats_Data_en_csv_otra_vez_NO_ELIMINAR4[[#This Row],[price_per_sqft (lakhs)]]</f>
        <v>1128.0952112358282</v>
      </c>
    </row>
    <row r="1881" spans="1:85" x14ac:dyDescent="0.45">
      <c r="A1881" s="1" t="s">
        <v>540</v>
      </c>
      <c r="B1881" s="2">
        <v>995</v>
      </c>
      <c r="C1881" s="2">
        <v>20995</v>
      </c>
      <c r="D1881" s="1">
        <v>4</v>
      </c>
      <c r="E1881" s="1" t="s">
        <v>101</v>
      </c>
      <c r="F1881" s="1" t="s">
        <v>69</v>
      </c>
      <c r="G1881" s="1" t="s">
        <v>108</v>
      </c>
      <c r="H1881" s="1">
        <v>0</v>
      </c>
      <c r="I1881" s="1">
        <v>0</v>
      </c>
      <c r="J1881" s="1">
        <v>6</v>
      </c>
      <c r="K1881" s="1">
        <v>12</v>
      </c>
      <c r="L1881" s="1">
        <v>3</v>
      </c>
      <c r="M1881" s="1">
        <v>4</v>
      </c>
      <c r="N1881" s="1">
        <v>34</v>
      </c>
      <c r="O1881" s="1">
        <v>1</v>
      </c>
      <c r="P1881" s="1">
        <v>0</v>
      </c>
      <c r="Q1881" s="1">
        <v>1</v>
      </c>
      <c r="R1881" s="1">
        <v>0</v>
      </c>
      <c r="S1881" s="1">
        <v>3219</v>
      </c>
      <c r="T1881" s="1"/>
      <c r="U1881" s="1">
        <v>4739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>
        <v>1</v>
      </c>
      <c r="AE1881" s="1">
        <v>1</v>
      </c>
      <c r="AF1881" s="1">
        <v>0</v>
      </c>
      <c r="AG1881" s="1">
        <v>1</v>
      </c>
      <c r="AH1881" s="1">
        <v>1</v>
      </c>
      <c r="AI1881" s="1">
        <v>0</v>
      </c>
      <c r="AJ1881" s="1">
        <v>1</v>
      </c>
      <c r="AK1881" s="1">
        <v>1</v>
      </c>
      <c r="AL1881" s="1">
        <v>1</v>
      </c>
      <c r="AM1881" s="1">
        <v>47</v>
      </c>
      <c r="AN1881" s="1">
        <v>1</v>
      </c>
      <c r="AO1881" s="1">
        <v>1</v>
      </c>
      <c r="AP1881" s="1">
        <v>0</v>
      </c>
      <c r="AQ1881" s="1">
        <v>0</v>
      </c>
      <c r="AR1881" s="1">
        <v>0</v>
      </c>
      <c r="AS1881" s="1">
        <v>1</v>
      </c>
      <c r="AT1881" s="1">
        <v>1</v>
      </c>
      <c r="AU1881" s="1">
        <v>0</v>
      </c>
      <c r="AV1881" s="1">
        <v>1</v>
      </c>
      <c r="AW1881" s="1">
        <v>1</v>
      </c>
      <c r="AX1881" s="1">
        <v>7</v>
      </c>
      <c r="AY1881" s="1">
        <f t="shared" si="495"/>
        <v>1</v>
      </c>
      <c r="AZ1881" s="1">
        <v>0</v>
      </c>
      <c r="BA1881" s="1">
        <f t="shared" si="496"/>
        <v>0</v>
      </c>
      <c r="BB1881" s="1">
        <v>0</v>
      </c>
      <c r="BC1881" s="1">
        <f t="shared" si="497"/>
        <v>0</v>
      </c>
      <c r="BD1881" s="1">
        <v>0</v>
      </c>
      <c r="BE1881" s="1">
        <v>0</v>
      </c>
      <c r="BF1881" s="1">
        <v>0</v>
      </c>
      <c r="BG1881" s="1">
        <f t="shared" si="498"/>
        <v>0</v>
      </c>
      <c r="BH1881" s="1">
        <v>0</v>
      </c>
      <c r="BI1881" s="1">
        <v>0</v>
      </c>
      <c r="BJ1881" s="1">
        <f t="shared" si="499"/>
        <v>0</v>
      </c>
      <c r="BK1881" s="1">
        <v>1</v>
      </c>
      <c r="BL1881" s="1">
        <v>0</v>
      </c>
      <c r="BM1881" s="1">
        <f t="shared" si="500"/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2</v>
      </c>
      <c r="BU1881" s="1">
        <v>4.7392236246725401E-2</v>
      </c>
      <c r="BV1881" s="2">
        <f t="shared" si="501"/>
        <v>99500000</v>
      </c>
      <c r="BW1881" s="1">
        <f t="shared" si="502"/>
        <v>0.20995</v>
      </c>
      <c r="BX1881" s="47" t="str">
        <f t="shared" si="503"/>
        <v>Ultra-lujo</v>
      </c>
      <c r="BY1881" s="1" t="str">
        <f t="shared" si="504"/>
        <v>Todo bien</v>
      </c>
      <c r="BZ1881" s="49" t="str">
        <f t="shared" si="505"/>
        <v>Amueblado</v>
      </c>
      <c r="CA1881" s="1" t="str">
        <f t="shared" si="506"/>
        <v>Muy Alto</v>
      </c>
      <c r="CB1881" s="1">
        <f t="shared" si="507"/>
        <v>2064.4069999785661</v>
      </c>
      <c r="CC1881" s="1" t="str">
        <f t="shared" si="508"/>
        <v>Grande</v>
      </c>
      <c r="CD1881" s="1" t="str">
        <f t="shared" si="509"/>
        <v>Muy grande</v>
      </c>
      <c r="CE1881" s="1" t="str">
        <f t="shared" si="510"/>
        <v>Pequeña</v>
      </c>
      <c r="CF1881" s="1" t="str">
        <f t="shared" si="511"/>
        <v>Muy grande</v>
      </c>
      <c r="CG1881" s="1">
        <f>Flats_Data_en_csv_otra_vez_NO_ELIMINAR4[[#This Row],[price (lakhs)]]/Flats_Data_en_csv_otra_vez_NO_ELIMINAR4[[#This Row],[price_per_sqft (lakhs)]]</f>
        <v>4739.2236246725415</v>
      </c>
    </row>
    <row r="1882" spans="1:85" x14ac:dyDescent="0.45">
      <c r="A1882" s="1" t="s">
        <v>540</v>
      </c>
      <c r="B1882" s="2">
        <v>920</v>
      </c>
      <c r="C1882" s="2">
        <v>19943</v>
      </c>
      <c r="D1882" s="1">
        <v>4</v>
      </c>
      <c r="E1882" s="1" t="s">
        <v>171</v>
      </c>
      <c r="F1882" s="1" t="s">
        <v>69</v>
      </c>
      <c r="G1882" s="1" t="s">
        <v>108</v>
      </c>
      <c r="H1882" s="1">
        <v>0</v>
      </c>
      <c r="I1882" s="1">
        <v>0</v>
      </c>
      <c r="J1882" s="1">
        <v>6</v>
      </c>
      <c r="K1882" s="1">
        <v>5</v>
      </c>
      <c r="L1882" s="1">
        <v>3</v>
      </c>
      <c r="M1882" s="1">
        <v>4</v>
      </c>
      <c r="N1882" s="1">
        <v>34</v>
      </c>
      <c r="O1882" s="1">
        <v>1</v>
      </c>
      <c r="P1882" s="1">
        <v>0</v>
      </c>
      <c r="Q1882" s="1">
        <v>1</v>
      </c>
      <c r="R1882" s="1">
        <v>0</v>
      </c>
      <c r="S1882" s="1">
        <v>3203</v>
      </c>
      <c r="T1882" s="1"/>
      <c r="U1882" s="1">
        <v>4613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1">
        <v>1</v>
      </c>
      <c r="AB1882" s="1">
        <v>1</v>
      </c>
      <c r="AC1882" s="1">
        <v>1</v>
      </c>
      <c r="AD1882" s="1">
        <v>1</v>
      </c>
      <c r="AE1882" s="1">
        <v>1</v>
      </c>
      <c r="AF1882" s="1">
        <v>1</v>
      </c>
      <c r="AG1882" s="1">
        <v>1</v>
      </c>
      <c r="AH1882" s="1">
        <v>1</v>
      </c>
      <c r="AI1882" s="1">
        <v>0</v>
      </c>
      <c r="AJ1882" s="1">
        <v>1</v>
      </c>
      <c r="AK1882" s="1">
        <v>1</v>
      </c>
      <c r="AL1882" s="1">
        <v>1</v>
      </c>
      <c r="AM1882" s="1">
        <v>62</v>
      </c>
      <c r="AN1882" s="1">
        <v>1</v>
      </c>
      <c r="AO1882" s="1">
        <v>1</v>
      </c>
      <c r="AP1882" s="1">
        <v>0</v>
      </c>
      <c r="AQ1882" s="1">
        <v>0</v>
      </c>
      <c r="AR1882" s="1">
        <v>0</v>
      </c>
      <c r="AS1882" s="1">
        <v>1</v>
      </c>
      <c r="AT1882" s="1">
        <v>1</v>
      </c>
      <c r="AU1882" s="1">
        <v>0</v>
      </c>
      <c r="AV1882" s="1">
        <v>1</v>
      </c>
      <c r="AW1882" s="1">
        <v>1</v>
      </c>
      <c r="AX1882" s="1">
        <v>7</v>
      </c>
      <c r="AY1882" s="1">
        <f t="shared" si="495"/>
        <v>1</v>
      </c>
      <c r="AZ1882" s="1">
        <v>4</v>
      </c>
      <c r="BA1882" s="1">
        <f t="shared" si="496"/>
        <v>1</v>
      </c>
      <c r="BB1882" s="1">
        <v>0</v>
      </c>
      <c r="BC1882" s="1">
        <f t="shared" si="497"/>
        <v>0</v>
      </c>
      <c r="BD1882" s="1">
        <v>0</v>
      </c>
      <c r="BE1882" s="1">
        <v>0</v>
      </c>
      <c r="BF1882" s="1">
        <v>0</v>
      </c>
      <c r="BG1882" s="1">
        <f t="shared" si="498"/>
        <v>0</v>
      </c>
      <c r="BH1882" s="1">
        <v>0</v>
      </c>
      <c r="BI1882" s="1">
        <v>0</v>
      </c>
      <c r="BJ1882" s="1">
        <f t="shared" si="499"/>
        <v>0</v>
      </c>
      <c r="BK1882" s="1">
        <v>1</v>
      </c>
      <c r="BL1882" s="1">
        <v>0</v>
      </c>
      <c r="BM1882" s="1">
        <f t="shared" si="500"/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2</v>
      </c>
      <c r="BU1882" s="1">
        <v>4.61314747029032E-2</v>
      </c>
      <c r="BV1882" s="2">
        <f t="shared" si="501"/>
        <v>92000000</v>
      </c>
      <c r="BW1882" s="1">
        <f t="shared" si="502"/>
        <v>0.19943</v>
      </c>
      <c r="BX1882" s="47" t="str">
        <f t="shared" si="503"/>
        <v>Ultra-lujo</v>
      </c>
      <c r="BY1882" s="1" t="str">
        <f t="shared" si="504"/>
        <v>Todo bien</v>
      </c>
      <c r="BZ1882" s="49" t="str">
        <f t="shared" si="505"/>
        <v>Amueblado</v>
      </c>
      <c r="CA1882" s="1" t="str">
        <f t="shared" si="506"/>
        <v>Lujo</v>
      </c>
      <c r="CB1882" s="1">
        <f t="shared" si="507"/>
        <v>2009.4881954971638</v>
      </c>
      <c r="CC1882" s="1" t="str">
        <f t="shared" si="508"/>
        <v>Grande</v>
      </c>
      <c r="CD1882" s="1" t="str">
        <f t="shared" si="509"/>
        <v>Muy grande</v>
      </c>
      <c r="CE1882" s="1" t="str">
        <f t="shared" si="510"/>
        <v>Pequeña</v>
      </c>
      <c r="CF1882" s="1" t="str">
        <f t="shared" si="511"/>
        <v>Muy grande</v>
      </c>
      <c r="CG1882" s="1">
        <f>Flats_Data_en_csv_otra_vez_NO_ELIMINAR4[[#This Row],[price (lakhs)]]/Flats_Data_en_csv_otra_vez_NO_ELIMINAR4[[#This Row],[price_per_sqft (lakhs)]]</f>
        <v>4613.1474702903279</v>
      </c>
    </row>
    <row r="1883" spans="1:85" x14ac:dyDescent="0.45">
      <c r="A1883" s="1" t="s">
        <v>114</v>
      </c>
      <c r="B1883" s="2">
        <v>179</v>
      </c>
      <c r="C1883" s="2">
        <v>11251</v>
      </c>
      <c r="D1883" s="1">
        <v>3</v>
      </c>
      <c r="E1883" s="1" t="s">
        <v>171</v>
      </c>
      <c r="F1883" s="1" t="s">
        <v>72</v>
      </c>
      <c r="G1883" s="1" t="s">
        <v>115</v>
      </c>
      <c r="H1883" s="1">
        <v>0</v>
      </c>
      <c r="I1883" s="1">
        <v>0</v>
      </c>
      <c r="J1883" s="1">
        <v>3</v>
      </c>
      <c r="K1883" s="1">
        <v>3</v>
      </c>
      <c r="L1883" s="1">
        <v>3</v>
      </c>
      <c r="M1883" s="1">
        <v>3</v>
      </c>
      <c r="N1883" s="1">
        <v>13</v>
      </c>
      <c r="O1883" s="1">
        <v>0</v>
      </c>
      <c r="P1883" s="1">
        <v>0</v>
      </c>
      <c r="Q1883" s="1">
        <v>0</v>
      </c>
      <c r="R1883" s="1">
        <v>0</v>
      </c>
      <c r="S1883" s="139">
        <f>Flats_Data_en_csv_otra_vez_NO_ELIMINAR4[[#This Row],[Carpet area calculada]]</f>
        <v>1590.9696915829704</v>
      </c>
      <c r="T1883" s="1"/>
      <c r="U1883" s="1">
        <v>1789</v>
      </c>
      <c r="V1883" s="1">
        <v>1</v>
      </c>
      <c r="W1883" s="1">
        <v>1</v>
      </c>
      <c r="X1883" s="1">
        <v>1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1</v>
      </c>
      <c r="AE1883" s="1">
        <v>1</v>
      </c>
      <c r="AF1883" s="1">
        <v>1</v>
      </c>
      <c r="AG1883" s="1">
        <v>1</v>
      </c>
      <c r="AH1883" s="1">
        <v>1</v>
      </c>
      <c r="AI1883" s="1">
        <v>1</v>
      </c>
      <c r="AJ1883" s="1">
        <v>0</v>
      </c>
      <c r="AK1883" s="1">
        <v>1</v>
      </c>
      <c r="AL1883" s="1">
        <v>1</v>
      </c>
      <c r="AM1883" s="1">
        <v>45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1</v>
      </c>
      <c r="AU1883" s="1">
        <v>0</v>
      </c>
      <c r="AV1883" s="1">
        <v>1</v>
      </c>
      <c r="AW1883" s="1">
        <v>0</v>
      </c>
      <c r="AX1883" s="1">
        <v>4</v>
      </c>
      <c r="AY1883" s="1">
        <f t="shared" si="495"/>
        <v>1</v>
      </c>
      <c r="AZ1883" s="1">
        <v>3</v>
      </c>
      <c r="BA1883" s="1">
        <f t="shared" si="496"/>
        <v>1</v>
      </c>
      <c r="BB1883" s="1">
        <v>0</v>
      </c>
      <c r="BC1883" s="1">
        <f t="shared" si="497"/>
        <v>0</v>
      </c>
      <c r="BD1883" s="1">
        <v>0</v>
      </c>
      <c r="BE1883" s="1">
        <v>0</v>
      </c>
      <c r="BF1883" s="1">
        <v>0</v>
      </c>
      <c r="BG1883" s="1">
        <f t="shared" si="498"/>
        <v>0</v>
      </c>
      <c r="BH1883" s="1">
        <v>0</v>
      </c>
      <c r="BI1883" s="1">
        <v>0</v>
      </c>
      <c r="BJ1883" s="1">
        <f t="shared" si="499"/>
        <v>0</v>
      </c>
      <c r="BK1883" s="1">
        <v>1</v>
      </c>
      <c r="BL1883" s="1">
        <v>0</v>
      </c>
      <c r="BM1883" s="1">
        <f t="shared" si="500"/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2</v>
      </c>
      <c r="BU1883" s="1">
        <v>1.5909696915829701E-2</v>
      </c>
      <c r="BV1883" s="2">
        <f t="shared" si="501"/>
        <v>17900000</v>
      </c>
      <c r="BW1883" s="1">
        <f t="shared" si="502"/>
        <v>0.11251</v>
      </c>
      <c r="BX1883" s="47" t="str">
        <f t="shared" si="503"/>
        <v>Medio-alto</v>
      </c>
      <c r="BY1883" s="1" t="str">
        <f t="shared" si="504"/>
        <v>Todo bien</v>
      </c>
      <c r="BZ1883" s="49" t="str">
        <f t="shared" si="505"/>
        <v>Amueblado</v>
      </c>
      <c r="CA1883" s="1" t="str">
        <f t="shared" si="506"/>
        <v>Muy Alto</v>
      </c>
      <c r="CB1883" s="1">
        <f t="shared" si="507"/>
        <v>693.02679682783742</v>
      </c>
      <c r="CC1883" s="1" t="str">
        <f t="shared" si="508"/>
        <v>Mediana</v>
      </c>
      <c r="CD1883" s="1" t="str">
        <f t="shared" si="509"/>
        <v>Grande</v>
      </c>
      <c r="CE1883" s="1" t="str">
        <f t="shared" si="510"/>
        <v>Pequeña</v>
      </c>
      <c r="CF1883" s="1" t="str">
        <f t="shared" si="511"/>
        <v>Mediana</v>
      </c>
      <c r="CG1883" s="1">
        <f>Flats_Data_en_csv_otra_vez_NO_ELIMINAR4[[#This Row],[price (lakhs)]]/Flats_Data_en_csv_otra_vez_NO_ELIMINAR4[[#This Row],[price_per_sqft (lakhs)]]</f>
        <v>1590.9696915829704</v>
      </c>
    </row>
    <row r="1884" spans="1:85" x14ac:dyDescent="0.45">
      <c r="A1884" s="1" t="s">
        <v>445</v>
      </c>
      <c r="B1884" s="2">
        <v>210</v>
      </c>
      <c r="C1884" s="2">
        <v>8123</v>
      </c>
      <c r="D1884" s="1">
        <v>3</v>
      </c>
      <c r="E1884" s="1" t="s">
        <v>101</v>
      </c>
      <c r="F1884" s="1" t="s">
        <v>69</v>
      </c>
      <c r="G1884" s="1" t="s">
        <v>144</v>
      </c>
      <c r="H1884" s="1">
        <v>0</v>
      </c>
      <c r="I1884" s="1">
        <v>0</v>
      </c>
      <c r="J1884" s="1">
        <v>4</v>
      </c>
      <c r="K1884" s="1">
        <v>11</v>
      </c>
      <c r="L1884" s="1">
        <v>3</v>
      </c>
      <c r="M1884" s="1">
        <v>3</v>
      </c>
      <c r="N1884" s="1">
        <v>27</v>
      </c>
      <c r="O1884" s="1">
        <v>1</v>
      </c>
      <c r="P1884" s="1">
        <v>0</v>
      </c>
      <c r="Q1884" s="1">
        <v>0</v>
      </c>
      <c r="R1884" s="1">
        <v>0</v>
      </c>
      <c r="S1884" s="139">
        <f>Flats_Data_en_csv_otra_vez_NO_ELIMINAR4[[#This Row],[Carpet area calculada]]</f>
        <v>2585.251754277976</v>
      </c>
      <c r="T1884" s="1">
        <v>2100</v>
      </c>
      <c r="U1884" s="1">
        <v>2585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1">
        <v>0</v>
      </c>
      <c r="AB1884" s="1">
        <v>1</v>
      </c>
      <c r="AC1884" s="1">
        <v>1</v>
      </c>
      <c r="AD1884" s="1">
        <v>1</v>
      </c>
      <c r="AE1884" s="1">
        <v>1</v>
      </c>
      <c r="AF1884" s="1">
        <v>1</v>
      </c>
      <c r="AG1884" s="1">
        <v>1</v>
      </c>
      <c r="AH1884" s="1">
        <v>1</v>
      </c>
      <c r="AI1884" s="1">
        <v>1</v>
      </c>
      <c r="AJ1884" s="1">
        <v>1</v>
      </c>
      <c r="AK1884" s="1">
        <v>1</v>
      </c>
      <c r="AL1884" s="1">
        <v>1</v>
      </c>
      <c r="AM1884" s="1">
        <v>53</v>
      </c>
      <c r="AN1884" s="1">
        <v>1</v>
      </c>
      <c r="AO1884" s="1">
        <v>1</v>
      </c>
      <c r="AP1884" s="1">
        <v>0</v>
      </c>
      <c r="AQ1884" s="1">
        <v>0</v>
      </c>
      <c r="AR1884" s="1">
        <v>0</v>
      </c>
      <c r="AS1884" s="1">
        <v>1</v>
      </c>
      <c r="AT1884" s="1">
        <v>1</v>
      </c>
      <c r="AU1884" s="1">
        <v>1</v>
      </c>
      <c r="AV1884" s="1">
        <v>1</v>
      </c>
      <c r="AW1884" s="1">
        <v>0</v>
      </c>
      <c r="AX1884" s="1">
        <v>6</v>
      </c>
      <c r="AY1884" s="1">
        <f t="shared" si="495"/>
        <v>1</v>
      </c>
      <c r="AZ1884" s="1">
        <v>3</v>
      </c>
      <c r="BA1884" s="1">
        <f t="shared" si="496"/>
        <v>1</v>
      </c>
      <c r="BB1884" s="1">
        <v>0</v>
      </c>
      <c r="BC1884" s="1">
        <f t="shared" si="497"/>
        <v>0</v>
      </c>
      <c r="BD1884" s="1">
        <v>0</v>
      </c>
      <c r="BE1884" s="1">
        <v>0</v>
      </c>
      <c r="BF1884" s="1">
        <v>0</v>
      </c>
      <c r="BG1884" s="1">
        <f t="shared" si="498"/>
        <v>0</v>
      </c>
      <c r="BH1884" s="1">
        <v>0</v>
      </c>
      <c r="BI1884" s="1">
        <v>0</v>
      </c>
      <c r="BJ1884" s="1">
        <f t="shared" si="499"/>
        <v>0</v>
      </c>
      <c r="BK1884" s="1">
        <v>1</v>
      </c>
      <c r="BL1884" s="1">
        <v>3</v>
      </c>
      <c r="BM1884" s="1">
        <f t="shared" si="500"/>
        <v>1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2</v>
      </c>
      <c r="BU1884" s="1">
        <v>2.5852517542779702E-2</v>
      </c>
      <c r="BV1884" s="2">
        <f t="shared" si="501"/>
        <v>21000000</v>
      </c>
      <c r="BW1884" s="1">
        <f t="shared" si="502"/>
        <v>8.1229999999999997E-2</v>
      </c>
      <c r="BX1884" s="47" t="str">
        <f t="shared" si="503"/>
        <v>Medio-alto</v>
      </c>
      <c r="BY1884" s="1" t="str">
        <f t="shared" si="504"/>
        <v>Todo bien</v>
      </c>
      <c r="BZ1884" s="49" t="str">
        <f t="shared" si="505"/>
        <v>Amueblado</v>
      </c>
      <c r="CA1884" s="1" t="str">
        <f t="shared" si="506"/>
        <v>Lujo</v>
      </c>
      <c r="CB1884" s="1">
        <f t="shared" si="507"/>
        <v>1126.1363128031489</v>
      </c>
      <c r="CC1884" s="1" t="str">
        <f t="shared" si="508"/>
        <v>Mediana</v>
      </c>
      <c r="CD1884" s="1" t="str">
        <f t="shared" si="509"/>
        <v>Muy grande</v>
      </c>
      <c r="CE1884" s="1" t="str">
        <f t="shared" si="510"/>
        <v>Grande</v>
      </c>
      <c r="CF1884" s="1" t="str">
        <f t="shared" si="511"/>
        <v>Grande</v>
      </c>
      <c r="CG1884" s="1">
        <f>Flats_Data_en_csv_otra_vez_NO_ELIMINAR4[[#This Row],[price (lakhs)]]/Flats_Data_en_csv_otra_vez_NO_ELIMINAR4[[#This Row],[price_per_sqft (lakhs)]]</f>
        <v>2585.251754277976</v>
      </c>
    </row>
    <row r="1885" spans="1:85" x14ac:dyDescent="0.45">
      <c r="A1885" s="1" t="s">
        <v>158</v>
      </c>
      <c r="B1885" s="2">
        <v>114</v>
      </c>
      <c r="C1885" s="2">
        <v>6000</v>
      </c>
      <c r="D1885" s="1">
        <v>3</v>
      </c>
      <c r="E1885" s="1" t="s">
        <v>171</v>
      </c>
      <c r="F1885" s="1" t="s">
        <v>69</v>
      </c>
      <c r="G1885" s="1" t="s">
        <v>151</v>
      </c>
      <c r="H1885" s="1">
        <v>0</v>
      </c>
      <c r="I1885" s="1">
        <v>0</v>
      </c>
      <c r="J1885" s="1">
        <v>4</v>
      </c>
      <c r="K1885" s="1">
        <v>8</v>
      </c>
      <c r="L1885" s="1">
        <v>3</v>
      </c>
      <c r="M1885" s="1">
        <v>3</v>
      </c>
      <c r="N1885" s="1">
        <v>24</v>
      </c>
      <c r="O1885" s="1">
        <v>1</v>
      </c>
      <c r="P1885" s="1">
        <v>1</v>
      </c>
      <c r="Q1885" s="1">
        <v>0</v>
      </c>
      <c r="R1885" s="1">
        <v>0</v>
      </c>
      <c r="S1885" s="1">
        <v>1173</v>
      </c>
      <c r="T1885" s="1">
        <v>1305</v>
      </c>
      <c r="U1885" s="1">
        <v>1900</v>
      </c>
      <c r="V1885" s="1">
        <v>0</v>
      </c>
      <c r="W1885" s="1">
        <v>0</v>
      </c>
      <c r="X1885" s="1">
        <v>0</v>
      </c>
      <c r="Y1885" s="1">
        <v>1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1</v>
      </c>
      <c r="AF1885" s="1">
        <v>1</v>
      </c>
      <c r="AG1885" s="1">
        <v>1</v>
      </c>
      <c r="AH1885" s="1">
        <v>1</v>
      </c>
      <c r="AI1885" s="1">
        <v>1</v>
      </c>
      <c r="AJ1885" s="1">
        <v>1</v>
      </c>
      <c r="AK1885" s="1">
        <v>0</v>
      </c>
      <c r="AL1885" s="1">
        <v>0</v>
      </c>
      <c r="AM1885" s="1">
        <v>28</v>
      </c>
      <c r="AN1885" s="1">
        <v>1</v>
      </c>
      <c r="AO1885" s="1">
        <v>1</v>
      </c>
      <c r="AP1885" s="1">
        <v>0</v>
      </c>
      <c r="AQ1885" s="1">
        <v>0</v>
      </c>
      <c r="AR1885" s="1">
        <v>0</v>
      </c>
      <c r="AS1885" s="1">
        <v>1</v>
      </c>
      <c r="AT1885" s="1">
        <v>0</v>
      </c>
      <c r="AU1885" s="1">
        <v>1</v>
      </c>
      <c r="AV1885" s="1">
        <v>1</v>
      </c>
      <c r="AW1885" s="1">
        <v>0</v>
      </c>
      <c r="AX1885" s="1">
        <v>0</v>
      </c>
      <c r="AY1885" s="1">
        <f t="shared" si="495"/>
        <v>0</v>
      </c>
      <c r="AZ1885" s="1">
        <v>0</v>
      </c>
      <c r="BA1885" s="1">
        <f t="shared" si="496"/>
        <v>0</v>
      </c>
      <c r="BB1885" s="1">
        <v>0</v>
      </c>
      <c r="BC1885" s="1">
        <f t="shared" si="497"/>
        <v>0</v>
      </c>
      <c r="BD1885" s="1">
        <v>0</v>
      </c>
      <c r="BE1885" s="1">
        <v>0</v>
      </c>
      <c r="BF1885" s="1">
        <v>0</v>
      </c>
      <c r="BG1885" s="1">
        <f t="shared" si="498"/>
        <v>0</v>
      </c>
      <c r="BH1885" s="1">
        <v>0</v>
      </c>
      <c r="BI1885" s="1">
        <v>0</v>
      </c>
      <c r="BJ1885" s="1">
        <f t="shared" si="499"/>
        <v>0</v>
      </c>
      <c r="BK1885" s="1">
        <v>0</v>
      </c>
      <c r="BL1885" s="1">
        <v>0</v>
      </c>
      <c r="BM1885" s="1">
        <f t="shared" si="500"/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1.8999999999999899E-2</v>
      </c>
      <c r="BV1885" s="2">
        <f t="shared" si="501"/>
        <v>11400000</v>
      </c>
      <c r="BW1885" s="1">
        <f t="shared" si="502"/>
        <v>0.06</v>
      </c>
      <c r="BX1885" s="47" t="str">
        <f t="shared" si="503"/>
        <v>Medio</v>
      </c>
      <c r="BY1885" s="1" t="str">
        <f t="shared" si="504"/>
        <v>Todo bien</v>
      </c>
      <c r="BZ1885" s="49" t="str">
        <f t="shared" si="505"/>
        <v>Sin amueblar</v>
      </c>
      <c r="CA1885" s="1" t="str">
        <f t="shared" si="506"/>
        <v>Bueno</v>
      </c>
      <c r="CB1885" s="1">
        <f t="shared" si="507"/>
        <v>827.6404767099956</v>
      </c>
      <c r="CC1885" s="1" t="str">
        <f t="shared" si="508"/>
        <v>Mediana</v>
      </c>
      <c r="CD1885" s="1" t="str">
        <f t="shared" si="509"/>
        <v>Mediana</v>
      </c>
      <c r="CE1885" s="1" t="str">
        <f t="shared" si="510"/>
        <v>Mediana</v>
      </c>
      <c r="CF1885" s="1" t="str">
        <f t="shared" si="511"/>
        <v>Mediana</v>
      </c>
      <c r="CG1885" s="1">
        <f>Flats_Data_en_csv_otra_vez_NO_ELIMINAR4[[#This Row],[price (lakhs)]]/Flats_Data_en_csv_otra_vez_NO_ELIMINAR4[[#This Row],[price_per_sqft (lakhs)]]</f>
        <v>1900</v>
      </c>
    </row>
    <row r="1886" spans="1:85" x14ac:dyDescent="0.45">
      <c r="A1886" s="1" t="s">
        <v>240</v>
      </c>
      <c r="B1886" s="2">
        <v>113</v>
      </c>
      <c r="C1886" s="2">
        <v>5658</v>
      </c>
      <c r="D1886" s="1">
        <v>3</v>
      </c>
      <c r="E1886" s="1" t="s">
        <v>112</v>
      </c>
      <c r="F1886" s="1" t="s">
        <v>69</v>
      </c>
      <c r="G1886" s="1" t="s">
        <v>196</v>
      </c>
      <c r="H1886" s="1">
        <v>0</v>
      </c>
      <c r="I1886" s="1">
        <v>0</v>
      </c>
      <c r="J1886" s="1">
        <v>5</v>
      </c>
      <c r="K1886" s="1">
        <v>5</v>
      </c>
      <c r="L1886" s="1">
        <v>3</v>
      </c>
      <c r="M1886" s="1">
        <v>3</v>
      </c>
      <c r="N1886" s="1">
        <v>20</v>
      </c>
      <c r="O1886" s="1">
        <v>1</v>
      </c>
      <c r="P1886" s="1">
        <v>0</v>
      </c>
      <c r="Q1886" s="1">
        <v>0</v>
      </c>
      <c r="R1886" s="1">
        <v>0</v>
      </c>
      <c r="S1886" s="1">
        <v>1500</v>
      </c>
      <c r="T1886" s="1">
        <v>1790</v>
      </c>
      <c r="U1886" s="1">
        <v>1997</v>
      </c>
      <c r="V1886" s="1">
        <v>0</v>
      </c>
      <c r="W1886" s="1">
        <v>0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1</v>
      </c>
      <c r="AD1886" s="1">
        <v>0</v>
      </c>
      <c r="AE1886" s="1">
        <v>1</v>
      </c>
      <c r="AF1886" s="1">
        <v>1</v>
      </c>
      <c r="AG1886" s="1">
        <v>1</v>
      </c>
      <c r="AH1886" s="1">
        <v>1</v>
      </c>
      <c r="AI1886" s="1">
        <v>1</v>
      </c>
      <c r="AJ1886" s="1">
        <v>1</v>
      </c>
      <c r="AK1886" s="1">
        <v>0</v>
      </c>
      <c r="AL1886" s="1">
        <v>0</v>
      </c>
      <c r="AM1886" s="1">
        <v>28</v>
      </c>
      <c r="AN1886" s="1">
        <v>1</v>
      </c>
      <c r="AO1886" s="1">
        <v>1</v>
      </c>
      <c r="AP1886" s="1">
        <v>0</v>
      </c>
      <c r="AQ1886" s="1">
        <v>1</v>
      </c>
      <c r="AR1886" s="1">
        <v>1</v>
      </c>
      <c r="AS1886" s="1">
        <v>1</v>
      </c>
      <c r="AT1886" s="1">
        <v>1</v>
      </c>
      <c r="AU1886" s="1">
        <v>0</v>
      </c>
      <c r="AV1886" s="1">
        <v>1</v>
      </c>
      <c r="AW1886" s="1">
        <v>0</v>
      </c>
      <c r="AX1886" s="1">
        <v>0</v>
      </c>
      <c r="AY1886" s="1">
        <f t="shared" si="495"/>
        <v>0</v>
      </c>
      <c r="AZ1886" s="1">
        <v>0</v>
      </c>
      <c r="BA1886" s="1">
        <f t="shared" si="496"/>
        <v>0</v>
      </c>
      <c r="BB1886" s="1">
        <v>0</v>
      </c>
      <c r="BC1886" s="1">
        <f t="shared" si="497"/>
        <v>0</v>
      </c>
      <c r="BD1886" s="1">
        <v>0</v>
      </c>
      <c r="BE1886" s="1">
        <v>0</v>
      </c>
      <c r="BF1886" s="1">
        <v>0</v>
      </c>
      <c r="BG1886" s="1">
        <f t="shared" si="498"/>
        <v>0</v>
      </c>
      <c r="BH1886" s="1">
        <v>0</v>
      </c>
      <c r="BI1886" s="1">
        <v>0</v>
      </c>
      <c r="BJ1886" s="1">
        <f t="shared" si="499"/>
        <v>0</v>
      </c>
      <c r="BK1886" s="1">
        <v>0</v>
      </c>
      <c r="BL1886" s="1">
        <v>0</v>
      </c>
      <c r="BM1886" s="1">
        <f t="shared" si="500"/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1.9971721456344901E-2</v>
      </c>
      <c r="BV1886" s="2">
        <f t="shared" si="501"/>
        <v>11300000</v>
      </c>
      <c r="BW1886" s="1">
        <f t="shared" si="502"/>
        <v>5.6579999999999998E-2</v>
      </c>
      <c r="BX1886" s="47" t="str">
        <f t="shared" si="503"/>
        <v>Medio</v>
      </c>
      <c r="BY1886" s="1" t="str">
        <f t="shared" si="504"/>
        <v>Todo bien</v>
      </c>
      <c r="BZ1886" s="49" t="str">
        <f t="shared" si="505"/>
        <v>Sin amueblar</v>
      </c>
      <c r="CA1886" s="1" t="str">
        <f t="shared" si="506"/>
        <v>Bueno</v>
      </c>
      <c r="CB1886" s="1">
        <f t="shared" si="507"/>
        <v>869.96868772887524</v>
      </c>
      <c r="CC1886" s="1" t="str">
        <f t="shared" si="508"/>
        <v>Mediana</v>
      </c>
      <c r="CD1886" s="1" t="str">
        <f t="shared" si="509"/>
        <v>Grande</v>
      </c>
      <c r="CE1886" s="1" t="str">
        <f t="shared" si="510"/>
        <v>Mediana</v>
      </c>
      <c r="CF1886" s="1" t="str">
        <f t="shared" si="511"/>
        <v>Mediana</v>
      </c>
      <c r="CG1886" s="1">
        <f>Flats_Data_en_csv_otra_vez_NO_ELIMINAR4[[#This Row],[price (lakhs)]]/Flats_Data_en_csv_otra_vez_NO_ELIMINAR4[[#This Row],[price_per_sqft (lakhs)]]</f>
        <v>1997.1721456344999</v>
      </c>
    </row>
    <row r="1887" spans="1:85" x14ac:dyDescent="0.45">
      <c r="A1887" s="1" t="s">
        <v>158</v>
      </c>
      <c r="B1887" s="2">
        <v>105</v>
      </c>
      <c r="C1887" s="2">
        <v>8536</v>
      </c>
      <c r="D1887" s="1">
        <v>3</v>
      </c>
      <c r="E1887" s="1" t="s">
        <v>91</v>
      </c>
      <c r="F1887" s="1" t="s">
        <v>69</v>
      </c>
      <c r="G1887" s="1" t="s">
        <v>151</v>
      </c>
      <c r="H1887" s="1">
        <v>0</v>
      </c>
      <c r="I1887" s="1">
        <v>0</v>
      </c>
      <c r="J1887" s="1">
        <v>4</v>
      </c>
      <c r="K1887" s="1">
        <v>10</v>
      </c>
      <c r="L1887" s="1">
        <v>3</v>
      </c>
      <c r="M1887" s="1">
        <v>3</v>
      </c>
      <c r="N1887" s="1">
        <v>24</v>
      </c>
      <c r="O1887" s="1">
        <v>1</v>
      </c>
      <c r="P1887" s="1">
        <v>0</v>
      </c>
      <c r="Q1887" s="1">
        <v>0</v>
      </c>
      <c r="R1887" s="1">
        <v>0</v>
      </c>
      <c r="S1887" s="1">
        <v>1230</v>
      </c>
      <c r="T1887" s="1">
        <v>1345</v>
      </c>
      <c r="U1887" s="1">
        <v>1760</v>
      </c>
      <c r="V1887" s="1">
        <v>1</v>
      </c>
      <c r="W1887" s="1">
        <v>1</v>
      </c>
      <c r="X1887" s="1">
        <v>1</v>
      </c>
      <c r="Y1887" s="1">
        <v>1</v>
      </c>
      <c r="Z1887" s="1">
        <v>0</v>
      </c>
      <c r="AA1887" s="1">
        <v>1</v>
      </c>
      <c r="AB1887" s="1">
        <v>1</v>
      </c>
      <c r="AC1887" s="1">
        <v>1</v>
      </c>
      <c r="AD1887" s="1">
        <v>1</v>
      </c>
      <c r="AE1887" s="1">
        <v>1</v>
      </c>
      <c r="AF1887" s="1">
        <v>1</v>
      </c>
      <c r="AG1887" s="1">
        <v>1</v>
      </c>
      <c r="AH1887" s="1">
        <v>1</v>
      </c>
      <c r="AI1887" s="1">
        <v>1</v>
      </c>
      <c r="AJ1887" s="1">
        <v>1</v>
      </c>
      <c r="AK1887" s="1">
        <v>1</v>
      </c>
      <c r="AL1887" s="1">
        <v>1</v>
      </c>
      <c r="AM1887" s="1">
        <v>62</v>
      </c>
      <c r="AN1887" s="1">
        <v>1</v>
      </c>
      <c r="AO1887" s="1">
        <v>1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1</v>
      </c>
      <c r="AV1887" s="1">
        <v>1</v>
      </c>
      <c r="AW1887" s="1">
        <v>0</v>
      </c>
      <c r="AX1887" s="1">
        <v>0</v>
      </c>
      <c r="AY1887" s="1">
        <f t="shared" si="495"/>
        <v>0</v>
      </c>
      <c r="AZ1887" s="1">
        <v>0</v>
      </c>
      <c r="BA1887" s="1">
        <f t="shared" si="496"/>
        <v>0</v>
      </c>
      <c r="BB1887" s="1">
        <v>0</v>
      </c>
      <c r="BC1887" s="1">
        <f t="shared" si="497"/>
        <v>0</v>
      </c>
      <c r="BD1887" s="1">
        <v>0</v>
      </c>
      <c r="BE1887" s="1">
        <v>0</v>
      </c>
      <c r="BF1887" s="1">
        <v>0</v>
      </c>
      <c r="BG1887" s="1">
        <f t="shared" si="498"/>
        <v>0</v>
      </c>
      <c r="BH1887" s="1">
        <v>1</v>
      </c>
      <c r="BI1887" s="1">
        <v>0</v>
      </c>
      <c r="BJ1887" s="1">
        <f t="shared" si="499"/>
        <v>0</v>
      </c>
      <c r="BK1887" s="1">
        <v>0</v>
      </c>
      <c r="BL1887" s="1">
        <v>0</v>
      </c>
      <c r="BM1887" s="1">
        <f t="shared" si="500"/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1.23008434864104E-2</v>
      </c>
      <c r="BV1887" s="2">
        <f t="shared" si="501"/>
        <v>10500000</v>
      </c>
      <c r="BW1887" s="1">
        <f t="shared" si="502"/>
        <v>8.5360000000000005E-2</v>
      </c>
      <c r="BX1887" s="47" t="str">
        <f t="shared" si="503"/>
        <v>Medio</v>
      </c>
      <c r="BY1887" s="1" t="str">
        <f t="shared" si="504"/>
        <v>Todo bien</v>
      </c>
      <c r="BZ1887" s="49" t="str">
        <f t="shared" si="505"/>
        <v>Sin amueblar</v>
      </c>
      <c r="CA1887" s="1" t="str">
        <f t="shared" si="506"/>
        <v>Lujo</v>
      </c>
      <c r="CB1887" s="1">
        <f t="shared" si="507"/>
        <v>535.8250508962002</v>
      </c>
      <c r="CC1887" s="1" t="str">
        <f t="shared" si="508"/>
        <v>Mediana</v>
      </c>
      <c r="CD1887" s="1" t="str">
        <f t="shared" si="509"/>
        <v>Grande</v>
      </c>
      <c r="CE1887" s="1" t="str">
        <f t="shared" si="510"/>
        <v>Mediana</v>
      </c>
      <c r="CF1887" s="1" t="str">
        <f t="shared" si="511"/>
        <v>Mediana</v>
      </c>
      <c r="CG1887" s="1">
        <f>Flats_Data_en_csv_otra_vez_NO_ELIMINAR4[[#This Row],[price (lakhs)]]/Flats_Data_en_csv_otra_vez_NO_ELIMINAR4[[#This Row],[price_per_sqft (lakhs)]]</f>
        <v>1230.0843486410497</v>
      </c>
    </row>
    <row r="1888" spans="1:85" x14ac:dyDescent="0.45">
      <c r="A1888" s="1" t="s">
        <v>122</v>
      </c>
      <c r="B1888" s="2">
        <v>278</v>
      </c>
      <c r="C1888" s="2">
        <v>11346</v>
      </c>
      <c r="D1888" s="1">
        <v>3</v>
      </c>
      <c r="E1888" s="1" t="s">
        <v>119</v>
      </c>
      <c r="F1888" s="1" t="s">
        <v>76</v>
      </c>
      <c r="G1888" s="1" t="s">
        <v>123</v>
      </c>
      <c r="H1888" s="1">
        <v>0</v>
      </c>
      <c r="I1888" s="1">
        <v>0</v>
      </c>
      <c r="J1888" s="1">
        <v>3</v>
      </c>
      <c r="K1888" s="1">
        <v>3</v>
      </c>
      <c r="L1888" s="1">
        <v>3</v>
      </c>
      <c r="M1888" s="1">
        <v>3</v>
      </c>
      <c r="N1888" s="1">
        <v>25</v>
      </c>
      <c r="O1888" s="1">
        <v>1</v>
      </c>
      <c r="P1888" s="1">
        <v>1</v>
      </c>
      <c r="Q1888" s="1">
        <v>0</v>
      </c>
      <c r="R1888" s="1">
        <v>0</v>
      </c>
      <c r="S1888" s="1">
        <v>2450</v>
      </c>
      <c r="T1888" s="1">
        <v>2599</v>
      </c>
      <c r="U1888" s="1">
        <v>2690</v>
      </c>
      <c r="V1888" s="1">
        <v>1</v>
      </c>
      <c r="W1888" s="1">
        <v>1</v>
      </c>
      <c r="X1888" s="1">
        <v>1</v>
      </c>
      <c r="Y1888" s="1">
        <v>1</v>
      </c>
      <c r="Z1888" s="1">
        <v>0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1</v>
      </c>
      <c r="AI1888" s="1">
        <v>1</v>
      </c>
      <c r="AJ1888" s="1">
        <v>1</v>
      </c>
      <c r="AK1888" s="1">
        <v>1</v>
      </c>
      <c r="AL1888" s="1">
        <v>1</v>
      </c>
      <c r="AM1888" s="1">
        <v>62</v>
      </c>
      <c r="AN1888" s="1">
        <v>1</v>
      </c>
      <c r="AO1888" s="1">
        <v>1</v>
      </c>
      <c r="AP1888" s="1">
        <v>0</v>
      </c>
      <c r="AQ1888" s="1">
        <v>0</v>
      </c>
      <c r="AR1888" s="1">
        <v>0</v>
      </c>
      <c r="AS1888" s="1">
        <v>1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f t="shared" si="495"/>
        <v>0</v>
      </c>
      <c r="AZ1888" s="1">
        <v>0</v>
      </c>
      <c r="BA1888" s="1">
        <f t="shared" si="496"/>
        <v>0</v>
      </c>
      <c r="BB1888" s="1">
        <v>0</v>
      </c>
      <c r="BC1888" s="1">
        <f t="shared" si="497"/>
        <v>0</v>
      </c>
      <c r="BD1888" s="1">
        <v>0</v>
      </c>
      <c r="BE1888" s="1">
        <v>0</v>
      </c>
      <c r="BF1888" s="1">
        <v>0</v>
      </c>
      <c r="BG1888" s="1">
        <f t="shared" si="498"/>
        <v>0</v>
      </c>
      <c r="BH1888" s="1">
        <v>0</v>
      </c>
      <c r="BI1888" s="1">
        <v>0</v>
      </c>
      <c r="BJ1888" s="1">
        <f t="shared" si="499"/>
        <v>0</v>
      </c>
      <c r="BK1888" s="1">
        <v>0</v>
      </c>
      <c r="BL1888" s="1">
        <v>0</v>
      </c>
      <c r="BM1888" s="1">
        <f t="shared" si="500"/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2.45020271461307E-2</v>
      </c>
      <c r="BV1888" s="2">
        <f t="shared" si="501"/>
        <v>27800000</v>
      </c>
      <c r="BW1888" s="1">
        <f t="shared" si="502"/>
        <v>0.11346000000000001</v>
      </c>
      <c r="BX1888" s="47" t="str">
        <f t="shared" si="503"/>
        <v>Alto</v>
      </c>
      <c r="BY1888" s="1" t="str">
        <f t="shared" si="504"/>
        <v>Todo bien</v>
      </c>
      <c r="BZ1888" s="49" t="str">
        <f t="shared" si="505"/>
        <v>Sin amueblar</v>
      </c>
      <c r="CA1888" s="1" t="str">
        <f t="shared" si="506"/>
        <v>Lujo</v>
      </c>
      <c r="CB1888" s="1">
        <f t="shared" si="507"/>
        <v>1067.3089172413145</v>
      </c>
      <c r="CC1888" s="1" t="str">
        <f t="shared" si="508"/>
        <v>Mediana</v>
      </c>
      <c r="CD1888" s="1" t="str">
        <f t="shared" si="509"/>
        <v>Grande</v>
      </c>
      <c r="CE1888" s="1" t="str">
        <f t="shared" si="510"/>
        <v>Muy grande</v>
      </c>
      <c r="CF1888" s="1" t="str">
        <f t="shared" si="511"/>
        <v>Grande</v>
      </c>
      <c r="CG1888" s="1">
        <f>Flats_Data_en_csv_otra_vez_NO_ELIMINAR4[[#This Row],[price (lakhs)]]/Flats_Data_en_csv_otra_vez_NO_ELIMINAR4[[#This Row],[price_per_sqft (lakhs)]]</f>
        <v>2450.2027146130795</v>
      </c>
    </row>
    <row r="1889" spans="1:85" x14ac:dyDescent="0.45">
      <c r="A1889" s="1" t="s">
        <v>122</v>
      </c>
      <c r="B1889" s="2">
        <v>155</v>
      </c>
      <c r="C1889" s="2">
        <v>11654</v>
      </c>
      <c r="D1889" s="1">
        <v>2</v>
      </c>
      <c r="E1889" s="1" t="s">
        <v>91</v>
      </c>
      <c r="F1889" s="1" t="s">
        <v>76</v>
      </c>
      <c r="G1889" s="1" t="s">
        <v>123</v>
      </c>
      <c r="H1889" s="1">
        <v>0</v>
      </c>
      <c r="I1889" s="1">
        <v>0</v>
      </c>
      <c r="J1889" s="1">
        <v>2</v>
      </c>
      <c r="K1889" s="1">
        <v>2</v>
      </c>
      <c r="L1889" s="1">
        <v>3</v>
      </c>
      <c r="M1889" s="1">
        <v>2</v>
      </c>
      <c r="N1889" s="1">
        <v>13</v>
      </c>
      <c r="O1889" s="1">
        <v>0</v>
      </c>
      <c r="P1889" s="1">
        <v>0</v>
      </c>
      <c r="Q1889" s="1">
        <v>0</v>
      </c>
      <c r="R1889" s="1">
        <v>0</v>
      </c>
      <c r="S1889" s="1">
        <v>1180</v>
      </c>
      <c r="T1889" s="1">
        <v>1276</v>
      </c>
      <c r="U1889" s="1">
        <v>1330</v>
      </c>
      <c r="V1889" s="1">
        <v>1</v>
      </c>
      <c r="W1889" s="1">
        <v>1</v>
      </c>
      <c r="X1889" s="1">
        <v>1</v>
      </c>
      <c r="Y1889" s="1">
        <v>1</v>
      </c>
      <c r="Z1889" s="1">
        <v>0</v>
      </c>
      <c r="AA1889" s="1">
        <v>1</v>
      </c>
      <c r="AB1889" s="1">
        <v>1</v>
      </c>
      <c r="AC1889" s="1">
        <v>1</v>
      </c>
      <c r="AD1889" s="1">
        <v>1</v>
      </c>
      <c r="AE1889" s="1">
        <v>1</v>
      </c>
      <c r="AF1889" s="1">
        <v>1</v>
      </c>
      <c r="AG1889" s="1">
        <v>1</v>
      </c>
      <c r="AH1889" s="1">
        <v>1</v>
      </c>
      <c r="AI1889" s="1">
        <v>1</v>
      </c>
      <c r="AJ1889" s="1">
        <v>1</v>
      </c>
      <c r="AK1889" s="1">
        <v>1</v>
      </c>
      <c r="AL1889" s="1">
        <v>1</v>
      </c>
      <c r="AM1889" s="1">
        <v>62</v>
      </c>
      <c r="AN1889" s="1">
        <v>1</v>
      </c>
      <c r="AO1889" s="1">
        <v>1</v>
      </c>
      <c r="AP1889" s="1">
        <v>0</v>
      </c>
      <c r="AQ1889" s="1">
        <v>0</v>
      </c>
      <c r="AR1889" s="1">
        <v>0</v>
      </c>
      <c r="AS1889" s="1">
        <v>1</v>
      </c>
      <c r="AT1889" s="1">
        <v>1</v>
      </c>
      <c r="AU1889" s="1">
        <v>0</v>
      </c>
      <c r="AV1889" s="1">
        <v>1</v>
      </c>
      <c r="AW1889" s="1">
        <v>0</v>
      </c>
      <c r="AX1889" s="1">
        <v>0</v>
      </c>
      <c r="AY1889" s="1">
        <f t="shared" si="495"/>
        <v>0</v>
      </c>
      <c r="AZ1889" s="1">
        <v>0</v>
      </c>
      <c r="BA1889" s="1">
        <f t="shared" si="496"/>
        <v>0</v>
      </c>
      <c r="BB1889" s="1">
        <v>0</v>
      </c>
      <c r="BC1889" s="1">
        <f t="shared" si="497"/>
        <v>0</v>
      </c>
      <c r="BD1889" s="1">
        <v>0</v>
      </c>
      <c r="BE1889" s="1">
        <v>0</v>
      </c>
      <c r="BF1889" s="1">
        <v>0</v>
      </c>
      <c r="BG1889" s="1">
        <f t="shared" si="498"/>
        <v>0</v>
      </c>
      <c r="BH1889" s="1">
        <v>0</v>
      </c>
      <c r="BI1889" s="1">
        <v>0</v>
      </c>
      <c r="BJ1889" s="1">
        <f t="shared" si="499"/>
        <v>0</v>
      </c>
      <c r="BK1889" s="1">
        <v>0</v>
      </c>
      <c r="BL1889" s="1">
        <v>0</v>
      </c>
      <c r="BM1889" s="1">
        <f t="shared" si="500"/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1.33001544534065E-2</v>
      </c>
      <c r="BV1889" s="2">
        <f t="shared" si="501"/>
        <v>15500000</v>
      </c>
      <c r="BW1889" s="1">
        <f t="shared" si="502"/>
        <v>0.11654</v>
      </c>
      <c r="BX1889" s="47" t="str">
        <f t="shared" si="503"/>
        <v>Medio-alto</v>
      </c>
      <c r="BY1889" s="1" t="str">
        <f t="shared" si="504"/>
        <v>Todo bien</v>
      </c>
      <c r="BZ1889" s="49" t="str">
        <f t="shared" si="505"/>
        <v>Sin amueblar</v>
      </c>
      <c r="CA1889" s="1" t="str">
        <f t="shared" si="506"/>
        <v>Lujo</v>
      </c>
      <c r="CB1889" s="1">
        <f t="shared" si="507"/>
        <v>579.35506169126245</v>
      </c>
      <c r="CC1889" s="1" t="str">
        <f t="shared" si="508"/>
        <v>Mediana</v>
      </c>
      <c r="CD1889" s="1" t="str">
        <f t="shared" si="509"/>
        <v>Mediana</v>
      </c>
      <c r="CE1889" s="1" t="str">
        <f t="shared" si="510"/>
        <v>Mediana</v>
      </c>
      <c r="CF1889" s="1" t="str">
        <f t="shared" si="511"/>
        <v>Mediana</v>
      </c>
      <c r="CG1889" s="1">
        <f>Flats_Data_en_csv_otra_vez_NO_ELIMINAR4[[#This Row],[price (lakhs)]]/Flats_Data_en_csv_otra_vez_NO_ELIMINAR4[[#This Row],[price_per_sqft (lakhs)]]</f>
        <v>1330.0154453406556</v>
      </c>
    </row>
    <row r="1890" spans="1:85" x14ac:dyDescent="0.45">
      <c r="A1890" s="1" t="s">
        <v>122</v>
      </c>
      <c r="B1890" s="2">
        <v>135</v>
      </c>
      <c r="C1890" s="2">
        <v>13989</v>
      </c>
      <c r="D1890" s="1">
        <v>2</v>
      </c>
      <c r="E1890" s="1" t="s">
        <v>91</v>
      </c>
      <c r="F1890" s="1" t="s">
        <v>76</v>
      </c>
      <c r="G1890" s="1" t="s">
        <v>123</v>
      </c>
      <c r="H1890" s="1">
        <v>0</v>
      </c>
      <c r="I1890" s="1">
        <v>0</v>
      </c>
      <c r="J1890" s="1">
        <v>2</v>
      </c>
      <c r="K1890" s="1">
        <v>10</v>
      </c>
      <c r="L1890" s="1">
        <v>3</v>
      </c>
      <c r="M1890" s="1">
        <v>2</v>
      </c>
      <c r="N1890" s="1">
        <v>13</v>
      </c>
      <c r="O1890" s="1">
        <v>0</v>
      </c>
      <c r="P1890" s="1">
        <v>0</v>
      </c>
      <c r="Q1890" s="1">
        <v>0</v>
      </c>
      <c r="R1890" s="1">
        <v>0</v>
      </c>
      <c r="S1890" s="1">
        <v>965</v>
      </c>
      <c r="T1890" s="1">
        <v>1090</v>
      </c>
      <c r="U1890" s="1">
        <v>1276</v>
      </c>
      <c r="V1890" s="1">
        <v>1</v>
      </c>
      <c r="W1890" s="1">
        <v>1</v>
      </c>
      <c r="X1890" s="1">
        <v>1</v>
      </c>
      <c r="Y1890" s="1">
        <v>1</v>
      </c>
      <c r="Z1890" s="1">
        <v>0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1</v>
      </c>
      <c r="AI1890" s="1">
        <v>1</v>
      </c>
      <c r="AJ1890" s="1">
        <v>1</v>
      </c>
      <c r="AK1890" s="1">
        <v>1</v>
      </c>
      <c r="AL1890" s="1">
        <v>1</v>
      </c>
      <c r="AM1890" s="1">
        <v>62</v>
      </c>
      <c r="AN1890" s="1">
        <v>1</v>
      </c>
      <c r="AO1890" s="1">
        <v>1</v>
      </c>
      <c r="AP1890" s="1">
        <v>0</v>
      </c>
      <c r="AQ1890" s="1">
        <v>0</v>
      </c>
      <c r="AR1890" s="1">
        <v>0</v>
      </c>
      <c r="AS1890" s="1">
        <v>1</v>
      </c>
      <c r="AT1890" s="1">
        <v>1</v>
      </c>
      <c r="AU1890" s="1">
        <v>0</v>
      </c>
      <c r="AV1890" s="1">
        <v>1</v>
      </c>
      <c r="AW1890" s="1">
        <v>0</v>
      </c>
      <c r="AX1890" s="1">
        <v>0</v>
      </c>
      <c r="AY1890" s="1">
        <f t="shared" si="495"/>
        <v>0</v>
      </c>
      <c r="AZ1890" s="1">
        <v>0</v>
      </c>
      <c r="BA1890" s="1">
        <f t="shared" si="496"/>
        <v>0</v>
      </c>
      <c r="BB1890" s="1">
        <v>0</v>
      </c>
      <c r="BC1890" s="1">
        <f t="shared" si="497"/>
        <v>0</v>
      </c>
      <c r="BD1890" s="1">
        <v>0</v>
      </c>
      <c r="BE1890" s="1">
        <v>0</v>
      </c>
      <c r="BF1890" s="1">
        <v>0</v>
      </c>
      <c r="BG1890" s="1">
        <f t="shared" si="498"/>
        <v>0</v>
      </c>
      <c r="BH1890" s="1">
        <v>0</v>
      </c>
      <c r="BI1890" s="1">
        <v>0</v>
      </c>
      <c r="BJ1890" s="1">
        <f t="shared" si="499"/>
        <v>0</v>
      </c>
      <c r="BK1890" s="1">
        <v>0</v>
      </c>
      <c r="BL1890" s="1">
        <v>0</v>
      </c>
      <c r="BM1890" s="1">
        <f t="shared" si="500"/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9.6504396311387006E-3</v>
      </c>
      <c r="BV1890" s="2">
        <f t="shared" si="501"/>
        <v>13500000</v>
      </c>
      <c r="BW1890" s="1">
        <f t="shared" si="502"/>
        <v>0.13988999999999999</v>
      </c>
      <c r="BX1890" s="47" t="str">
        <f t="shared" si="503"/>
        <v>Medio</v>
      </c>
      <c r="BY1890" s="1" t="str">
        <f t="shared" si="504"/>
        <v>Todo bien</v>
      </c>
      <c r="BZ1890" s="49" t="str">
        <f t="shared" si="505"/>
        <v>Sin amueblar</v>
      </c>
      <c r="CA1890" s="1" t="str">
        <f t="shared" si="506"/>
        <v>Lujo</v>
      </c>
      <c r="CB1890" s="1">
        <f t="shared" si="507"/>
        <v>420.37339246193216</v>
      </c>
      <c r="CC1890" s="1" t="str">
        <f t="shared" si="508"/>
        <v>Pequeña</v>
      </c>
      <c r="CD1890" s="1" t="str">
        <f t="shared" si="509"/>
        <v>Mediana</v>
      </c>
      <c r="CE1890" s="1" t="str">
        <f t="shared" si="510"/>
        <v>Mediana</v>
      </c>
      <c r="CF1890" s="1" t="str">
        <f t="shared" si="511"/>
        <v>Mediana</v>
      </c>
      <c r="CG1890" s="1">
        <f>Flats_Data_en_csv_otra_vez_NO_ELIMINAR4[[#This Row],[price (lakhs)]]/Flats_Data_en_csv_otra_vez_NO_ELIMINAR4[[#This Row],[price_per_sqft (lakhs)]]</f>
        <v>965.04396311387529</v>
      </c>
    </row>
    <row r="1891" spans="1:85" x14ac:dyDescent="0.45">
      <c r="A1891" s="1" t="s">
        <v>122</v>
      </c>
      <c r="B1891" s="2">
        <v>138</v>
      </c>
      <c r="C1891" s="2">
        <v>12000</v>
      </c>
      <c r="D1891" s="1">
        <v>2</v>
      </c>
      <c r="E1891" s="1" t="s">
        <v>121</v>
      </c>
      <c r="F1891" s="1" t="s">
        <v>76</v>
      </c>
      <c r="G1891" s="1" t="s">
        <v>123</v>
      </c>
      <c r="H1891" s="1">
        <v>0</v>
      </c>
      <c r="I1891" s="1">
        <v>0</v>
      </c>
      <c r="J1891" s="1">
        <v>2</v>
      </c>
      <c r="K1891" s="1">
        <v>8</v>
      </c>
      <c r="L1891" s="1">
        <v>3</v>
      </c>
      <c r="M1891" s="1">
        <v>2</v>
      </c>
      <c r="N1891" s="1">
        <v>13</v>
      </c>
      <c r="O1891" s="1">
        <v>0</v>
      </c>
      <c r="P1891" s="1">
        <v>1</v>
      </c>
      <c r="Q1891" s="1">
        <v>0</v>
      </c>
      <c r="R1891" s="1">
        <v>0</v>
      </c>
      <c r="S1891" s="1">
        <v>1150</v>
      </c>
      <c r="T1891" s="1">
        <v>1350</v>
      </c>
      <c r="U1891" s="1">
        <v>1573</v>
      </c>
      <c r="V1891" s="1">
        <v>1</v>
      </c>
      <c r="W1891" s="1">
        <v>1</v>
      </c>
      <c r="X1891" s="1">
        <v>1</v>
      </c>
      <c r="Y1891" s="1">
        <v>1</v>
      </c>
      <c r="Z1891" s="1">
        <v>0</v>
      </c>
      <c r="AA1891" s="1">
        <v>1</v>
      </c>
      <c r="AB1891" s="1">
        <v>1</v>
      </c>
      <c r="AC1891" s="1">
        <v>1</v>
      </c>
      <c r="AD1891" s="1">
        <v>1</v>
      </c>
      <c r="AE1891" s="1">
        <v>1</v>
      </c>
      <c r="AF1891" s="1">
        <v>1</v>
      </c>
      <c r="AG1891" s="1">
        <v>1</v>
      </c>
      <c r="AH1891" s="1">
        <v>1</v>
      </c>
      <c r="AI1891" s="1">
        <v>1</v>
      </c>
      <c r="AJ1891" s="1">
        <v>1</v>
      </c>
      <c r="AK1891" s="1">
        <v>1</v>
      </c>
      <c r="AL1891" s="1">
        <v>1</v>
      </c>
      <c r="AM1891" s="1">
        <v>62</v>
      </c>
      <c r="AN1891" s="1">
        <v>1</v>
      </c>
      <c r="AO1891" s="1">
        <v>1</v>
      </c>
      <c r="AP1891" s="1">
        <v>0</v>
      </c>
      <c r="AQ1891" s="1">
        <v>0</v>
      </c>
      <c r="AR1891" s="1">
        <v>0</v>
      </c>
      <c r="AS1891" s="1">
        <v>1</v>
      </c>
      <c r="AT1891" s="1">
        <v>1</v>
      </c>
      <c r="AU1891" s="1">
        <v>0</v>
      </c>
      <c r="AV1891" s="1">
        <v>1</v>
      </c>
      <c r="AW1891" s="1">
        <v>0</v>
      </c>
      <c r="AX1891" s="1">
        <v>0</v>
      </c>
      <c r="AY1891" s="1">
        <f t="shared" si="495"/>
        <v>0</v>
      </c>
      <c r="AZ1891" s="1">
        <v>0</v>
      </c>
      <c r="BA1891" s="1">
        <f t="shared" si="496"/>
        <v>0</v>
      </c>
      <c r="BB1891" s="1">
        <v>0</v>
      </c>
      <c r="BC1891" s="1">
        <f t="shared" si="497"/>
        <v>0</v>
      </c>
      <c r="BD1891" s="1">
        <v>0</v>
      </c>
      <c r="BE1891" s="1">
        <v>0</v>
      </c>
      <c r="BF1891" s="1">
        <v>0</v>
      </c>
      <c r="BG1891" s="1">
        <f t="shared" si="498"/>
        <v>0</v>
      </c>
      <c r="BH1891" s="1">
        <v>1</v>
      </c>
      <c r="BI1891" s="1">
        <v>0</v>
      </c>
      <c r="BJ1891" s="1">
        <f t="shared" si="499"/>
        <v>0</v>
      </c>
      <c r="BK1891" s="1">
        <v>0</v>
      </c>
      <c r="BL1891" s="1">
        <v>0</v>
      </c>
      <c r="BM1891" s="1">
        <f t="shared" si="500"/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1.15E-2</v>
      </c>
      <c r="BV1891" s="2">
        <f t="shared" si="501"/>
        <v>13800000</v>
      </c>
      <c r="BW1891" s="1">
        <f t="shared" si="502"/>
        <v>0.12</v>
      </c>
      <c r="BX1891" s="47" t="str">
        <f t="shared" si="503"/>
        <v>Medio</v>
      </c>
      <c r="BY1891" s="1" t="str">
        <f t="shared" si="504"/>
        <v>Todo bien</v>
      </c>
      <c r="BZ1891" s="49" t="str">
        <f t="shared" si="505"/>
        <v>Sin amueblar</v>
      </c>
      <c r="CA1891" s="1" t="str">
        <f t="shared" si="506"/>
        <v>Lujo</v>
      </c>
      <c r="CB1891" s="1">
        <f t="shared" si="507"/>
        <v>500.94028853500004</v>
      </c>
      <c r="CC1891" s="1" t="str">
        <f t="shared" si="508"/>
        <v>Mediana</v>
      </c>
      <c r="CD1891" s="1" t="str">
        <f t="shared" si="509"/>
        <v>Mediana</v>
      </c>
      <c r="CE1891" s="1" t="str">
        <f t="shared" si="510"/>
        <v>Mediana</v>
      </c>
      <c r="CF1891" s="1" t="str">
        <f t="shared" si="511"/>
        <v>Mediana</v>
      </c>
      <c r="CG1891" s="1">
        <f>Flats_Data_en_csv_otra_vez_NO_ELIMINAR4[[#This Row],[price (lakhs)]]/Flats_Data_en_csv_otra_vez_NO_ELIMINAR4[[#This Row],[price_per_sqft (lakhs)]]</f>
        <v>1150</v>
      </c>
    </row>
    <row r="1892" spans="1:85" x14ac:dyDescent="0.45">
      <c r="A1892" s="1" t="s">
        <v>122</v>
      </c>
      <c r="B1892" s="2">
        <v>235</v>
      </c>
      <c r="C1892" s="2">
        <v>10599</v>
      </c>
      <c r="D1892" s="1">
        <v>3</v>
      </c>
      <c r="E1892" s="1" t="s">
        <v>91</v>
      </c>
      <c r="F1892" s="1" t="s">
        <v>76</v>
      </c>
      <c r="G1892" s="1" t="s">
        <v>123</v>
      </c>
      <c r="H1892" s="1">
        <v>0</v>
      </c>
      <c r="I1892" s="1">
        <v>0</v>
      </c>
      <c r="J1892" s="1">
        <v>3</v>
      </c>
      <c r="K1892" s="1">
        <v>11</v>
      </c>
      <c r="L1892" s="1">
        <v>3</v>
      </c>
      <c r="M1892" s="1">
        <v>3</v>
      </c>
      <c r="N1892" s="1">
        <v>25</v>
      </c>
      <c r="O1892" s="1">
        <v>1</v>
      </c>
      <c r="P1892" s="1">
        <v>0</v>
      </c>
      <c r="Q1892" s="1">
        <v>0</v>
      </c>
      <c r="R1892" s="1">
        <v>0</v>
      </c>
      <c r="S1892" s="1">
        <v>1720</v>
      </c>
      <c r="T1892" s="1">
        <v>2210</v>
      </c>
      <c r="U1892" s="1">
        <v>2217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1">
        <v>1</v>
      </c>
      <c r="AB1892" s="1">
        <v>1</v>
      </c>
      <c r="AC1892" s="1">
        <v>1</v>
      </c>
      <c r="AD1892" s="1">
        <v>1</v>
      </c>
      <c r="AE1892" s="1">
        <v>1</v>
      </c>
      <c r="AF1892" s="1">
        <v>1</v>
      </c>
      <c r="AG1892" s="1">
        <v>1</v>
      </c>
      <c r="AH1892" s="1">
        <v>1</v>
      </c>
      <c r="AI1892" s="1">
        <v>1</v>
      </c>
      <c r="AJ1892" s="1">
        <v>1</v>
      </c>
      <c r="AK1892" s="1">
        <v>1</v>
      </c>
      <c r="AL1892" s="1">
        <v>1</v>
      </c>
      <c r="AM1892" s="1">
        <v>62</v>
      </c>
      <c r="AN1892" s="1">
        <v>1</v>
      </c>
      <c r="AO1892" s="1">
        <v>1</v>
      </c>
      <c r="AP1892" s="1">
        <v>0</v>
      </c>
      <c r="AQ1892" s="1">
        <v>0</v>
      </c>
      <c r="AR1892" s="1">
        <v>0</v>
      </c>
      <c r="AS1892" s="1">
        <v>1</v>
      </c>
      <c r="AT1892" s="1">
        <v>1</v>
      </c>
      <c r="AU1892" s="1">
        <v>0</v>
      </c>
      <c r="AV1892" s="1">
        <v>1</v>
      </c>
      <c r="AW1892" s="1">
        <v>0</v>
      </c>
      <c r="AX1892" s="1">
        <v>0</v>
      </c>
      <c r="AY1892" s="1">
        <f t="shared" si="495"/>
        <v>0</v>
      </c>
      <c r="AZ1892" s="1">
        <v>0</v>
      </c>
      <c r="BA1892" s="1">
        <f t="shared" si="496"/>
        <v>0</v>
      </c>
      <c r="BB1892" s="1">
        <v>0</v>
      </c>
      <c r="BC1892" s="1">
        <f t="shared" si="497"/>
        <v>0</v>
      </c>
      <c r="BD1892" s="1">
        <v>0</v>
      </c>
      <c r="BE1892" s="1">
        <v>0</v>
      </c>
      <c r="BF1892" s="1">
        <v>0</v>
      </c>
      <c r="BG1892" s="1">
        <f t="shared" si="498"/>
        <v>0</v>
      </c>
      <c r="BH1892" s="1">
        <v>0</v>
      </c>
      <c r="BI1892" s="1">
        <v>0</v>
      </c>
      <c r="BJ1892" s="1">
        <f t="shared" si="499"/>
        <v>0</v>
      </c>
      <c r="BK1892" s="1">
        <v>0</v>
      </c>
      <c r="BL1892" s="1">
        <v>1</v>
      </c>
      <c r="BM1892" s="1">
        <f t="shared" si="500"/>
        <v>1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2.2171903009717799E-2</v>
      </c>
      <c r="BV1892" s="2">
        <f t="shared" si="501"/>
        <v>23500000</v>
      </c>
      <c r="BW1892" s="1">
        <f t="shared" si="502"/>
        <v>0.10599</v>
      </c>
      <c r="BX1892" s="47" t="str">
        <f t="shared" si="503"/>
        <v>Medio-alto</v>
      </c>
      <c r="BY1892" s="1" t="str">
        <f t="shared" si="504"/>
        <v>Todo bien</v>
      </c>
      <c r="BZ1892" s="49" t="str">
        <f t="shared" si="505"/>
        <v>Sin amueblar</v>
      </c>
      <c r="CA1892" s="1" t="str">
        <f t="shared" si="506"/>
        <v>Lujo</v>
      </c>
      <c r="CB1892" s="1">
        <f t="shared" si="507"/>
        <v>965.80865139635387</v>
      </c>
      <c r="CC1892" s="1" t="str">
        <f t="shared" si="508"/>
        <v>Mediana</v>
      </c>
      <c r="CD1892" s="1" t="str">
        <f t="shared" si="509"/>
        <v>Grande</v>
      </c>
      <c r="CE1892" s="1" t="str">
        <f t="shared" si="510"/>
        <v>Grande</v>
      </c>
      <c r="CF1892" s="1" t="str">
        <f t="shared" si="511"/>
        <v>Grande</v>
      </c>
      <c r="CG1892" s="1">
        <f>Flats_Data_en_csv_otra_vez_NO_ELIMINAR4[[#This Row],[price (lakhs)]]/Flats_Data_en_csv_otra_vez_NO_ELIMINAR4[[#This Row],[price_per_sqft (lakhs)]]</f>
        <v>2217.1903009717898</v>
      </c>
    </row>
    <row r="1893" spans="1:85" x14ac:dyDescent="0.45">
      <c r="A1893" s="1" t="s">
        <v>109</v>
      </c>
      <c r="B1893" s="2">
        <v>180</v>
      </c>
      <c r="C1893" s="2">
        <v>10638</v>
      </c>
      <c r="D1893" s="1">
        <v>3</v>
      </c>
      <c r="E1893" s="1" t="s">
        <v>112</v>
      </c>
      <c r="F1893" s="1" t="s">
        <v>69</v>
      </c>
      <c r="G1893" s="1" t="s">
        <v>110</v>
      </c>
      <c r="H1893" s="1">
        <v>0</v>
      </c>
      <c r="I1893" s="1">
        <v>0</v>
      </c>
      <c r="J1893" s="1">
        <v>3</v>
      </c>
      <c r="K1893" s="1">
        <v>1</v>
      </c>
      <c r="L1893" s="1">
        <v>3</v>
      </c>
      <c r="M1893" s="1">
        <v>3</v>
      </c>
      <c r="N1893" s="1">
        <v>26</v>
      </c>
      <c r="O1893" s="1">
        <v>0</v>
      </c>
      <c r="P1893" s="1">
        <v>0</v>
      </c>
      <c r="Q1893" s="1">
        <v>0</v>
      </c>
      <c r="R1893" s="1">
        <v>0</v>
      </c>
      <c r="S1893" s="139">
        <f>Flats_Data_en_csv_otra_vez_NO_ELIMINAR4[[#This Row],[Carpet area calculada]]</f>
        <v>1692.0473773265651</v>
      </c>
      <c r="T1893" s="1"/>
      <c r="U1893" s="1">
        <v>1692</v>
      </c>
      <c r="V1893" s="1">
        <v>0</v>
      </c>
      <c r="W1893" s="1">
        <v>1</v>
      </c>
      <c r="X1893" s="1">
        <v>1</v>
      </c>
      <c r="Y1893" s="1">
        <v>1</v>
      </c>
      <c r="Z1893" s="1">
        <v>0</v>
      </c>
      <c r="AA1893" s="1">
        <v>0</v>
      </c>
      <c r="AB1893" s="1">
        <v>1</v>
      </c>
      <c r="AC1893" s="1">
        <v>1</v>
      </c>
      <c r="AD1893" s="1">
        <v>1</v>
      </c>
      <c r="AE1893" s="1">
        <v>1</v>
      </c>
      <c r="AF1893" s="1">
        <v>1</v>
      </c>
      <c r="AG1893" s="1">
        <v>1</v>
      </c>
      <c r="AH1893" s="1">
        <v>1</v>
      </c>
      <c r="AI1893" s="1">
        <v>1</v>
      </c>
      <c r="AJ1893" s="1">
        <v>1</v>
      </c>
      <c r="AK1893" s="1">
        <v>1</v>
      </c>
      <c r="AL1893" s="1">
        <v>1</v>
      </c>
      <c r="AM1893" s="1">
        <v>53</v>
      </c>
      <c r="AN1893" s="1">
        <v>1</v>
      </c>
      <c r="AO1893" s="1">
        <v>1</v>
      </c>
      <c r="AP1893" s="1">
        <v>0</v>
      </c>
      <c r="AQ1893" s="1">
        <v>0</v>
      </c>
      <c r="AR1893" s="1">
        <v>0</v>
      </c>
      <c r="AS1893" s="1">
        <v>1</v>
      </c>
      <c r="AT1893" s="1">
        <v>1</v>
      </c>
      <c r="AU1893" s="1">
        <v>0</v>
      </c>
      <c r="AV1893" s="1">
        <v>1</v>
      </c>
      <c r="AW1893" s="1">
        <v>1</v>
      </c>
      <c r="AX1893" s="1">
        <v>0</v>
      </c>
      <c r="AY1893" s="1">
        <f t="shared" si="495"/>
        <v>0</v>
      </c>
      <c r="AZ1893" s="1">
        <v>0</v>
      </c>
      <c r="BA1893" s="1">
        <f t="shared" si="496"/>
        <v>0</v>
      </c>
      <c r="BB1893" s="1">
        <v>0</v>
      </c>
      <c r="BC1893" s="1">
        <f t="shared" si="497"/>
        <v>0</v>
      </c>
      <c r="BD1893" s="1">
        <v>0</v>
      </c>
      <c r="BE1893" s="1">
        <v>0</v>
      </c>
      <c r="BF1893" s="1">
        <v>0</v>
      </c>
      <c r="BG1893" s="1">
        <f t="shared" si="498"/>
        <v>0</v>
      </c>
      <c r="BH1893" s="1">
        <v>0</v>
      </c>
      <c r="BI1893" s="1">
        <v>0</v>
      </c>
      <c r="BJ1893" s="1">
        <f t="shared" si="499"/>
        <v>0</v>
      </c>
      <c r="BK1893" s="1">
        <v>0</v>
      </c>
      <c r="BL1893" s="1">
        <v>0</v>
      </c>
      <c r="BM1893" s="1">
        <f t="shared" si="500"/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1.6920473773265599E-2</v>
      </c>
      <c r="BV1893" s="2">
        <f t="shared" si="501"/>
        <v>18000000</v>
      </c>
      <c r="BW1893" s="1">
        <f t="shared" si="502"/>
        <v>0.10638</v>
      </c>
      <c r="BX1893" s="47" t="str">
        <f t="shared" si="503"/>
        <v>Medio-alto</v>
      </c>
      <c r="BY1893" s="1" t="str">
        <f t="shared" si="504"/>
        <v>Todo bien</v>
      </c>
      <c r="BZ1893" s="49" t="str">
        <f t="shared" si="505"/>
        <v>Sin amueblar</v>
      </c>
      <c r="CA1893" s="1" t="str">
        <f t="shared" si="506"/>
        <v>Lujo</v>
      </c>
      <c r="CB1893" s="1">
        <f t="shared" si="507"/>
        <v>737.05626209813647</v>
      </c>
      <c r="CC1893" s="1" t="str">
        <f t="shared" si="508"/>
        <v>Mediana</v>
      </c>
      <c r="CD1893" s="1" t="str">
        <f t="shared" si="509"/>
        <v>Grande</v>
      </c>
      <c r="CE1893" s="1" t="str">
        <f t="shared" si="510"/>
        <v>Pequeña</v>
      </c>
      <c r="CF1893" s="1" t="str">
        <f t="shared" si="511"/>
        <v>Mediana</v>
      </c>
      <c r="CG1893" s="1">
        <f>Flats_Data_en_csv_otra_vez_NO_ELIMINAR4[[#This Row],[price (lakhs)]]/Flats_Data_en_csv_otra_vez_NO_ELIMINAR4[[#This Row],[price_per_sqft (lakhs)]]</f>
        <v>1692.0473773265651</v>
      </c>
    </row>
    <row r="1894" spans="1:85" x14ac:dyDescent="0.45">
      <c r="A1894" s="1" t="s">
        <v>109</v>
      </c>
      <c r="B1894" s="2">
        <v>124</v>
      </c>
      <c r="C1894" s="2">
        <v>10205</v>
      </c>
      <c r="D1894" s="1">
        <v>2</v>
      </c>
      <c r="E1894" s="1" t="s">
        <v>112</v>
      </c>
      <c r="F1894" s="1" t="s">
        <v>69</v>
      </c>
      <c r="G1894" s="1" t="s">
        <v>110</v>
      </c>
      <c r="H1894" s="1">
        <v>0</v>
      </c>
      <c r="I1894" s="1">
        <v>0</v>
      </c>
      <c r="J1894" s="1">
        <v>2</v>
      </c>
      <c r="K1894" s="1">
        <v>10</v>
      </c>
      <c r="L1894" s="1">
        <v>2</v>
      </c>
      <c r="M1894" s="1">
        <v>2</v>
      </c>
      <c r="N1894" s="1">
        <v>14</v>
      </c>
      <c r="O1894" s="1">
        <v>0</v>
      </c>
      <c r="P1894" s="1">
        <v>0</v>
      </c>
      <c r="Q1894" s="1">
        <v>0</v>
      </c>
      <c r="R1894" s="1">
        <v>0</v>
      </c>
      <c r="S1894" s="139">
        <f>Flats_Data_en_csv_otra_vez_NO_ELIMINAR4[[#This Row],[Carpet area calculada]]</f>
        <v>1215.0906418422342</v>
      </c>
      <c r="T1894" s="1"/>
      <c r="U1894" s="1">
        <v>1215</v>
      </c>
      <c r="V1894" s="1">
        <v>0</v>
      </c>
      <c r="W1894" s="1">
        <v>1</v>
      </c>
      <c r="X1894" s="1">
        <v>1</v>
      </c>
      <c r="Y1894" s="1">
        <v>1</v>
      </c>
      <c r="Z1894" s="1">
        <v>0</v>
      </c>
      <c r="AA1894" s="1">
        <v>0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1</v>
      </c>
      <c r="AI1894" s="1">
        <v>1</v>
      </c>
      <c r="AJ1894" s="1">
        <v>1</v>
      </c>
      <c r="AK1894" s="1">
        <v>1</v>
      </c>
      <c r="AL1894" s="1">
        <v>1</v>
      </c>
      <c r="AM1894" s="1">
        <v>53</v>
      </c>
      <c r="AN1894" s="1">
        <v>1</v>
      </c>
      <c r="AO1894" s="1">
        <v>1</v>
      </c>
      <c r="AP1894" s="1">
        <v>0</v>
      </c>
      <c r="AQ1894" s="1">
        <v>0</v>
      </c>
      <c r="AR1894" s="1">
        <v>0</v>
      </c>
      <c r="AS1894" s="1">
        <v>1</v>
      </c>
      <c r="AT1894" s="1">
        <v>1</v>
      </c>
      <c r="AU1894" s="1">
        <v>0</v>
      </c>
      <c r="AV1894" s="1">
        <v>1</v>
      </c>
      <c r="AW1894" s="1">
        <v>1</v>
      </c>
      <c r="AX1894" s="1">
        <v>0</v>
      </c>
      <c r="AY1894" s="1">
        <f t="shared" si="495"/>
        <v>0</v>
      </c>
      <c r="AZ1894" s="1">
        <v>0</v>
      </c>
      <c r="BA1894" s="1">
        <f t="shared" si="496"/>
        <v>0</v>
      </c>
      <c r="BB1894" s="1">
        <v>0</v>
      </c>
      <c r="BC1894" s="1">
        <f t="shared" si="497"/>
        <v>0</v>
      </c>
      <c r="BD1894" s="1">
        <v>0</v>
      </c>
      <c r="BE1894" s="1">
        <v>0</v>
      </c>
      <c r="BF1894" s="1">
        <v>0</v>
      </c>
      <c r="BG1894" s="1">
        <f t="shared" si="498"/>
        <v>0</v>
      </c>
      <c r="BH1894" s="1">
        <v>0</v>
      </c>
      <c r="BI1894" s="1">
        <v>0</v>
      </c>
      <c r="BJ1894" s="1">
        <f t="shared" si="499"/>
        <v>0</v>
      </c>
      <c r="BK1894" s="1">
        <v>0</v>
      </c>
      <c r="BL1894" s="1">
        <v>0</v>
      </c>
      <c r="BM1894" s="1">
        <f t="shared" si="500"/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1.21509064184223E-2</v>
      </c>
      <c r="BV1894" s="2">
        <f t="shared" si="501"/>
        <v>12400000</v>
      </c>
      <c r="BW1894" s="1">
        <f t="shared" si="502"/>
        <v>0.10205</v>
      </c>
      <c r="BX1894" s="47" t="str">
        <f t="shared" si="503"/>
        <v>Medio</v>
      </c>
      <c r="BY1894" s="1" t="str">
        <f t="shared" si="504"/>
        <v>Todo bien</v>
      </c>
      <c r="BZ1894" s="49" t="str">
        <f t="shared" si="505"/>
        <v>Sin amueblar</v>
      </c>
      <c r="CA1894" s="1" t="str">
        <f t="shared" si="506"/>
        <v>Lujo</v>
      </c>
      <c r="CB1894" s="1">
        <f t="shared" si="507"/>
        <v>529.29378845271742</v>
      </c>
      <c r="CC1894" s="1" t="str">
        <f t="shared" si="508"/>
        <v>Mediana</v>
      </c>
      <c r="CD1894" s="1" t="str">
        <f t="shared" si="509"/>
        <v>Grande</v>
      </c>
      <c r="CE1894" s="1" t="str">
        <f t="shared" si="510"/>
        <v>Pequeña</v>
      </c>
      <c r="CF1894" s="1" t="str">
        <f t="shared" si="511"/>
        <v>Mediana</v>
      </c>
      <c r="CG1894" s="1">
        <f>Flats_Data_en_csv_otra_vez_NO_ELIMINAR4[[#This Row],[price (lakhs)]]/Flats_Data_en_csv_otra_vez_NO_ELIMINAR4[[#This Row],[price_per_sqft (lakhs)]]</f>
        <v>1215.0906418422342</v>
      </c>
    </row>
    <row r="1895" spans="1:85" x14ac:dyDescent="0.45">
      <c r="A1895" s="1" t="s">
        <v>109</v>
      </c>
      <c r="B1895" s="2">
        <v>96</v>
      </c>
      <c r="C1895" s="2">
        <v>10491</v>
      </c>
      <c r="D1895" s="1">
        <v>2</v>
      </c>
      <c r="E1895" s="1" t="s">
        <v>112</v>
      </c>
      <c r="F1895" s="1" t="s">
        <v>69</v>
      </c>
      <c r="G1895" s="1" t="s">
        <v>110</v>
      </c>
      <c r="H1895" s="1">
        <v>0</v>
      </c>
      <c r="I1895" s="1">
        <v>0</v>
      </c>
      <c r="J1895" s="1">
        <v>2</v>
      </c>
      <c r="K1895" s="1">
        <v>10</v>
      </c>
      <c r="L1895" s="1">
        <v>2</v>
      </c>
      <c r="M1895" s="1">
        <v>2</v>
      </c>
      <c r="N1895" s="1">
        <v>14</v>
      </c>
      <c r="O1895" s="1">
        <v>0</v>
      </c>
      <c r="P1895" s="1">
        <v>0</v>
      </c>
      <c r="Q1895" s="1">
        <v>0</v>
      </c>
      <c r="R1895" s="1">
        <v>0</v>
      </c>
      <c r="S1895" s="139">
        <f>Flats_Data_en_csv_otra_vez_NO_ELIMINAR4[[#This Row],[Carpet area calculada]]</f>
        <v>915.07006005147264</v>
      </c>
      <c r="T1895" s="1"/>
      <c r="U1895" s="1">
        <v>915</v>
      </c>
      <c r="V1895" s="1">
        <v>0</v>
      </c>
      <c r="W1895" s="1">
        <v>1</v>
      </c>
      <c r="X1895" s="1">
        <v>1</v>
      </c>
      <c r="Y1895" s="1">
        <v>1</v>
      </c>
      <c r="Z1895" s="1">
        <v>0</v>
      </c>
      <c r="AA1895" s="1">
        <v>0</v>
      </c>
      <c r="AB1895" s="1">
        <v>1</v>
      </c>
      <c r="AC1895" s="1">
        <v>1</v>
      </c>
      <c r="AD1895" s="1">
        <v>1</v>
      </c>
      <c r="AE1895" s="1">
        <v>1</v>
      </c>
      <c r="AF1895" s="1">
        <v>1</v>
      </c>
      <c r="AG1895" s="1">
        <v>1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53</v>
      </c>
      <c r="AN1895" s="1">
        <v>1</v>
      </c>
      <c r="AO1895" s="1">
        <v>1</v>
      </c>
      <c r="AP1895" s="1">
        <v>0</v>
      </c>
      <c r="AQ1895" s="1">
        <v>0</v>
      </c>
      <c r="AR1895" s="1">
        <v>0</v>
      </c>
      <c r="AS1895" s="1">
        <v>1</v>
      </c>
      <c r="AT1895" s="1">
        <v>1</v>
      </c>
      <c r="AU1895" s="1">
        <v>0</v>
      </c>
      <c r="AV1895" s="1">
        <v>1</v>
      </c>
      <c r="AW1895" s="1">
        <v>1</v>
      </c>
      <c r="AX1895" s="1">
        <v>0</v>
      </c>
      <c r="AY1895" s="1">
        <f t="shared" si="495"/>
        <v>0</v>
      </c>
      <c r="AZ1895" s="1">
        <v>0</v>
      </c>
      <c r="BA1895" s="1">
        <f t="shared" si="496"/>
        <v>0</v>
      </c>
      <c r="BB1895" s="1">
        <v>0</v>
      </c>
      <c r="BC1895" s="1">
        <f t="shared" si="497"/>
        <v>0</v>
      </c>
      <c r="BD1895" s="1">
        <v>0</v>
      </c>
      <c r="BE1895" s="1">
        <v>0</v>
      </c>
      <c r="BF1895" s="1">
        <v>0</v>
      </c>
      <c r="BG1895" s="1">
        <f t="shared" si="498"/>
        <v>0</v>
      </c>
      <c r="BH1895" s="1">
        <v>0</v>
      </c>
      <c r="BI1895" s="1">
        <v>0</v>
      </c>
      <c r="BJ1895" s="1">
        <f t="shared" si="499"/>
        <v>0</v>
      </c>
      <c r="BK1895" s="1">
        <v>0</v>
      </c>
      <c r="BL1895" s="1">
        <v>0</v>
      </c>
      <c r="BM1895" s="1">
        <f t="shared" si="500"/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9.1507006005146999E-3</v>
      </c>
      <c r="BV1895" s="2">
        <f t="shared" si="501"/>
        <v>9600000</v>
      </c>
      <c r="BW1895" s="1">
        <f t="shared" si="502"/>
        <v>0.10491</v>
      </c>
      <c r="BX1895" s="47" t="str">
        <f t="shared" si="503"/>
        <v>Medio-bajo</v>
      </c>
      <c r="BY1895" s="1" t="str">
        <f t="shared" si="504"/>
        <v>Todo bien</v>
      </c>
      <c r="BZ1895" s="49" t="str">
        <f t="shared" si="505"/>
        <v>Sin amueblar</v>
      </c>
      <c r="CA1895" s="1" t="str">
        <f t="shared" si="506"/>
        <v>Lujo</v>
      </c>
      <c r="CB1895" s="1">
        <f t="shared" si="507"/>
        <v>398.60474774949842</v>
      </c>
      <c r="CC1895" s="1" t="str">
        <f t="shared" si="508"/>
        <v>Pequeña</v>
      </c>
      <c r="CD1895" s="1" t="str">
        <f t="shared" si="509"/>
        <v>Mediana</v>
      </c>
      <c r="CE1895" s="1" t="str">
        <f t="shared" si="510"/>
        <v>Pequeña</v>
      </c>
      <c r="CF1895" s="1" t="str">
        <f t="shared" si="511"/>
        <v>Pequeña</v>
      </c>
      <c r="CG1895" s="1">
        <f>Flats_Data_en_csv_otra_vez_NO_ELIMINAR4[[#This Row],[price (lakhs)]]/Flats_Data_en_csv_otra_vez_NO_ELIMINAR4[[#This Row],[price_per_sqft (lakhs)]]</f>
        <v>915.07006005147264</v>
      </c>
    </row>
    <row r="1896" spans="1:85" x14ac:dyDescent="0.45">
      <c r="A1896" s="1" t="s">
        <v>461</v>
      </c>
      <c r="B1896" s="2">
        <v>182</v>
      </c>
      <c r="C1896" s="2">
        <v>9371</v>
      </c>
      <c r="D1896" s="1">
        <v>3</v>
      </c>
      <c r="E1896" s="1" t="s">
        <v>112</v>
      </c>
      <c r="F1896" s="1" t="s">
        <v>128</v>
      </c>
      <c r="G1896" s="1" t="s">
        <v>110</v>
      </c>
      <c r="H1896" s="1">
        <v>0</v>
      </c>
      <c r="I1896" s="1">
        <v>0</v>
      </c>
      <c r="J1896" s="1">
        <v>4</v>
      </c>
      <c r="K1896" s="1">
        <v>15</v>
      </c>
      <c r="L1896" s="1">
        <v>3</v>
      </c>
      <c r="M1896" s="1">
        <v>3</v>
      </c>
      <c r="N1896" s="1">
        <v>25</v>
      </c>
      <c r="O1896" s="1">
        <v>1</v>
      </c>
      <c r="P1896" s="1">
        <v>0</v>
      </c>
      <c r="Q1896" s="1">
        <v>0</v>
      </c>
      <c r="R1896" s="1">
        <v>0</v>
      </c>
      <c r="S1896" s="139">
        <f>Flats_Data_en_csv_otra_vez_NO_ELIMINAR4[[#This Row],[Carpet area calculada]]</f>
        <v>1942.1619891153559</v>
      </c>
      <c r="T1896" s="1"/>
      <c r="U1896" s="1">
        <v>1942</v>
      </c>
      <c r="V1896" s="1">
        <v>0</v>
      </c>
      <c r="W1896" s="1">
        <v>1</v>
      </c>
      <c r="X1896" s="1">
        <v>0</v>
      </c>
      <c r="Y1896" s="1">
        <v>1</v>
      </c>
      <c r="Z1896" s="1">
        <v>1</v>
      </c>
      <c r="AA1896" s="1">
        <v>0</v>
      </c>
      <c r="AB1896" s="1">
        <v>1</v>
      </c>
      <c r="AC1896" s="1">
        <v>1</v>
      </c>
      <c r="AD1896" s="1">
        <v>1</v>
      </c>
      <c r="AE1896" s="1">
        <v>1</v>
      </c>
      <c r="AF1896" s="1">
        <v>1</v>
      </c>
      <c r="AG1896" s="1">
        <v>1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43</v>
      </c>
      <c r="AN1896" s="1">
        <v>0</v>
      </c>
      <c r="AO1896" s="1">
        <v>1</v>
      </c>
      <c r="AP1896" s="1">
        <v>0</v>
      </c>
      <c r="AQ1896" s="1">
        <v>0</v>
      </c>
      <c r="AR1896" s="1">
        <v>0</v>
      </c>
      <c r="AS1896" s="1">
        <v>1</v>
      </c>
      <c r="AT1896" s="1">
        <v>1</v>
      </c>
      <c r="AU1896" s="1">
        <v>1</v>
      </c>
      <c r="AV1896" s="1">
        <v>1</v>
      </c>
      <c r="AW1896" s="1">
        <v>0</v>
      </c>
      <c r="AX1896" s="1">
        <v>5</v>
      </c>
      <c r="AY1896" s="1">
        <f t="shared" si="495"/>
        <v>1</v>
      </c>
      <c r="AZ1896" s="1">
        <v>0</v>
      </c>
      <c r="BA1896" s="1">
        <f t="shared" si="496"/>
        <v>0</v>
      </c>
      <c r="BB1896" s="1">
        <v>0</v>
      </c>
      <c r="BC1896" s="1">
        <f t="shared" si="497"/>
        <v>0</v>
      </c>
      <c r="BD1896" s="1">
        <v>0</v>
      </c>
      <c r="BE1896" s="1">
        <v>0</v>
      </c>
      <c r="BF1896" s="1">
        <v>0</v>
      </c>
      <c r="BG1896" s="1">
        <f t="shared" si="498"/>
        <v>0</v>
      </c>
      <c r="BH1896" s="1">
        <v>0</v>
      </c>
      <c r="BI1896" s="1">
        <v>0</v>
      </c>
      <c r="BJ1896" s="1">
        <f t="shared" si="499"/>
        <v>0</v>
      </c>
      <c r="BK1896" s="1">
        <v>1</v>
      </c>
      <c r="BL1896" s="1">
        <v>0</v>
      </c>
      <c r="BM1896" s="1">
        <f t="shared" si="500"/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2</v>
      </c>
      <c r="BU1896" s="1">
        <v>1.9421619891153499E-2</v>
      </c>
      <c r="BV1896" s="2">
        <f t="shared" si="501"/>
        <v>18200000</v>
      </c>
      <c r="BW1896" s="1">
        <f t="shared" si="502"/>
        <v>9.3710000000000002E-2</v>
      </c>
      <c r="BX1896" s="47" t="str">
        <f t="shared" si="503"/>
        <v>Medio-alto</v>
      </c>
      <c r="BY1896" s="1" t="str">
        <f t="shared" si="504"/>
        <v>Todo bien</v>
      </c>
      <c r="BZ1896" s="49" t="str">
        <f t="shared" si="505"/>
        <v>Amueblado</v>
      </c>
      <c r="CA1896" s="1" t="str">
        <f t="shared" si="506"/>
        <v>Muy Alto</v>
      </c>
      <c r="CB1896" s="1">
        <f t="shared" si="507"/>
        <v>846.00624974708956</v>
      </c>
      <c r="CC1896" s="1" t="str">
        <f t="shared" si="508"/>
        <v>Mediana</v>
      </c>
      <c r="CD1896" s="1" t="str">
        <f t="shared" si="509"/>
        <v>Grande</v>
      </c>
      <c r="CE1896" s="1" t="str">
        <f t="shared" si="510"/>
        <v>Pequeña</v>
      </c>
      <c r="CF1896" s="1" t="str">
        <f t="shared" si="511"/>
        <v>Mediana</v>
      </c>
      <c r="CG1896" s="1">
        <f>Flats_Data_en_csv_otra_vez_NO_ELIMINAR4[[#This Row],[price (lakhs)]]/Flats_Data_en_csv_otra_vez_NO_ELIMINAR4[[#This Row],[price_per_sqft (lakhs)]]</f>
        <v>1942.1619891153559</v>
      </c>
    </row>
    <row r="1897" spans="1:85" x14ac:dyDescent="0.45">
      <c r="A1897" s="1" t="s">
        <v>461</v>
      </c>
      <c r="B1897" s="2">
        <v>265</v>
      </c>
      <c r="C1897" s="2">
        <v>10375</v>
      </c>
      <c r="D1897" s="1">
        <v>4</v>
      </c>
      <c r="E1897" s="1" t="s">
        <v>119</v>
      </c>
      <c r="F1897" s="1" t="s">
        <v>128</v>
      </c>
      <c r="G1897" s="1" t="s">
        <v>110</v>
      </c>
      <c r="H1897" s="1">
        <v>0</v>
      </c>
      <c r="I1897" s="1">
        <v>0</v>
      </c>
      <c r="J1897" s="1">
        <v>5</v>
      </c>
      <c r="K1897" s="1">
        <v>17</v>
      </c>
      <c r="L1897" s="1">
        <v>3</v>
      </c>
      <c r="M1897" s="1">
        <v>4</v>
      </c>
      <c r="N1897" s="1">
        <v>25</v>
      </c>
      <c r="O1897" s="1">
        <v>1</v>
      </c>
      <c r="P1897" s="1">
        <v>0</v>
      </c>
      <c r="Q1897" s="1">
        <v>0</v>
      </c>
      <c r="R1897" s="1">
        <v>0</v>
      </c>
      <c r="S1897" s="139">
        <f>Flats_Data_en_csv_otra_vez_NO_ELIMINAR4[[#This Row],[Carpet area calculada]]</f>
        <v>2554.2168674698796</v>
      </c>
      <c r="T1897" s="1"/>
      <c r="U1897" s="1">
        <v>2554</v>
      </c>
      <c r="V1897" s="1">
        <v>0</v>
      </c>
      <c r="W1897" s="1">
        <v>1</v>
      </c>
      <c r="X1897" s="1">
        <v>0</v>
      </c>
      <c r="Y1897" s="1">
        <v>1</v>
      </c>
      <c r="Z1897" s="1">
        <v>1</v>
      </c>
      <c r="AA1897" s="1">
        <v>0</v>
      </c>
      <c r="AB1897" s="1">
        <v>1</v>
      </c>
      <c r="AC1897" s="1">
        <v>1</v>
      </c>
      <c r="AD1897" s="1">
        <v>1</v>
      </c>
      <c r="AE1897" s="1">
        <v>1</v>
      </c>
      <c r="AF1897" s="1">
        <v>1</v>
      </c>
      <c r="AG1897" s="1">
        <v>1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43</v>
      </c>
      <c r="AN1897" s="1">
        <v>0</v>
      </c>
      <c r="AO1897" s="1">
        <v>1</v>
      </c>
      <c r="AP1897" s="1">
        <v>0</v>
      </c>
      <c r="AQ1897" s="1">
        <v>0</v>
      </c>
      <c r="AR1897" s="1">
        <v>0</v>
      </c>
      <c r="AS1897" s="1">
        <v>1</v>
      </c>
      <c r="AT1897" s="1">
        <v>1</v>
      </c>
      <c r="AU1897" s="1">
        <v>1</v>
      </c>
      <c r="AV1897" s="1">
        <v>1</v>
      </c>
      <c r="AW1897" s="1">
        <v>0</v>
      </c>
      <c r="AX1897" s="1">
        <v>6</v>
      </c>
      <c r="AY1897" s="1">
        <f t="shared" si="495"/>
        <v>1</v>
      </c>
      <c r="AZ1897" s="1">
        <v>0</v>
      </c>
      <c r="BA1897" s="1">
        <f t="shared" si="496"/>
        <v>0</v>
      </c>
      <c r="BB1897" s="1">
        <v>0</v>
      </c>
      <c r="BC1897" s="1">
        <f t="shared" si="497"/>
        <v>0</v>
      </c>
      <c r="BD1897" s="1">
        <v>0</v>
      </c>
      <c r="BE1897" s="1">
        <v>0</v>
      </c>
      <c r="BF1897" s="1">
        <v>0</v>
      </c>
      <c r="BG1897" s="1">
        <f t="shared" si="498"/>
        <v>0</v>
      </c>
      <c r="BH1897" s="1">
        <v>0</v>
      </c>
      <c r="BI1897" s="1">
        <v>0</v>
      </c>
      <c r="BJ1897" s="1">
        <f t="shared" si="499"/>
        <v>0</v>
      </c>
      <c r="BK1897" s="1">
        <v>1</v>
      </c>
      <c r="BL1897" s="1">
        <v>0</v>
      </c>
      <c r="BM1897" s="1">
        <f t="shared" si="500"/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2</v>
      </c>
      <c r="BU1897" s="1">
        <v>2.55421686746987E-2</v>
      </c>
      <c r="BV1897" s="2">
        <f t="shared" si="501"/>
        <v>26500000</v>
      </c>
      <c r="BW1897" s="1">
        <f t="shared" si="502"/>
        <v>0.10375</v>
      </c>
      <c r="BX1897" s="47" t="str">
        <f t="shared" si="503"/>
        <v>Alto</v>
      </c>
      <c r="BY1897" s="1" t="str">
        <f t="shared" si="504"/>
        <v>Todo bien</v>
      </c>
      <c r="BZ1897" s="49" t="str">
        <f t="shared" si="505"/>
        <v>Amueblado</v>
      </c>
      <c r="CA1897" s="1" t="str">
        <f t="shared" si="506"/>
        <v>Muy Alto</v>
      </c>
      <c r="CB1897" s="1">
        <f t="shared" si="507"/>
        <v>1112.6175083228875</v>
      </c>
      <c r="CC1897" s="1" t="str">
        <f t="shared" si="508"/>
        <v>Mediana</v>
      </c>
      <c r="CD1897" s="1" t="str">
        <f t="shared" si="509"/>
        <v>Muy grande</v>
      </c>
      <c r="CE1897" s="1" t="str">
        <f t="shared" si="510"/>
        <v>Pequeña</v>
      </c>
      <c r="CF1897" s="1" t="str">
        <f t="shared" si="511"/>
        <v>Grande</v>
      </c>
      <c r="CG1897" s="1">
        <f>Flats_Data_en_csv_otra_vez_NO_ELIMINAR4[[#This Row],[price (lakhs)]]/Flats_Data_en_csv_otra_vez_NO_ELIMINAR4[[#This Row],[price_per_sqft (lakhs)]]</f>
        <v>2554.2168674698796</v>
      </c>
    </row>
    <row r="1898" spans="1:85" x14ac:dyDescent="0.45">
      <c r="A1898" s="1" t="s">
        <v>461</v>
      </c>
      <c r="B1898" s="2">
        <v>220.00000000000003</v>
      </c>
      <c r="C1898" s="2">
        <v>10237</v>
      </c>
      <c r="D1898" s="1">
        <v>3</v>
      </c>
      <c r="E1898" s="1" t="s">
        <v>101</v>
      </c>
      <c r="F1898" s="1" t="s">
        <v>128</v>
      </c>
      <c r="G1898" s="1" t="s">
        <v>110</v>
      </c>
      <c r="H1898" s="1">
        <v>0</v>
      </c>
      <c r="I1898" s="1">
        <v>0</v>
      </c>
      <c r="J1898" s="1">
        <v>4</v>
      </c>
      <c r="K1898" s="1">
        <v>9</v>
      </c>
      <c r="L1898" s="1">
        <v>3</v>
      </c>
      <c r="M1898" s="1">
        <v>3</v>
      </c>
      <c r="N1898" s="1">
        <v>25</v>
      </c>
      <c r="O1898" s="1">
        <v>1</v>
      </c>
      <c r="P1898" s="1">
        <v>1</v>
      </c>
      <c r="Q1898" s="1">
        <v>0</v>
      </c>
      <c r="R1898" s="1">
        <v>0</v>
      </c>
      <c r="S1898" s="139">
        <f>Flats_Data_en_csv_otra_vez_NO_ELIMINAR4[[#This Row],[Carpet area calculada]]</f>
        <v>2149.0671095047378</v>
      </c>
      <c r="T1898" s="1"/>
      <c r="U1898" s="1">
        <v>2149</v>
      </c>
      <c r="V1898" s="1">
        <v>0</v>
      </c>
      <c r="W1898" s="1">
        <v>1</v>
      </c>
      <c r="X1898" s="1">
        <v>0</v>
      </c>
      <c r="Y1898" s="1">
        <v>1</v>
      </c>
      <c r="Z1898" s="1">
        <v>1</v>
      </c>
      <c r="AA1898" s="1">
        <v>0</v>
      </c>
      <c r="AB1898" s="1">
        <v>1</v>
      </c>
      <c r="AC1898" s="1">
        <v>1</v>
      </c>
      <c r="AD1898" s="1">
        <v>1</v>
      </c>
      <c r="AE1898" s="1">
        <v>1</v>
      </c>
      <c r="AF1898" s="1">
        <v>1</v>
      </c>
      <c r="AG1898" s="1">
        <v>1</v>
      </c>
      <c r="AH1898" s="1">
        <v>1</v>
      </c>
      <c r="AI1898" s="1">
        <v>1</v>
      </c>
      <c r="AJ1898" s="1">
        <v>1</v>
      </c>
      <c r="AK1898" s="1">
        <v>1</v>
      </c>
      <c r="AL1898" s="1">
        <v>1</v>
      </c>
      <c r="AM1898" s="1">
        <v>43</v>
      </c>
      <c r="AN1898" s="1">
        <v>0</v>
      </c>
      <c r="AO1898" s="1">
        <v>1</v>
      </c>
      <c r="AP1898" s="1">
        <v>0</v>
      </c>
      <c r="AQ1898" s="1">
        <v>0</v>
      </c>
      <c r="AR1898" s="1">
        <v>0</v>
      </c>
      <c r="AS1898" s="1">
        <v>1</v>
      </c>
      <c r="AT1898" s="1">
        <v>1</v>
      </c>
      <c r="AU1898" s="1">
        <v>1</v>
      </c>
      <c r="AV1898" s="1">
        <v>1</v>
      </c>
      <c r="AW1898" s="1">
        <v>0</v>
      </c>
      <c r="AX1898" s="1">
        <v>6</v>
      </c>
      <c r="AY1898" s="1">
        <f t="shared" si="495"/>
        <v>1</v>
      </c>
      <c r="AZ1898" s="1">
        <v>0</v>
      </c>
      <c r="BA1898" s="1">
        <f t="shared" si="496"/>
        <v>0</v>
      </c>
      <c r="BB1898" s="1">
        <v>0</v>
      </c>
      <c r="BC1898" s="1">
        <f t="shared" si="497"/>
        <v>0</v>
      </c>
      <c r="BD1898" s="1">
        <v>0</v>
      </c>
      <c r="BE1898" s="1">
        <v>0</v>
      </c>
      <c r="BF1898" s="1">
        <v>0</v>
      </c>
      <c r="BG1898" s="1">
        <f t="shared" si="498"/>
        <v>0</v>
      </c>
      <c r="BH1898" s="1">
        <v>0</v>
      </c>
      <c r="BI1898" s="1">
        <v>0</v>
      </c>
      <c r="BJ1898" s="1">
        <f t="shared" si="499"/>
        <v>0</v>
      </c>
      <c r="BK1898" s="1">
        <v>1</v>
      </c>
      <c r="BL1898" s="1">
        <v>0</v>
      </c>
      <c r="BM1898" s="1">
        <f t="shared" si="500"/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2</v>
      </c>
      <c r="BU1898" s="1">
        <v>2.1490671095047299E-2</v>
      </c>
      <c r="BV1898" s="2">
        <f t="shared" si="501"/>
        <v>22000000.000000004</v>
      </c>
      <c r="BW1898" s="1">
        <f t="shared" si="502"/>
        <v>0.10237</v>
      </c>
      <c r="BX1898" s="47" t="str">
        <f t="shared" si="503"/>
        <v>Medio-alto</v>
      </c>
      <c r="BY1898" s="1" t="str">
        <f t="shared" si="504"/>
        <v>Todo bien</v>
      </c>
      <c r="BZ1898" s="49" t="str">
        <f t="shared" si="505"/>
        <v>Amueblado</v>
      </c>
      <c r="CA1898" s="1" t="str">
        <f t="shared" si="506"/>
        <v>Muy Alto</v>
      </c>
      <c r="CB1898" s="1">
        <f t="shared" si="507"/>
        <v>936.13417210119815</v>
      </c>
      <c r="CC1898" s="1" t="str">
        <f t="shared" si="508"/>
        <v>Mediana</v>
      </c>
      <c r="CD1898" s="1" t="str">
        <f t="shared" si="509"/>
        <v>Grande</v>
      </c>
      <c r="CE1898" s="1" t="str">
        <f t="shared" si="510"/>
        <v>Pequeña</v>
      </c>
      <c r="CF1898" s="1" t="str">
        <f t="shared" si="511"/>
        <v>Grande</v>
      </c>
      <c r="CG1898" s="1">
        <f>Flats_Data_en_csv_otra_vez_NO_ELIMINAR4[[#This Row],[price (lakhs)]]/Flats_Data_en_csv_otra_vez_NO_ELIMINAR4[[#This Row],[price_per_sqft (lakhs)]]</f>
        <v>2149.0671095047378</v>
      </c>
    </row>
    <row r="1899" spans="1:85" x14ac:dyDescent="0.45">
      <c r="A1899" s="1" t="s">
        <v>461</v>
      </c>
      <c r="B1899" s="2">
        <v>178</v>
      </c>
      <c r="C1899" s="2">
        <v>9218</v>
      </c>
      <c r="D1899" s="1">
        <v>3</v>
      </c>
      <c r="E1899" s="1" t="s">
        <v>112</v>
      </c>
      <c r="F1899" s="1" t="s">
        <v>128</v>
      </c>
      <c r="G1899" s="1" t="s">
        <v>110</v>
      </c>
      <c r="H1899" s="1">
        <v>0</v>
      </c>
      <c r="I1899" s="1">
        <v>0</v>
      </c>
      <c r="J1899" s="1">
        <v>4</v>
      </c>
      <c r="K1899" s="1">
        <v>5</v>
      </c>
      <c r="L1899" s="1">
        <v>3</v>
      </c>
      <c r="M1899" s="1">
        <v>3</v>
      </c>
      <c r="N1899" s="1">
        <v>25</v>
      </c>
      <c r="O1899" s="1">
        <v>1</v>
      </c>
      <c r="P1899" s="1">
        <v>0</v>
      </c>
      <c r="Q1899" s="1">
        <v>0</v>
      </c>
      <c r="R1899" s="1">
        <v>0</v>
      </c>
      <c r="S1899" s="139">
        <f>Flats_Data_en_csv_otra_vez_NO_ELIMINAR4[[#This Row],[Carpet area calculada]]</f>
        <v>1931.0045563028857</v>
      </c>
      <c r="T1899" s="1"/>
      <c r="U1899" s="1">
        <v>1931</v>
      </c>
      <c r="V1899" s="1">
        <v>0</v>
      </c>
      <c r="W1899" s="1">
        <v>1</v>
      </c>
      <c r="X1899" s="1">
        <v>0</v>
      </c>
      <c r="Y1899" s="1">
        <v>1</v>
      </c>
      <c r="Z1899" s="1">
        <v>1</v>
      </c>
      <c r="AA1899" s="1">
        <v>0</v>
      </c>
      <c r="AB1899" s="1">
        <v>1</v>
      </c>
      <c r="AC1899" s="1">
        <v>1</v>
      </c>
      <c r="AD1899" s="1">
        <v>1</v>
      </c>
      <c r="AE1899" s="1">
        <v>1</v>
      </c>
      <c r="AF1899" s="1">
        <v>1</v>
      </c>
      <c r="AG1899" s="1">
        <v>1</v>
      </c>
      <c r="AH1899" s="1">
        <v>1</v>
      </c>
      <c r="AI1899" s="1">
        <v>1</v>
      </c>
      <c r="AJ1899" s="1">
        <v>1</v>
      </c>
      <c r="AK1899" s="1">
        <v>1</v>
      </c>
      <c r="AL1899" s="1">
        <v>1</v>
      </c>
      <c r="AM1899" s="1">
        <v>43</v>
      </c>
      <c r="AN1899" s="1">
        <v>0</v>
      </c>
      <c r="AO1899" s="1">
        <v>1</v>
      </c>
      <c r="AP1899" s="1">
        <v>0</v>
      </c>
      <c r="AQ1899" s="1">
        <v>0</v>
      </c>
      <c r="AR1899" s="1">
        <v>0</v>
      </c>
      <c r="AS1899" s="1">
        <v>1</v>
      </c>
      <c r="AT1899" s="1">
        <v>1</v>
      </c>
      <c r="AU1899" s="1">
        <v>1</v>
      </c>
      <c r="AV1899" s="1">
        <v>1</v>
      </c>
      <c r="AW1899" s="1">
        <v>0</v>
      </c>
      <c r="AX1899" s="1">
        <v>5</v>
      </c>
      <c r="AY1899" s="1">
        <f t="shared" si="495"/>
        <v>1</v>
      </c>
      <c r="AZ1899" s="1">
        <v>0</v>
      </c>
      <c r="BA1899" s="1">
        <f t="shared" si="496"/>
        <v>0</v>
      </c>
      <c r="BB1899" s="1">
        <v>0</v>
      </c>
      <c r="BC1899" s="1">
        <f t="shared" si="497"/>
        <v>0</v>
      </c>
      <c r="BD1899" s="1">
        <v>0</v>
      </c>
      <c r="BE1899" s="1">
        <v>0</v>
      </c>
      <c r="BF1899" s="1">
        <v>0</v>
      </c>
      <c r="BG1899" s="1">
        <f t="shared" si="498"/>
        <v>0</v>
      </c>
      <c r="BH1899" s="1">
        <v>0</v>
      </c>
      <c r="BI1899" s="1">
        <v>0</v>
      </c>
      <c r="BJ1899" s="1">
        <f t="shared" si="499"/>
        <v>0</v>
      </c>
      <c r="BK1899" s="1">
        <v>1</v>
      </c>
      <c r="BL1899" s="1">
        <v>0</v>
      </c>
      <c r="BM1899" s="1">
        <f t="shared" si="500"/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2</v>
      </c>
      <c r="BU1899" s="1">
        <v>1.9310045563028799E-2</v>
      </c>
      <c r="BV1899" s="2">
        <f t="shared" si="501"/>
        <v>17800000</v>
      </c>
      <c r="BW1899" s="1">
        <f t="shared" si="502"/>
        <v>9.2179999999999998E-2</v>
      </c>
      <c r="BX1899" s="47" t="str">
        <f t="shared" si="503"/>
        <v>Medio-alto</v>
      </c>
      <c r="BY1899" s="1" t="str">
        <f t="shared" si="504"/>
        <v>Todo bien</v>
      </c>
      <c r="BZ1899" s="49" t="str">
        <f t="shared" si="505"/>
        <v>Amueblado</v>
      </c>
      <c r="CA1899" s="1" t="str">
        <f t="shared" si="506"/>
        <v>Muy Alto</v>
      </c>
      <c r="CB1899" s="1">
        <f t="shared" si="507"/>
        <v>841.14606921457766</v>
      </c>
      <c r="CC1899" s="1" t="str">
        <f t="shared" si="508"/>
        <v>Mediana</v>
      </c>
      <c r="CD1899" s="1" t="str">
        <f t="shared" si="509"/>
        <v>Grande</v>
      </c>
      <c r="CE1899" s="1" t="str">
        <f t="shared" si="510"/>
        <v>Pequeña</v>
      </c>
      <c r="CF1899" s="1" t="str">
        <f t="shared" si="511"/>
        <v>Mediana</v>
      </c>
      <c r="CG1899" s="1">
        <f>Flats_Data_en_csv_otra_vez_NO_ELIMINAR4[[#This Row],[price (lakhs)]]/Flats_Data_en_csv_otra_vez_NO_ELIMINAR4[[#This Row],[price_per_sqft (lakhs)]]</f>
        <v>1931.0045563028857</v>
      </c>
    </row>
    <row r="1900" spans="1:85" x14ac:dyDescent="0.45">
      <c r="A1900" s="1" t="s">
        <v>457</v>
      </c>
      <c r="B1900" s="2">
        <v>168</v>
      </c>
      <c r="C1900" s="2">
        <v>6601</v>
      </c>
      <c r="D1900" s="1">
        <v>3</v>
      </c>
      <c r="E1900" s="1" t="s">
        <v>112</v>
      </c>
      <c r="F1900" s="1" t="s">
        <v>128</v>
      </c>
      <c r="G1900" s="1" t="s">
        <v>144</v>
      </c>
      <c r="H1900" s="1">
        <v>0</v>
      </c>
      <c r="I1900" s="1">
        <v>0</v>
      </c>
      <c r="J1900" s="1">
        <v>3</v>
      </c>
      <c r="K1900" s="1">
        <v>7</v>
      </c>
      <c r="L1900" s="1">
        <v>3</v>
      </c>
      <c r="M1900" s="1">
        <v>3</v>
      </c>
      <c r="N1900" s="1">
        <v>20</v>
      </c>
      <c r="O1900" s="1">
        <v>1</v>
      </c>
      <c r="P1900" s="1">
        <v>0</v>
      </c>
      <c r="Q1900" s="1">
        <v>0</v>
      </c>
      <c r="R1900" s="1">
        <v>0</v>
      </c>
      <c r="S1900" s="139">
        <f>Flats_Data_en_csv_otra_vez_NO_ELIMINAR4[[#This Row],[Carpet area calculada]]</f>
        <v>2545.0689289501593</v>
      </c>
      <c r="T1900" s="1"/>
      <c r="U1900" s="1">
        <v>2545</v>
      </c>
      <c r="V1900" s="1">
        <v>0</v>
      </c>
      <c r="W1900" s="1">
        <v>1</v>
      </c>
      <c r="X1900" s="1">
        <v>0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>
        <v>1</v>
      </c>
      <c r="AE1900" s="1">
        <v>1</v>
      </c>
      <c r="AF1900" s="1">
        <v>1</v>
      </c>
      <c r="AG1900" s="1">
        <v>1</v>
      </c>
      <c r="AH1900" s="1">
        <v>1</v>
      </c>
      <c r="AI1900" s="1">
        <v>1</v>
      </c>
      <c r="AJ1900" s="1">
        <v>1</v>
      </c>
      <c r="AK1900" s="1">
        <v>1</v>
      </c>
      <c r="AL1900" s="1">
        <v>1</v>
      </c>
      <c r="AM1900" s="1">
        <v>43</v>
      </c>
      <c r="AN1900" s="1">
        <v>1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f t="shared" si="495"/>
        <v>0</v>
      </c>
      <c r="AZ1900" s="1">
        <v>0</v>
      </c>
      <c r="BA1900" s="1">
        <f t="shared" si="496"/>
        <v>0</v>
      </c>
      <c r="BB1900" s="1">
        <v>0</v>
      </c>
      <c r="BC1900" s="1">
        <f t="shared" si="497"/>
        <v>0</v>
      </c>
      <c r="BD1900" s="1">
        <v>0</v>
      </c>
      <c r="BE1900" s="1">
        <v>0</v>
      </c>
      <c r="BF1900" s="1">
        <v>0</v>
      </c>
      <c r="BG1900" s="1">
        <f t="shared" si="498"/>
        <v>0</v>
      </c>
      <c r="BH1900" s="1">
        <v>0</v>
      </c>
      <c r="BI1900" s="1">
        <v>0</v>
      </c>
      <c r="BJ1900" s="1">
        <f t="shared" si="499"/>
        <v>0</v>
      </c>
      <c r="BK1900" s="1">
        <v>0</v>
      </c>
      <c r="BL1900" s="1">
        <v>0</v>
      </c>
      <c r="BM1900" s="1">
        <f t="shared" si="500"/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2.5450689289501501E-2</v>
      </c>
      <c r="BV1900" s="2">
        <f t="shared" si="501"/>
        <v>16800000</v>
      </c>
      <c r="BW1900" s="1">
        <f t="shared" si="502"/>
        <v>6.6009999999999999E-2</v>
      </c>
      <c r="BX1900" s="47" t="str">
        <f t="shared" si="503"/>
        <v>Medio-alto</v>
      </c>
      <c r="BY1900" s="1" t="str">
        <f t="shared" si="504"/>
        <v>Todo bien</v>
      </c>
      <c r="BZ1900" s="49" t="str">
        <f t="shared" si="505"/>
        <v>Sin amueblar</v>
      </c>
      <c r="CA1900" s="1" t="str">
        <f t="shared" si="506"/>
        <v>Muy Alto</v>
      </c>
      <c r="CB1900" s="1">
        <f t="shared" si="507"/>
        <v>1108.6326640084797</v>
      </c>
      <c r="CC1900" s="1" t="str">
        <f t="shared" si="508"/>
        <v>Mediana</v>
      </c>
      <c r="CD1900" s="1" t="str">
        <f t="shared" si="509"/>
        <v>Muy grande</v>
      </c>
      <c r="CE1900" s="1" t="str">
        <f t="shared" si="510"/>
        <v>Pequeña</v>
      </c>
      <c r="CF1900" s="1" t="str">
        <f t="shared" si="511"/>
        <v>Grande</v>
      </c>
      <c r="CG1900" s="1">
        <f>Flats_Data_en_csv_otra_vez_NO_ELIMINAR4[[#This Row],[price (lakhs)]]/Flats_Data_en_csv_otra_vez_NO_ELIMINAR4[[#This Row],[price_per_sqft (lakhs)]]</f>
        <v>2545.0689289501593</v>
      </c>
    </row>
    <row r="1901" spans="1:85" x14ac:dyDescent="0.45">
      <c r="A1901" s="1" t="s">
        <v>457</v>
      </c>
      <c r="B1901" s="2">
        <v>130</v>
      </c>
      <c r="C1901" s="2">
        <v>6914</v>
      </c>
      <c r="D1901" s="1">
        <v>3</v>
      </c>
      <c r="E1901" s="1" t="s">
        <v>112</v>
      </c>
      <c r="F1901" s="1" t="s">
        <v>128</v>
      </c>
      <c r="G1901" s="1" t="s">
        <v>144</v>
      </c>
      <c r="H1901" s="1">
        <v>0</v>
      </c>
      <c r="I1901" s="1">
        <v>0</v>
      </c>
      <c r="J1901" s="1">
        <v>2</v>
      </c>
      <c r="K1901" s="1">
        <v>16</v>
      </c>
      <c r="L1901" s="1">
        <v>3</v>
      </c>
      <c r="M1901" s="1">
        <v>3</v>
      </c>
      <c r="N1901" s="1">
        <v>19</v>
      </c>
      <c r="O1901" s="1">
        <v>0</v>
      </c>
      <c r="P1901" s="1">
        <v>0</v>
      </c>
      <c r="Q1901" s="1">
        <v>0</v>
      </c>
      <c r="R1901" s="1">
        <v>0</v>
      </c>
      <c r="S1901" s="139">
        <f>Flats_Data_en_csv_otra_vez_NO_ELIMINAR4[[#This Row],[Carpet area calculada]]</f>
        <v>1880.2429852473244</v>
      </c>
      <c r="T1901" s="1"/>
      <c r="U1901" s="1">
        <v>1880</v>
      </c>
      <c r="V1901" s="1">
        <v>0</v>
      </c>
      <c r="W1901" s="1">
        <v>1</v>
      </c>
      <c r="X1901" s="1">
        <v>0</v>
      </c>
      <c r="Y1901" s="1">
        <v>1</v>
      </c>
      <c r="Z1901" s="1">
        <v>1</v>
      </c>
      <c r="AA1901" s="1">
        <v>0</v>
      </c>
      <c r="AB1901" s="1">
        <v>1</v>
      </c>
      <c r="AC1901" s="1">
        <v>1</v>
      </c>
      <c r="AD1901" s="1">
        <v>1</v>
      </c>
      <c r="AE1901" s="1">
        <v>1</v>
      </c>
      <c r="AF1901" s="1">
        <v>1</v>
      </c>
      <c r="AG1901" s="1">
        <v>1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43</v>
      </c>
      <c r="AN1901" s="1">
        <v>1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f t="shared" si="495"/>
        <v>0</v>
      </c>
      <c r="AZ1901" s="1">
        <v>0</v>
      </c>
      <c r="BA1901" s="1">
        <f t="shared" si="496"/>
        <v>0</v>
      </c>
      <c r="BB1901" s="1">
        <v>0</v>
      </c>
      <c r="BC1901" s="1">
        <f t="shared" si="497"/>
        <v>0</v>
      </c>
      <c r="BD1901" s="1">
        <v>0</v>
      </c>
      <c r="BE1901" s="1">
        <v>0</v>
      </c>
      <c r="BF1901" s="1">
        <v>0</v>
      </c>
      <c r="BG1901" s="1">
        <f t="shared" si="498"/>
        <v>0</v>
      </c>
      <c r="BH1901" s="1">
        <v>0</v>
      </c>
      <c r="BI1901" s="1">
        <v>0</v>
      </c>
      <c r="BJ1901" s="1">
        <f t="shared" si="499"/>
        <v>0</v>
      </c>
      <c r="BK1901" s="1">
        <v>0</v>
      </c>
      <c r="BL1901" s="1">
        <v>0</v>
      </c>
      <c r="BM1901" s="1">
        <f t="shared" si="500"/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.8802429852473199E-2</v>
      </c>
      <c r="BV1901" s="2">
        <f t="shared" si="501"/>
        <v>13000000</v>
      </c>
      <c r="BW1901" s="1">
        <f t="shared" si="502"/>
        <v>6.9139999999999993E-2</v>
      </c>
      <c r="BX1901" s="47" t="str">
        <f t="shared" si="503"/>
        <v>Medio</v>
      </c>
      <c r="BY1901" s="1" t="str">
        <f t="shared" si="504"/>
        <v>Todo bien</v>
      </c>
      <c r="BZ1901" s="49" t="str">
        <f t="shared" si="505"/>
        <v>Sin amueblar</v>
      </c>
      <c r="CA1901" s="1" t="str">
        <f t="shared" si="506"/>
        <v>Muy Alto</v>
      </c>
      <c r="CB1901" s="1">
        <f t="shared" si="507"/>
        <v>819.0343161266976</v>
      </c>
      <c r="CC1901" s="1" t="str">
        <f t="shared" si="508"/>
        <v>Mediana</v>
      </c>
      <c r="CD1901" s="1" t="str">
        <f t="shared" si="509"/>
        <v>Grande</v>
      </c>
      <c r="CE1901" s="1" t="str">
        <f t="shared" si="510"/>
        <v>Pequeña</v>
      </c>
      <c r="CF1901" s="1" t="str">
        <f t="shared" si="511"/>
        <v>Mediana</v>
      </c>
      <c r="CG1901" s="1">
        <f>Flats_Data_en_csv_otra_vez_NO_ELIMINAR4[[#This Row],[price (lakhs)]]/Flats_Data_en_csv_otra_vez_NO_ELIMINAR4[[#This Row],[price_per_sqft (lakhs)]]</f>
        <v>1880.2429852473244</v>
      </c>
    </row>
    <row r="1902" spans="1:85" x14ac:dyDescent="0.45">
      <c r="A1902" s="1" t="s">
        <v>252</v>
      </c>
      <c r="B1902" s="2">
        <v>49.5</v>
      </c>
      <c r="C1902" s="2">
        <v>8222</v>
      </c>
      <c r="D1902" s="1">
        <v>2</v>
      </c>
      <c r="E1902" s="1" t="s">
        <v>121</v>
      </c>
      <c r="F1902" s="1" t="s">
        <v>69</v>
      </c>
      <c r="G1902" s="1" t="s">
        <v>253</v>
      </c>
      <c r="H1902" s="1">
        <v>0</v>
      </c>
      <c r="I1902" s="1">
        <v>0</v>
      </c>
      <c r="J1902" s="1">
        <v>2</v>
      </c>
      <c r="K1902" s="1">
        <v>8</v>
      </c>
      <c r="L1902" s="1">
        <v>1</v>
      </c>
      <c r="M1902" s="1">
        <v>2</v>
      </c>
      <c r="N1902" s="1">
        <v>14</v>
      </c>
      <c r="O1902" s="1">
        <v>0</v>
      </c>
      <c r="P1902" s="1">
        <v>0</v>
      </c>
      <c r="Q1902" s="1">
        <v>0</v>
      </c>
      <c r="R1902" s="1">
        <v>0</v>
      </c>
      <c r="S1902" s="139">
        <f>Flats_Data_en_csv_otra_vez_NO_ELIMINAR4[[#This Row],[Carpet area calculada]]</f>
        <v>602.04329846752614</v>
      </c>
      <c r="T1902" s="1">
        <v>598</v>
      </c>
      <c r="U1902" s="1">
        <v>602</v>
      </c>
      <c r="V1902" s="1">
        <v>0</v>
      </c>
      <c r="W1902" s="1">
        <v>0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1</v>
      </c>
      <c r="AF1902" s="1">
        <v>1</v>
      </c>
      <c r="AG1902" s="1">
        <v>1</v>
      </c>
      <c r="AH1902" s="1">
        <v>1</v>
      </c>
      <c r="AI1902" s="1">
        <v>1</v>
      </c>
      <c r="AJ1902" s="1">
        <v>1</v>
      </c>
      <c r="AK1902" s="1">
        <v>0</v>
      </c>
      <c r="AL1902" s="1">
        <v>0</v>
      </c>
      <c r="AM1902" s="1">
        <v>28</v>
      </c>
      <c r="AN1902" s="1">
        <v>1</v>
      </c>
      <c r="AO1902" s="1">
        <v>1</v>
      </c>
      <c r="AP1902" s="1">
        <v>0</v>
      </c>
      <c r="AQ1902" s="1">
        <v>0</v>
      </c>
      <c r="AR1902" s="1">
        <v>0</v>
      </c>
      <c r="AS1902" s="1">
        <v>0</v>
      </c>
      <c r="AT1902" s="1">
        <v>1</v>
      </c>
      <c r="AU1902" s="1">
        <v>0</v>
      </c>
      <c r="AV1902" s="1">
        <v>1</v>
      </c>
      <c r="AW1902" s="1">
        <v>1</v>
      </c>
      <c r="AX1902" s="1">
        <v>3</v>
      </c>
      <c r="AY1902" s="1">
        <f t="shared" si="495"/>
        <v>1</v>
      </c>
      <c r="AZ1902" s="1">
        <v>2</v>
      </c>
      <c r="BA1902" s="1">
        <f t="shared" si="496"/>
        <v>1</v>
      </c>
      <c r="BB1902" s="1">
        <v>2</v>
      </c>
      <c r="BC1902" s="1">
        <f t="shared" si="497"/>
        <v>1</v>
      </c>
      <c r="BD1902" s="1">
        <v>1</v>
      </c>
      <c r="BE1902" s="1">
        <v>1</v>
      </c>
      <c r="BF1902" s="1">
        <v>4</v>
      </c>
      <c r="BG1902" s="1">
        <f t="shared" si="498"/>
        <v>1</v>
      </c>
      <c r="BH1902" s="1">
        <v>1</v>
      </c>
      <c r="BI1902" s="1">
        <v>2</v>
      </c>
      <c r="BJ1902" s="1">
        <f t="shared" si="499"/>
        <v>1</v>
      </c>
      <c r="BK1902" s="1">
        <v>1</v>
      </c>
      <c r="BL1902" s="1">
        <v>3</v>
      </c>
      <c r="BM1902" s="1">
        <f t="shared" si="500"/>
        <v>1</v>
      </c>
      <c r="BN1902" s="1">
        <v>1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1</v>
      </c>
      <c r="BU1902" s="1">
        <v>6.0204329846751999E-3</v>
      </c>
      <c r="BV1902" s="2">
        <f t="shared" si="501"/>
        <v>4950000</v>
      </c>
      <c r="BW1902" s="1">
        <f t="shared" si="502"/>
        <v>8.2220000000000001E-2</v>
      </c>
      <c r="BX1902" s="47" t="str">
        <f t="shared" si="503"/>
        <v>Económico/bajo</v>
      </c>
      <c r="BY1902" s="1" t="str">
        <f t="shared" si="504"/>
        <v>Todo bien</v>
      </c>
      <c r="BZ1902" s="49" t="str">
        <f t="shared" si="505"/>
        <v>Semi-Amueblado</v>
      </c>
      <c r="CA1902" s="1" t="str">
        <f t="shared" si="506"/>
        <v>Bueno</v>
      </c>
      <c r="CB1902" s="1">
        <f t="shared" si="507"/>
        <v>262.25021186511532</v>
      </c>
      <c r="CC1902" s="1" t="str">
        <f t="shared" si="508"/>
        <v>Pequeña</v>
      </c>
      <c r="CD1902" s="1" t="str">
        <f t="shared" si="509"/>
        <v>Mediana</v>
      </c>
      <c r="CE1902" s="1" t="str">
        <f t="shared" si="510"/>
        <v>Pequeña</v>
      </c>
      <c r="CF1902" s="1" t="str">
        <f t="shared" si="511"/>
        <v>Pequeña</v>
      </c>
      <c r="CG1902" s="1">
        <f>Flats_Data_en_csv_otra_vez_NO_ELIMINAR4[[#This Row],[price (lakhs)]]/Flats_Data_en_csv_otra_vez_NO_ELIMINAR4[[#This Row],[price_per_sqft (lakhs)]]</f>
        <v>602.04329846752614</v>
      </c>
    </row>
    <row r="1903" spans="1:85" x14ac:dyDescent="0.45">
      <c r="A1903" s="1" t="s">
        <v>507</v>
      </c>
      <c r="B1903" s="2">
        <v>108</v>
      </c>
      <c r="C1903" s="2">
        <v>6206</v>
      </c>
      <c r="D1903" s="1">
        <v>3</v>
      </c>
      <c r="E1903" s="1" t="s">
        <v>121</v>
      </c>
      <c r="F1903" s="1" t="s">
        <v>69</v>
      </c>
      <c r="G1903" s="1" t="s">
        <v>346</v>
      </c>
      <c r="H1903" s="1">
        <v>0</v>
      </c>
      <c r="I1903" s="1">
        <v>0</v>
      </c>
      <c r="J1903" s="1">
        <v>3</v>
      </c>
      <c r="K1903" s="1">
        <v>6</v>
      </c>
      <c r="L1903" s="1">
        <v>3</v>
      </c>
      <c r="M1903" s="1">
        <v>3</v>
      </c>
      <c r="N1903" s="1">
        <v>8</v>
      </c>
      <c r="O1903" s="1">
        <v>0</v>
      </c>
      <c r="P1903" s="1">
        <v>0</v>
      </c>
      <c r="Q1903" s="1">
        <v>0</v>
      </c>
      <c r="R1903" s="1">
        <v>1</v>
      </c>
      <c r="S1903" s="1">
        <v>1350</v>
      </c>
      <c r="T1903" s="1"/>
      <c r="U1903" s="1">
        <v>1740</v>
      </c>
      <c r="V1903" s="1">
        <v>0</v>
      </c>
      <c r="W1903" s="1">
        <v>1</v>
      </c>
      <c r="X1903" s="1">
        <v>1</v>
      </c>
      <c r="Y1903" s="1">
        <v>1</v>
      </c>
      <c r="Z1903" s="1">
        <v>1</v>
      </c>
      <c r="AA1903" s="1">
        <v>0</v>
      </c>
      <c r="AB1903" s="1">
        <v>0</v>
      </c>
      <c r="AC1903" s="1">
        <v>1</v>
      </c>
      <c r="AD1903" s="1">
        <v>1</v>
      </c>
      <c r="AE1903" s="1">
        <v>1</v>
      </c>
      <c r="AF1903" s="1">
        <v>1</v>
      </c>
      <c r="AG1903" s="1">
        <v>1</v>
      </c>
      <c r="AH1903" s="1">
        <v>1</v>
      </c>
      <c r="AI1903" s="1">
        <v>1</v>
      </c>
      <c r="AJ1903" s="1">
        <v>1</v>
      </c>
      <c r="AK1903" s="1">
        <v>0</v>
      </c>
      <c r="AL1903" s="1">
        <v>1</v>
      </c>
      <c r="AM1903" s="1">
        <v>44</v>
      </c>
      <c r="AN1903" s="1">
        <v>1</v>
      </c>
      <c r="AO1903" s="1">
        <v>0</v>
      </c>
      <c r="AP1903" s="1">
        <v>0</v>
      </c>
      <c r="AQ1903" s="1">
        <v>0</v>
      </c>
      <c r="AR1903" s="1">
        <v>0</v>
      </c>
      <c r="AS1903" s="1">
        <v>1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f t="shared" si="495"/>
        <v>0</v>
      </c>
      <c r="AZ1903" s="1">
        <v>0</v>
      </c>
      <c r="BA1903" s="1">
        <f t="shared" si="496"/>
        <v>0</v>
      </c>
      <c r="BB1903" s="1">
        <v>0</v>
      </c>
      <c r="BC1903" s="1">
        <f t="shared" si="497"/>
        <v>0</v>
      </c>
      <c r="BD1903" s="1">
        <v>0</v>
      </c>
      <c r="BE1903" s="1">
        <v>0</v>
      </c>
      <c r="BF1903" s="1">
        <v>0</v>
      </c>
      <c r="BG1903" s="1">
        <f t="shared" si="498"/>
        <v>0</v>
      </c>
      <c r="BH1903" s="1">
        <v>0</v>
      </c>
      <c r="BI1903" s="1">
        <v>0</v>
      </c>
      <c r="BJ1903" s="1">
        <f t="shared" si="499"/>
        <v>0</v>
      </c>
      <c r="BK1903" s="1">
        <v>0</v>
      </c>
      <c r="BL1903" s="1">
        <v>0</v>
      </c>
      <c r="BM1903" s="1">
        <f t="shared" si="500"/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1.7402513696422799E-2</v>
      </c>
      <c r="BV1903" s="2">
        <f t="shared" si="501"/>
        <v>10800000</v>
      </c>
      <c r="BW1903" s="1">
        <f t="shared" si="502"/>
        <v>6.2059999999999997E-2</v>
      </c>
      <c r="BX1903" s="47" t="str">
        <f t="shared" si="503"/>
        <v>Medio</v>
      </c>
      <c r="BY1903" s="1" t="str">
        <f t="shared" si="504"/>
        <v>Todo bien</v>
      </c>
      <c r="BZ1903" s="49" t="str">
        <f t="shared" si="505"/>
        <v>Sin amueblar</v>
      </c>
      <c r="CA1903" s="1" t="str">
        <f t="shared" si="506"/>
        <v>Muy Alto</v>
      </c>
      <c r="CB1903" s="1">
        <f t="shared" si="507"/>
        <v>758.05393324524584</v>
      </c>
      <c r="CC1903" s="1" t="str">
        <f t="shared" si="508"/>
        <v>Mediana</v>
      </c>
      <c r="CD1903" s="1" t="str">
        <f t="shared" si="509"/>
        <v>Grande</v>
      </c>
      <c r="CE1903" s="1" t="str">
        <f t="shared" si="510"/>
        <v>Pequeña</v>
      </c>
      <c r="CF1903" s="1" t="str">
        <f t="shared" si="511"/>
        <v>Mediana</v>
      </c>
      <c r="CG1903" s="1">
        <f>Flats_Data_en_csv_otra_vez_NO_ELIMINAR4[[#This Row],[price (lakhs)]]/Flats_Data_en_csv_otra_vez_NO_ELIMINAR4[[#This Row],[price_per_sqft (lakhs)]]</f>
        <v>1740.2513696422818</v>
      </c>
    </row>
    <row r="1904" spans="1:85" x14ac:dyDescent="0.45">
      <c r="A1904" s="1" t="s">
        <v>118</v>
      </c>
      <c r="B1904" s="2">
        <v>172</v>
      </c>
      <c r="C1904" s="2">
        <v>8400</v>
      </c>
      <c r="D1904" s="1">
        <v>3</v>
      </c>
      <c r="E1904" s="1" t="s">
        <v>112</v>
      </c>
      <c r="F1904" s="1" t="s">
        <v>76</v>
      </c>
      <c r="G1904" s="1" t="s">
        <v>99</v>
      </c>
      <c r="H1904" s="1">
        <v>0</v>
      </c>
      <c r="I1904" s="1">
        <v>0</v>
      </c>
      <c r="J1904" s="1">
        <v>4</v>
      </c>
      <c r="K1904" s="1">
        <v>9</v>
      </c>
      <c r="L1904" s="1">
        <v>3</v>
      </c>
      <c r="M1904" s="1">
        <v>3</v>
      </c>
      <c r="N1904" s="1">
        <v>20</v>
      </c>
      <c r="O1904" s="1">
        <v>0</v>
      </c>
      <c r="P1904" s="1">
        <v>0</v>
      </c>
      <c r="Q1904" s="1">
        <v>0</v>
      </c>
      <c r="R1904" s="1">
        <v>0</v>
      </c>
      <c r="S1904" s="139">
        <f>Flats_Data_en_csv_otra_vez_NO_ELIMINAR4[[#This Row],[Carpet area calculada]]</f>
        <v>2047.6190476190475</v>
      </c>
      <c r="T1904" s="1">
        <v>2050</v>
      </c>
      <c r="U1904" s="1"/>
      <c r="V1904" s="1">
        <v>0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1</v>
      </c>
      <c r="AF1904" s="1">
        <v>1</v>
      </c>
      <c r="AG1904" s="1">
        <v>1</v>
      </c>
      <c r="AH1904" s="1">
        <v>1</v>
      </c>
      <c r="AI1904" s="1">
        <v>1</v>
      </c>
      <c r="AJ1904" s="1">
        <v>1</v>
      </c>
      <c r="AK1904" s="1">
        <v>0</v>
      </c>
      <c r="AL1904" s="1">
        <v>0</v>
      </c>
      <c r="AM1904" s="1">
        <v>28</v>
      </c>
      <c r="AN1904" s="1">
        <v>1</v>
      </c>
      <c r="AO1904" s="1">
        <v>1</v>
      </c>
      <c r="AP1904" s="1">
        <v>0</v>
      </c>
      <c r="AQ1904" s="1">
        <v>0</v>
      </c>
      <c r="AR1904" s="1">
        <v>0</v>
      </c>
      <c r="AS1904" s="1">
        <v>1</v>
      </c>
      <c r="AT1904" s="1">
        <v>1</v>
      </c>
      <c r="AU1904" s="1">
        <v>0</v>
      </c>
      <c r="AV1904" s="1">
        <v>1</v>
      </c>
      <c r="AW1904" s="1">
        <v>0</v>
      </c>
      <c r="AX1904" s="1">
        <v>5</v>
      </c>
      <c r="AY1904" s="1">
        <f t="shared" si="495"/>
        <v>1</v>
      </c>
      <c r="AZ1904" s="1">
        <v>0</v>
      </c>
      <c r="BA1904" s="1">
        <f t="shared" si="496"/>
        <v>0</v>
      </c>
      <c r="BB1904" s="1">
        <v>0</v>
      </c>
      <c r="BC1904" s="1">
        <f t="shared" si="497"/>
        <v>0</v>
      </c>
      <c r="BD1904" s="1">
        <v>0</v>
      </c>
      <c r="BE1904" s="1">
        <v>0</v>
      </c>
      <c r="BF1904" s="1">
        <v>0</v>
      </c>
      <c r="BG1904" s="1">
        <f t="shared" si="498"/>
        <v>0</v>
      </c>
      <c r="BH1904" s="1">
        <v>0</v>
      </c>
      <c r="BI1904" s="1">
        <v>0</v>
      </c>
      <c r="BJ1904" s="1">
        <f t="shared" si="499"/>
        <v>0</v>
      </c>
      <c r="BK1904" s="1">
        <v>0</v>
      </c>
      <c r="BL1904" s="1">
        <v>4</v>
      </c>
      <c r="BM1904" s="1">
        <f t="shared" si="500"/>
        <v>1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2</v>
      </c>
      <c r="BU1904" s="1">
        <v>2.0476190476190401E-2</v>
      </c>
      <c r="BV1904" s="2">
        <f t="shared" si="501"/>
        <v>17200000</v>
      </c>
      <c r="BW1904" s="1">
        <f t="shared" si="502"/>
        <v>8.4000000000000005E-2</v>
      </c>
      <c r="BX1904" s="47" t="str">
        <f t="shared" si="503"/>
        <v>Medio-alto</v>
      </c>
      <c r="BY1904" s="1" t="str">
        <f t="shared" si="504"/>
        <v>Todo bien</v>
      </c>
      <c r="BZ1904" s="49" t="str">
        <f t="shared" si="505"/>
        <v>Amueblado</v>
      </c>
      <c r="CA1904" s="1" t="str">
        <f t="shared" si="506"/>
        <v>Bueno</v>
      </c>
      <c r="CB1904" s="1">
        <f t="shared" si="507"/>
        <v>891.94337089047303</v>
      </c>
      <c r="CC1904" s="1" t="str">
        <f t="shared" si="508"/>
        <v>Mediana</v>
      </c>
      <c r="CD1904" s="1" t="str">
        <f t="shared" si="509"/>
        <v>Grande</v>
      </c>
      <c r="CE1904" s="1" t="str">
        <f t="shared" si="510"/>
        <v>Grande</v>
      </c>
      <c r="CF1904" s="1" t="str">
        <f t="shared" si="511"/>
        <v>Pequeña</v>
      </c>
      <c r="CG1904" s="1">
        <f>Flats_Data_en_csv_otra_vez_NO_ELIMINAR4[[#This Row],[price (lakhs)]]/Flats_Data_en_csv_otra_vez_NO_ELIMINAR4[[#This Row],[price_per_sqft (lakhs)]]</f>
        <v>2047.6190476190475</v>
      </c>
    </row>
    <row r="1905" spans="1:85" x14ac:dyDescent="0.45">
      <c r="A1905" s="1" t="s">
        <v>604</v>
      </c>
      <c r="B1905" s="2">
        <v>16</v>
      </c>
      <c r="C1905" s="2">
        <v>2051</v>
      </c>
      <c r="D1905" s="1">
        <v>2</v>
      </c>
      <c r="E1905" s="1" t="s">
        <v>1571</v>
      </c>
      <c r="F1905" s="1" t="s">
        <v>128</v>
      </c>
      <c r="G1905" s="1" t="s">
        <v>605</v>
      </c>
      <c r="H1905" s="1">
        <v>0</v>
      </c>
      <c r="I1905" s="1">
        <v>0</v>
      </c>
      <c r="J1905" s="1">
        <v>2</v>
      </c>
      <c r="K1905" s="1">
        <v>1</v>
      </c>
      <c r="L1905" s="1">
        <v>2</v>
      </c>
      <c r="M1905" s="1">
        <v>2</v>
      </c>
      <c r="N1905" s="1">
        <v>4</v>
      </c>
      <c r="O1905" s="1">
        <v>0</v>
      </c>
      <c r="P1905" s="1">
        <v>0</v>
      </c>
      <c r="Q1905" s="1">
        <v>0</v>
      </c>
      <c r="R1905" s="1">
        <v>0</v>
      </c>
      <c r="S1905" s="139">
        <f>Flats_Data_en_csv_otra_vez_NO_ELIMINAR4[[#This Row],[Carpet area calculada]]</f>
        <v>780.10726474890294</v>
      </c>
      <c r="T1905" s="1"/>
      <c r="U1905" s="1">
        <v>780</v>
      </c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>
        <v>0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f t="shared" si="495"/>
        <v>0</v>
      </c>
      <c r="AZ1905" s="1">
        <v>0</v>
      </c>
      <c r="BA1905" s="1">
        <f t="shared" si="496"/>
        <v>0</v>
      </c>
      <c r="BB1905" s="1">
        <v>0</v>
      </c>
      <c r="BC1905" s="1">
        <f t="shared" si="497"/>
        <v>0</v>
      </c>
      <c r="BD1905" s="1">
        <v>0</v>
      </c>
      <c r="BE1905" s="1">
        <v>0</v>
      </c>
      <c r="BF1905" s="1">
        <v>0</v>
      </c>
      <c r="BG1905" s="1">
        <f t="shared" si="498"/>
        <v>0</v>
      </c>
      <c r="BH1905" s="1">
        <v>0</v>
      </c>
      <c r="BI1905" s="1">
        <v>0</v>
      </c>
      <c r="BJ1905" s="1">
        <f t="shared" si="499"/>
        <v>0</v>
      </c>
      <c r="BK1905" s="1">
        <v>0</v>
      </c>
      <c r="BL1905" s="1">
        <v>0</v>
      </c>
      <c r="BM1905" s="1">
        <f t="shared" si="500"/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7.801072647489E-3</v>
      </c>
      <c r="BV1905" s="2">
        <f t="shared" si="501"/>
        <v>1600000</v>
      </c>
      <c r="BW1905" s="1">
        <f t="shared" si="502"/>
        <v>2.051E-2</v>
      </c>
      <c r="BX1905" s="47" t="str">
        <f t="shared" si="503"/>
        <v>Económico/bajo</v>
      </c>
      <c r="BY1905" s="1" t="str">
        <f t="shared" si="504"/>
        <v>Todo bien</v>
      </c>
      <c r="BZ1905" s="49" t="str">
        <f t="shared" si="505"/>
        <v>Sin amueblar</v>
      </c>
      <c r="CA1905" s="1" t="str">
        <f t="shared" si="506"/>
        <v>Bajo</v>
      </c>
      <c r="CB1905" s="1">
        <f t="shared" si="507"/>
        <v>339.81492025353356</v>
      </c>
      <c r="CC1905" s="1" t="str">
        <f t="shared" si="508"/>
        <v>Pequeña</v>
      </c>
      <c r="CD1905" s="1" t="str">
        <f t="shared" si="509"/>
        <v>Mediana</v>
      </c>
      <c r="CE1905" s="1" t="str">
        <f t="shared" si="510"/>
        <v>Pequeña</v>
      </c>
      <c r="CF1905" s="1" t="str">
        <f t="shared" si="511"/>
        <v>Pequeña</v>
      </c>
      <c r="CG1905" s="1">
        <f>Flats_Data_en_csv_otra_vez_NO_ELIMINAR4[[#This Row],[price (lakhs)]]/Flats_Data_en_csv_otra_vez_NO_ELIMINAR4[[#This Row],[price_per_sqft (lakhs)]]</f>
        <v>780.10726474890294</v>
      </c>
    </row>
    <row r="1906" spans="1:85" x14ac:dyDescent="0.45">
      <c r="A1906" s="1" t="s">
        <v>97</v>
      </c>
      <c r="B1906" s="2">
        <v>20</v>
      </c>
      <c r="C1906" s="2">
        <v>2666</v>
      </c>
      <c r="D1906" s="1">
        <v>2</v>
      </c>
      <c r="E1906" s="1" t="s">
        <v>1571</v>
      </c>
      <c r="F1906" s="1" t="s">
        <v>76</v>
      </c>
      <c r="G1906" s="1" t="s">
        <v>77</v>
      </c>
      <c r="H1906" s="1">
        <v>0</v>
      </c>
      <c r="I1906" s="1">
        <v>0</v>
      </c>
      <c r="J1906" s="1">
        <v>2</v>
      </c>
      <c r="K1906" s="1">
        <v>4</v>
      </c>
      <c r="L1906" s="1">
        <v>1</v>
      </c>
      <c r="M1906" s="1">
        <v>2</v>
      </c>
      <c r="N1906" s="1">
        <v>13</v>
      </c>
      <c r="O1906" s="1">
        <v>0</v>
      </c>
      <c r="P1906" s="1">
        <v>0</v>
      </c>
      <c r="Q1906" s="1">
        <v>0</v>
      </c>
      <c r="R1906" s="1">
        <v>0</v>
      </c>
      <c r="S1906" s="1">
        <v>600</v>
      </c>
      <c r="T1906" s="1">
        <v>743</v>
      </c>
      <c r="U1906" s="1">
        <v>750</v>
      </c>
      <c r="V1906" s="1">
        <v>0</v>
      </c>
      <c r="W1906" s="1">
        <v>0</v>
      </c>
      <c r="X1906" s="1">
        <v>0</v>
      </c>
      <c r="Y1906" s="1">
        <v>1</v>
      </c>
      <c r="Z1906" s="1">
        <v>0</v>
      </c>
      <c r="AA1906" s="1">
        <v>0</v>
      </c>
      <c r="AB1906" s="1">
        <v>0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8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f t="shared" si="495"/>
        <v>0</v>
      </c>
      <c r="AZ1906" s="1">
        <v>0</v>
      </c>
      <c r="BA1906" s="1">
        <f t="shared" si="496"/>
        <v>0</v>
      </c>
      <c r="BB1906" s="1">
        <v>0</v>
      </c>
      <c r="BC1906" s="1">
        <f t="shared" si="497"/>
        <v>0</v>
      </c>
      <c r="BD1906" s="1">
        <v>0</v>
      </c>
      <c r="BE1906" s="1">
        <v>0</v>
      </c>
      <c r="BF1906" s="1">
        <v>0</v>
      </c>
      <c r="BG1906" s="1">
        <f t="shared" si="498"/>
        <v>0</v>
      </c>
      <c r="BH1906" s="1">
        <v>0</v>
      </c>
      <c r="BI1906" s="1">
        <v>0</v>
      </c>
      <c r="BJ1906" s="1">
        <f t="shared" si="499"/>
        <v>0</v>
      </c>
      <c r="BK1906" s="1">
        <v>0</v>
      </c>
      <c r="BL1906" s="1">
        <v>0</v>
      </c>
      <c r="BM1906" s="1">
        <f t="shared" si="500"/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7.5018754688672001E-3</v>
      </c>
      <c r="BV1906" s="2">
        <f t="shared" si="501"/>
        <v>2000000</v>
      </c>
      <c r="BW1906" s="1">
        <f t="shared" si="502"/>
        <v>2.666E-2</v>
      </c>
      <c r="BX1906" s="47" t="str">
        <f t="shared" si="503"/>
        <v>Económico/bajo</v>
      </c>
      <c r="BY1906" s="1" t="str">
        <f t="shared" si="504"/>
        <v>Todo bien</v>
      </c>
      <c r="BZ1906" s="49" t="str">
        <f t="shared" si="505"/>
        <v>Sin amueblar</v>
      </c>
      <c r="CA1906" s="1" t="str">
        <f t="shared" si="506"/>
        <v>Bajo</v>
      </c>
      <c r="CB1906" s="1">
        <f t="shared" si="507"/>
        <v>326.7818836459108</v>
      </c>
      <c r="CC1906" s="1" t="str">
        <f t="shared" si="508"/>
        <v>Pequeña</v>
      </c>
      <c r="CD1906" s="1" t="str">
        <f t="shared" si="509"/>
        <v>Pequeña</v>
      </c>
      <c r="CE1906" s="1" t="str">
        <f t="shared" si="510"/>
        <v>Pequeña</v>
      </c>
      <c r="CF1906" s="1" t="str">
        <f t="shared" si="511"/>
        <v>Pequeña</v>
      </c>
      <c r="CG1906" s="1">
        <f>Flats_Data_en_csv_otra_vez_NO_ELIMINAR4[[#This Row],[price (lakhs)]]/Flats_Data_en_csv_otra_vez_NO_ELIMINAR4[[#This Row],[price_per_sqft (lakhs)]]</f>
        <v>750.18754688672163</v>
      </c>
    </row>
    <row r="1907" spans="1:85" x14ac:dyDescent="0.45">
      <c r="A1907" s="1" t="s">
        <v>606</v>
      </c>
      <c r="B1907" s="2">
        <v>71.5</v>
      </c>
      <c r="C1907" s="2">
        <v>7891</v>
      </c>
      <c r="D1907" s="1">
        <v>2</v>
      </c>
      <c r="E1907" s="1" t="s">
        <v>1571</v>
      </c>
      <c r="F1907" s="1" t="s">
        <v>69</v>
      </c>
      <c r="G1907" s="1" t="s">
        <v>470</v>
      </c>
      <c r="H1907" s="1">
        <v>0</v>
      </c>
      <c r="I1907" s="1">
        <v>0</v>
      </c>
      <c r="J1907" s="1">
        <v>2</v>
      </c>
      <c r="K1907" s="1">
        <v>4</v>
      </c>
      <c r="L1907" s="1">
        <v>1</v>
      </c>
      <c r="M1907" s="1">
        <v>2</v>
      </c>
      <c r="N1907" s="1">
        <v>9</v>
      </c>
      <c r="O1907" s="1">
        <v>0</v>
      </c>
      <c r="P1907" s="1">
        <v>0</v>
      </c>
      <c r="Q1907" s="1">
        <v>0</v>
      </c>
      <c r="R1907" s="1">
        <v>0</v>
      </c>
      <c r="S1907" s="1">
        <v>906</v>
      </c>
      <c r="T1907" s="1"/>
      <c r="U1907" s="1"/>
      <c r="V1907" s="1">
        <v>0</v>
      </c>
      <c r="W1907" s="1">
        <v>0</v>
      </c>
      <c r="X1907" s="1">
        <v>0</v>
      </c>
      <c r="Y1907" s="1">
        <v>0</v>
      </c>
      <c r="Z1907" s="1">
        <v>1</v>
      </c>
      <c r="AA1907" s="1">
        <v>0</v>
      </c>
      <c r="AB1907" s="1">
        <v>0</v>
      </c>
      <c r="AC1907" s="1">
        <v>1</v>
      </c>
      <c r="AD1907" s="1">
        <v>1</v>
      </c>
      <c r="AE1907" s="1">
        <v>1</v>
      </c>
      <c r="AF1907" s="1">
        <v>0</v>
      </c>
      <c r="AG1907" s="1">
        <v>0</v>
      </c>
      <c r="AH1907" s="1">
        <v>0</v>
      </c>
      <c r="AI1907" s="1">
        <v>0</v>
      </c>
      <c r="AJ1907" s="1">
        <v>1</v>
      </c>
      <c r="AK1907" s="1">
        <v>0</v>
      </c>
      <c r="AL1907" s="1">
        <v>0</v>
      </c>
      <c r="AM1907" s="1">
        <v>7</v>
      </c>
      <c r="AN1907" s="1">
        <v>1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1</v>
      </c>
      <c r="AU1907" s="1">
        <v>0</v>
      </c>
      <c r="AV1907" s="1">
        <v>1</v>
      </c>
      <c r="AW1907" s="1">
        <v>0</v>
      </c>
      <c r="AX1907" s="1">
        <v>0</v>
      </c>
      <c r="AY1907" s="1">
        <f t="shared" si="495"/>
        <v>0</v>
      </c>
      <c r="AZ1907" s="1">
        <v>0</v>
      </c>
      <c r="BA1907" s="1">
        <f t="shared" si="496"/>
        <v>0</v>
      </c>
      <c r="BB1907" s="1">
        <v>0</v>
      </c>
      <c r="BC1907" s="1">
        <f t="shared" si="497"/>
        <v>0</v>
      </c>
      <c r="BD1907" s="1">
        <v>0</v>
      </c>
      <c r="BE1907" s="1">
        <v>0</v>
      </c>
      <c r="BF1907" s="1">
        <v>0</v>
      </c>
      <c r="BG1907" s="1">
        <f t="shared" si="498"/>
        <v>0</v>
      </c>
      <c r="BH1907" s="1">
        <v>0</v>
      </c>
      <c r="BI1907" s="1">
        <v>0</v>
      </c>
      <c r="BJ1907" s="1">
        <f t="shared" si="499"/>
        <v>0</v>
      </c>
      <c r="BK1907" s="1">
        <v>0</v>
      </c>
      <c r="BL1907" s="1">
        <v>0</v>
      </c>
      <c r="BM1907" s="1">
        <f t="shared" si="500"/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9.0609555189456008E-3</v>
      </c>
      <c r="BV1907" s="2">
        <f t="shared" si="501"/>
        <v>7150000</v>
      </c>
      <c r="BW1907" s="1">
        <f t="shared" si="502"/>
        <v>7.8909999999999994E-2</v>
      </c>
      <c r="BX1907" s="47" t="str">
        <f t="shared" si="503"/>
        <v>Medio-bajo</v>
      </c>
      <c r="BY1907" s="1" t="str">
        <f t="shared" si="504"/>
        <v>Todo bien</v>
      </c>
      <c r="BZ1907" s="49" t="str">
        <f t="shared" si="505"/>
        <v>Sin amueblar</v>
      </c>
      <c r="CA1907" s="1" t="str">
        <f t="shared" si="506"/>
        <v>Bajo</v>
      </c>
      <c r="CB1907" s="1">
        <f t="shared" si="507"/>
        <v>394.69544974464435</v>
      </c>
      <c r="CC1907" s="1" t="str">
        <f t="shared" si="508"/>
        <v>Pequeña</v>
      </c>
      <c r="CD1907" s="1" t="str">
        <f t="shared" si="509"/>
        <v>Mediana</v>
      </c>
      <c r="CE1907" s="1" t="str">
        <f t="shared" si="510"/>
        <v>Pequeña</v>
      </c>
      <c r="CF1907" s="1" t="str">
        <f t="shared" si="511"/>
        <v>Pequeña</v>
      </c>
      <c r="CG1907" s="1">
        <f>Flats_Data_en_csv_otra_vez_NO_ELIMINAR4[[#This Row],[price (lakhs)]]/Flats_Data_en_csv_otra_vez_NO_ELIMINAR4[[#This Row],[price_per_sqft (lakhs)]]</f>
        <v>906.09555189456353</v>
      </c>
    </row>
    <row r="1908" spans="1:85" x14ac:dyDescent="0.45">
      <c r="A1908" s="1" t="s">
        <v>156</v>
      </c>
      <c r="B1908" s="2">
        <v>54</v>
      </c>
      <c r="C1908" s="2">
        <v>6506</v>
      </c>
      <c r="D1908" s="1">
        <v>2</v>
      </c>
      <c r="E1908" s="1" t="s">
        <v>1571</v>
      </c>
      <c r="F1908" s="1" t="s">
        <v>69</v>
      </c>
      <c r="G1908" s="1" t="s">
        <v>77</v>
      </c>
      <c r="H1908" s="1">
        <v>0</v>
      </c>
      <c r="I1908" s="1">
        <v>0</v>
      </c>
      <c r="J1908" s="1">
        <v>2</v>
      </c>
      <c r="K1908" s="1">
        <v>2</v>
      </c>
      <c r="L1908" s="1">
        <v>1</v>
      </c>
      <c r="M1908" s="1">
        <v>2</v>
      </c>
      <c r="N1908" s="1">
        <v>4</v>
      </c>
      <c r="O1908" s="1">
        <v>0</v>
      </c>
      <c r="P1908" s="1">
        <v>0</v>
      </c>
      <c r="Q1908" s="1">
        <v>0</v>
      </c>
      <c r="R1908" s="1">
        <v>0</v>
      </c>
      <c r="S1908" s="1">
        <v>830</v>
      </c>
      <c r="T1908" s="1"/>
      <c r="U1908" s="1"/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1</v>
      </c>
      <c r="AI1908" s="1">
        <v>0</v>
      </c>
      <c r="AJ1908" s="1">
        <v>0</v>
      </c>
      <c r="AK1908" s="1">
        <v>1</v>
      </c>
      <c r="AL1908" s="1">
        <v>1</v>
      </c>
      <c r="AM1908" s="1">
        <v>9</v>
      </c>
      <c r="AN1908" s="1">
        <v>1</v>
      </c>
      <c r="AO1908" s="1">
        <v>0</v>
      </c>
      <c r="AP1908" s="1">
        <v>0</v>
      </c>
      <c r="AQ1908" s="1">
        <v>0</v>
      </c>
      <c r="AR1908" s="1">
        <v>0</v>
      </c>
      <c r="AS1908" s="1">
        <v>1</v>
      </c>
      <c r="AT1908" s="1">
        <v>1</v>
      </c>
      <c r="AU1908" s="1">
        <v>0</v>
      </c>
      <c r="AV1908" s="1">
        <v>1</v>
      </c>
      <c r="AW1908" s="1">
        <v>0</v>
      </c>
      <c r="AX1908" s="1">
        <v>0</v>
      </c>
      <c r="AY1908" s="1">
        <f t="shared" si="495"/>
        <v>0</v>
      </c>
      <c r="AZ1908" s="1">
        <v>0</v>
      </c>
      <c r="BA1908" s="1">
        <f t="shared" si="496"/>
        <v>0</v>
      </c>
      <c r="BB1908" s="1">
        <v>0</v>
      </c>
      <c r="BC1908" s="1">
        <f t="shared" si="497"/>
        <v>0</v>
      </c>
      <c r="BD1908" s="1">
        <v>0</v>
      </c>
      <c r="BE1908" s="1">
        <v>0</v>
      </c>
      <c r="BF1908" s="1">
        <v>0</v>
      </c>
      <c r="BG1908" s="1">
        <f t="shared" si="498"/>
        <v>0</v>
      </c>
      <c r="BH1908" s="1">
        <v>0</v>
      </c>
      <c r="BI1908" s="1">
        <v>0</v>
      </c>
      <c r="BJ1908" s="1">
        <f t="shared" si="499"/>
        <v>0</v>
      </c>
      <c r="BK1908" s="1">
        <v>0</v>
      </c>
      <c r="BL1908" s="1">
        <v>0</v>
      </c>
      <c r="BM1908" s="1">
        <f t="shared" si="500"/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8.3000307408544992E-3</v>
      </c>
      <c r="BV1908" s="2">
        <f t="shared" si="501"/>
        <v>5400000</v>
      </c>
      <c r="BW1908" s="1">
        <f t="shared" si="502"/>
        <v>6.5060000000000007E-2</v>
      </c>
      <c r="BX1908" s="47" t="str">
        <f t="shared" si="503"/>
        <v>Medio-bajo</v>
      </c>
      <c r="BY1908" s="1" t="str">
        <f t="shared" si="504"/>
        <v>Todo bien</v>
      </c>
      <c r="BZ1908" s="49" t="str">
        <f t="shared" si="505"/>
        <v>Sin amueblar</v>
      </c>
      <c r="CA1908" s="1" t="str">
        <f t="shared" si="506"/>
        <v>Bajo</v>
      </c>
      <c r="CB1908" s="1">
        <f t="shared" si="507"/>
        <v>361.5495473193933</v>
      </c>
      <c r="CC1908" s="1" t="str">
        <f t="shared" si="508"/>
        <v>Pequeña</v>
      </c>
      <c r="CD1908" s="1" t="str">
        <f t="shared" si="509"/>
        <v>Mediana</v>
      </c>
      <c r="CE1908" s="1" t="str">
        <f t="shared" si="510"/>
        <v>Pequeña</v>
      </c>
      <c r="CF1908" s="1" t="str">
        <f t="shared" si="511"/>
        <v>Pequeña</v>
      </c>
      <c r="CG1908" s="1">
        <f>Flats_Data_en_csv_otra_vez_NO_ELIMINAR4[[#This Row],[price (lakhs)]]/Flats_Data_en_csv_otra_vez_NO_ELIMINAR4[[#This Row],[price_per_sqft (lakhs)]]</f>
        <v>830.0030740854595</v>
      </c>
    </row>
    <row r="1909" spans="1:85" x14ac:dyDescent="0.45">
      <c r="A1909" s="1" t="s">
        <v>607</v>
      </c>
      <c r="B1909" s="2">
        <v>64.5</v>
      </c>
      <c r="C1909" s="2">
        <v>5265</v>
      </c>
      <c r="D1909" s="1">
        <v>2</v>
      </c>
      <c r="E1909" s="1" t="s">
        <v>1571</v>
      </c>
      <c r="F1909" s="1" t="s">
        <v>128</v>
      </c>
      <c r="G1909" s="1" t="s">
        <v>96</v>
      </c>
      <c r="H1909" s="1">
        <v>0</v>
      </c>
      <c r="I1909" s="1">
        <v>0</v>
      </c>
      <c r="J1909" s="1">
        <v>2</v>
      </c>
      <c r="K1909" s="1">
        <v>14</v>
      </c>
      <c r="L1909" s="1">
        <v>2</v>
      </c>
      <c r="M1909" s="1">
        <v>2</v>
      </c>
      <c r="N1909" s="1">
        <v>14</v>
      </c>
      <c r="O1909" s="1">
        <v>0</v>
      </c>
      <c r="P1909" s="1">
        <v>0</v>
      </c>
      <c r="Q1909" s="1">
        <v>0</v>
      </c>
      <c r="R1909" s="1">
        <v>0</v>
      </c>
      <c r="S1909" s="1">
        <v>776</v>
      </c>
      <c r="T1909" s="1"/>
      <c r="U1909" s="1">
        <v>1225</v>
      </c>
      <c r="V1909" s="1">
        <v>0</v>
      </c>
      <c r="W1909" s="1">
        <v>1</v>
      </c>
      <c r="X1909" s="1">
        <v>1</v>
      </c>
      <c r="Y1909" s="1">
        <v>1</v>
      </c>
      <c r="Z1909" s="1">
        <v>0</v>
      </c>
      <c r="AA1909" s="1">
        <v>0</v>
      </c>
      <c r="AB1909" s="1">
        <v>0</v>
      </c>
      <c r="AC1909" s="1">
        <v>1</v>
      </c>
      <c r="AD1909" s="1">
        <v>1</v>
      </c>
      <c r="AE1909" s="1">
        <v>1</v>
      </c>
      <c r="AF1909" s="1">
        <v>1</v>
      </c>
      <c r="AG1909" s="1">
        <v>1</v>
      </c>
      <c r="AH1909" s="1">
        <v>1</v>
      </c>
      <c r="AI1909" s="1">
        <v>1</v>
      </c>
      <c r="AJ1909" s="1">
        <v>1</v>
      </c>
      <c r="AK1909" s="1">
        <v>1</v>
      </c>
      <c r="AL1909" s="1">
        <v>1</v>
      </c>
      <c r="AM1909" s="1">
        <v>53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f t="shared" si="495"/>
        <v>0</v>
      </c>
      <c r="AZ1909" s="1">
        <v>2</v>
      </c>
      <c r="BA1909" s="1">
        <f t="shared" si="496"/>
        <v>1</v>
      </c>
      <c r="BB1909" s="1">
        <v>0</v>
      </c>
      <c r="BC1909" s="1">
        <f t="shared" si="497"/>
        <v>0</v>
      </c>
      <c r="BD1909" s="1">
        <v>0</v>
      </c>
      <c r="BE1909" s="1">
        <v>0</v>
      </c>
      <c r="BF1909" s="1">
        <v>0</v>
      </c>
      <c r="BG1909" s="1">
        <f t="shared" si="498"/>
        <v>0</v>
      </c>
      <c r="BH1909" s="1">
        <v>0</v>
      </c>
      <c r="BI1909" s="1">
        <v>0</v>
      </c>
      <c r="BJ1909" s="1">
        <f t="shared" si="499"/>
        <v>0</v>
      </c>
      <c r="BK1909" s="1">
        <v>0</v>
      </c>
      <c r="BL1909" s="1">
        <v>0</v>
      </c>
      <c r="BM1909" s="1">
        <f t="shared" si="500"/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.22507122507122E-2</v>
      </c>
      <c r="BV1909" s="2">
        <f t="shared" si="501"/>
        <v>6450000</v>
      </c>
      <c r="BW1909" s="1">
        <f t="shared" si="502"/>
        <v>5.2650000000000002E-2</v>
      </c>
      <c r="BX1909" s="47" t="str">
        <f t="shared" si="503"/>
        <v>Medio-bajo</v>
      </c>
      <c r="BY1909" s="1" t="str">
        <f t="shared" si="504"/>
        <v>Todo bien</v>
      </c>
      <c r="BZ1909" s="49" t="str">
        <f t="shared" si="505"/>
        <v>Sin amueblar</v>
      </c>
      <c r="CA1909" s="1" t="str">
        <f t="shared" si="506"/>
        <v>Lujo</v>
      </c>
      <c r="CB1909" s="1">
        <f t="shared" si="507"/>
        <v>533.64133301139384</v>
      </c>
      <c r="CC1909" s="1" t="str">
        <f t="shared" si="508"/>
        <v>Mediana</v>
      </c>
      <c r="CD1909" s="1" t="str">
        <f t="shared" si="509"/>
        <v>Mediana</v>
      </c>
      <c r="CE1909" s="1" t="str">
        <f t="shared" si="510"/>
        <v>Pequeña</v>
      </c>
      <c r="CF1909" s="1" t="str">
        <f t="shared" si="511"/>
        <v>Mediana</v>
      </c>
      <c r="CG1909" s="1">
        <f>Flats_Data_en_csv_otra_vez_NO_ELIMINAR4[[#This Row],[price (lakhs)]]/Flats_Data_en_csv_otra_vez_NO_ELIMINAR4[[#This Row],[price_per_sqft (lakhs)]]</f>
        <v>1225.0712250712249</v>
      </c>
    </row>
    <row r="1910" spans="1:85" x14ac:dyDescent="0.45">
      <c r="A1910" s="1" t="s">
        <v>608</v>
      </c>
      <c r="B1910" s="2">
        <v>138</v>
      </c>
      <c r="C1910" s="2">
        <v>9482</v>
      </c>
      <c r="D1910" s="1">
        <v>3</v>
      </c>
      <c r="E1910" s="1" t="s">
        <v>1571</v>
      </c>
      <c r="F1910" s="1" t="s">
        <v>69</v>
      </c>
      <c r="G1910" s="1" t="s">
        <v>129</v>
      </c>
      <c r="H1910" s="1">
        <v>0</v>
      </c>
      <c r="I1910" s="1">
        <v>0</v>
      </c>
      <c r="J1910" s="1">
        <v>3</v>
      </c>
      <c r="K1910" s="1">
        <v>2</v>
      </c>
      <c r="L1910" s="1">
        <v>1</v>
      </c>
      <c r="M1910" s="1">
        <v>3</v>
      </c>
      <c r="N1910" s="1">
        <v>3</v>
      </c>
      <c r="O1910" s="1">
        <v>0</v>
      </c>
      <c r="P1910" s="1">
        <v>0</v>
      </c>
      <c r="Q1910" s="1">
        <v>0</v>
      </c>
      <c r="R1910" s="1">
        <v>0</v>
      </c>
      <c r="S1910" s="1">
        <v>1450</v>
      </c>
      <c r="T1910" s="1"/>
      <c r="U1910" s="1"/>
      <c r="V1910" s="1">
        <v>0</v>
      </c>
      <c r="W1910" s="1">
        <v>0</v>
      </c>
      <c r="X1910" s="1">
        <v>0</v>
      </c>
      <c r="Y1910" s="1">
        <v>1</v>
      </c>
      <c r="Z1910" s="1">
        <v>1</v>
      </c>
      <c r="AA1910" s="1">
        <v>0</v>
      </c>
      <c r="AB1910" s="1">
        <v>1</v>
      </c>
      <c r="AC1910" s="1">
        <v>1</v>
      </c>
      <c r="AD1910" s="1">
        <v>1</v>
      </c>
      <c r="AE1910" s="1">
        <v>1</v>
      </c>
      <c r="AF1910" s="1">
        <v>0</v>
      </c>
      <c r="AG1910" s="1">
        <v>0</v>
      </c>
      <c r="AH1910" s="1">
        <v>0</v>
      </c>
      <c r="AI1910" s="1">
        <v>0</v>
      </c>
      <c r="AJ1910" s="1">
        <v>1</v>
      </c>
      <c r="AK1910" s="1">
        <v>1</v>
      </c>
      <c r="AL1910" s="1">
        <v>1</v>
      </c>
      <c r="AM1910" s="1">
        <v>24</v>
      </c>
      <c r="AN1910" s="1">
        <v>1</v>
      </c>
      <c r="AO1910" s="1">
        <v>1</v>
      </c>
      <c r="AP1910" s="1">
        <v>0</v>
      </c>
      <c r="AQ1910" s="1">
        <v>0</v>
      </c>
      <c r="AR1910" s="1">
        <v>1</v>
      </c>
      <c r="AS1910" s="1">
        <v>1</v>
      </c>
      <c r="AT1910" s="1">
        <v>0</v>
      </c>
      <c r="AU1910" s="1">
        <v>0</v>
      </c>
      <c r="AV1910" s="1">
        <v>0</v>
      </c>
      <c r="AW1910" s="1">
        <v>1</v>
      </c>
      <c r="AX1910" s="1">
        <v>0</v>
      </c>
      <c r="AY1910" s="1">
        <f t="shared" si="495"/>
        <v>0</v>
      </c>
      <c r="AZ1910" s="1">
        <v>0</v>
      </c>
      <c r="BA1910" s="1">
        <f t="shared" si="496"/>
        <v>0</v>
      </c>
      <c r="BB1910" s="1">
        <v>0</v>
      </c>
      <c r="BC1910" s="1">
        <f t="shared" si="497"/>
        <v>0</v>
      </c>
      <c r="BD1910" s="1">
        <v>0</v>
      </c>
      <c r="BE1910" s="1">
        <v>0</v>
      </c>
      <c r="BF1910" s="1">
        <v>0</v>
      </c>
      <c r="BG1910" s="1">
        <f t="shared" si="498"/>
        <v>0</v>
      </c>
      <c r="BH1910" s="1">
        <v>0</v>
      </c>
      <c r="BI1910" s="1">
        <v>0</v>
      </c>
      <c r="BJ1910" s="1">
        <f t="shared" si="499"/>
        <v>0</v>
      </c>
      <c r="BK1910" s="1">
        <v>0</v>
      </c>
      <c r="BL1910" s="1">
        <v>0</v>
      </c>
      <c r="BM1910" s="1">
        <f t="shared" si="500"/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1.45538915840539E-2</v>
      </c>
      <c r="BV1910" s="2">
        <f t="shared" si="501"/>
        <v>13800000</v>
      </c>
      <c r="BW1910" s="1">
        <f t="shared" si="502"/>
        <v>9.4820000000000002E-2</v>
      </c>
      <c r="BX1910" s="47" t="str">
        <f t="shared" si="503"/>
        <v>Medio</v>
      </c>
      <c r="BY1910" s="1" t="str">
        <f t="shared" si="504"/>
        <v>Todo bien</v>
      </c>
      <c r="BZ1910" s="49" t="str">
        <f t="shared" si="505"/>
        <v>Sin amueblar</v>
      </c>
      <c r="CA1910" s="1" t="str">
        <f t="shared" si="506"/>
        <v>Bueno</v>
      </c>
      <c r="CB1910" s="1">
        <f t="shared" si="507"/>
        <v>633.96788255852778</v>
      </c>
      <c r="CC1910" s="1" t="str">
        <f t="shared" si="508"/>
        <v>Mediana</v>
      </c>
      <c r="CD1910" s="1" t="str">
        <f t="shared" si="509"/>
        <v>Grande</v>
      </c>
      <c r="CE1910" s="1" t="str">
        <f t="shared" si="510"/>
        <v>Pequeña</v>
      </c>
      <c r="CF1910" s="1" t="str">
        <f t="shared" si="511"/>
        <v>Pequeña</v>
      </c>
      <c r="CG1910" s="1">
        <f>Flats_Data_en_csv_otra_vez_NO_ELIMINAR4[[#This Row],[price (lakhs)]]/Flats_Data_en_csv_otra_vez_NO_ELIMINAR4[[#This Row],[price_per_sqft (lakhs)]]</f>
        <v>1455.3891584053997</v>
      </c>
    </row>
    <row r="1911" spans="1:85" x14ac:dyDescent="0.45">
      <c r="A1911" s="1" t="s">
        <v>609</v>
      </c>
      <c r="B1911" s="2">
        <v>45</v>
      </c>
      <c r="C1911" s="2">
        <v>7627</v>
      </c>
      <c r="D1911" s="1">
        <v>2</v>
      </c>
      <c r="E1911" s="1" t="s">
        <v>1571</v>
      </c>
      <c r="F1911" s="1" t="s">
        <v>79</v>
      </c>
      <c r="G1911" s="1" t="s">
        <v>185</v>
      </c>
      <c r="H1911" s="1">
        <v>0</v>
      </c>
      <c r="I1911" s="1">
        <v>0</v>
      </c>
      <c r="J1911" s="1">
        <v>3</v>
      </c>
      <c r="K1911" s="1">
        <v>8</v>
      </c>
      <c r="L1911" s="1">
        <v>2</v>
      </c>
      <c r="M1911" s="1">
        <v>2</v>
      </c>
      <c r="N1911" s="1">
        <v>19</v>
      </c>
      <c r="O1911" s="1">
        <v>0</v>
      </c>
      <c r="P1911" s="1">
        <v>0</v>
      </c>
      <c r="Q1911" s="1">
        <v>0</v>
      </c>
      <c r="R1911" s="1">
        <v>0</v>
      </c>
      <c r="S1911" s="1">
        <v>590</v>
      </c>
      <c r="T1911" s="1"/>
      <c r="U1911" s="1"/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1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1</v>
      </c>
      <c r="AO1911" s="1">
        <v>1</v>
      </c>
      <c r="AP1911" s="1">
        <v>0</v>
      </c>
      <c r="AQ1911" s="1">
        <v>0</v>
      </c>
      <c r="AR1911" s="1">
        <v>0</v>
      </c>
      <c r="AS1911" s="1">
        <v>1</v>
      </c>
      <c r="AT1911" s="1">
        <v>0</v>
      </c>
      <c r="AU1911" s="1">
        <v>0</v>
      </c>
      <c r="AV1911" s="1">
        <v>1</v>
      </c>
      <c r="AW1911" s="1">
        <v>0</v>
      </c>
      <c r="AX1911" s="1">
        <v>0</v>
      </c>
      <c r="AY1911" s="1">
        <f t="shared" si="495"/>
        <v>0</v>
      </c>
      <c r="AZ1911" s="1">
        <v>0</v>
      </c>
      <c r="BA1911" s="1">
        <f t="shared" si="496"/>
        <v>0</v>
      </c>
      <c r="BB1911" s="1">
        <v>0</v>
      </c>
      <c r="BC1911" s="1">
        <f t="shared" si="497"/>
        <v>0</v>
      </c>
      <c r="BD1911" s="1">
        <v>0</v>
      </c>
      <c r="BE1911" s="1">
        <v>0</v>
      </c>
      <c r="BF1911" s="1">
        <v>0</v>
      </c>
      <c r="BG1911" s="1">
        <f t="shared" si="498"/>
        <v>0</v>
      </c>
      <c r="BH1911" s="1">
        <v>0</v>
      </c>
      <c r="BI1911" s="1">
        <v>0</v>
      </c>
      <c r="BJ1911" s="1">
        <f t="shared" si="499"/>
        <v>0</v>
      </c>
      <c r="BK1911" s="1">
        <v>0</v>
      </c>
      <c r="BL1911" s="1">
        <v>0</v>
      </c>
      <c r="BM1911" s="1">
        <f t="shared" si="500"/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5.9000917792054004E-3</v>
      </c>
      <c r="BV1911" s="2">
        <f t="shared" si="501"/>
        <v>4500000</v>
      </c>
      <c r="BW1911" s="1">
        <f t="shared" si="502"/>
        <v>7.6270000000000004E-2</v>
      </c>
      <c r="BX1911" s="47" t="str">
        <f t="shared" si="503"/>
        <v>Económico/bajo</v>
      </c>
      <c r="BY1911" s="1" t="str">
        <f t="shared" si="504"/>
        <v>Todo bien</v>
      </c>
      <c r="BZ1911" s="49" t="str">
        <f t="shared" si="505"/>
        <v>Sin amueblar</v>
      </c>
      <c r="CA1911" s="1" t="str">
        <f t="shared" si="506"/>
        <v>Bajo</v>
      </c>
      <c r="CB1911" s="1">
        <f t="shared" si="507"/>
        <v>257.00814593549001</v>
      </c>
      <c r="CC1911" s="1" t="str">
        <f t="shared" si="508"/>
        <v>Pequeña</v>
      </c>
      <c r="CD1911" s="1" t="str">
        <f t="shared" si="509"/>
        <v>Pequeña</v>
      </c>
      <c r="CE1911" s="1" t="str">
        <f t="shared" si="510"/>
        <v>Pequeña</v>
      </c>
      <c r="CF1911" s="1" t="str">
        <f t="shared" si="511"/>
        <v>Pequeña</v>
      </c>
      <c r="CG1911" s="1">
        <f>Flats_Data_en_csv_otra_vez_NO_ELIMINAR4[[#This Row],[price (lakhs)]]/Flats_Data_en_csv_otra_vez_NO_ELIMINAR4[[#This Row],[price_per_sqft (lakhs)]]</f>
        <v>590.00917792054543</v>
      </c>
    </row>
    <row r="1912" spans="1:85" x14ac:dyDescent="0.45">
      <c r="A1912" s="1" t="s">
        <v>610</v>
      </c>
      <c r="B1912" s="2">
        <v>45</v>
      </c>
      <c r="C1912" s="2">
        <v>9000</v>
      </c>
      <c r="D1912" s="1">
        <v>1</v>
      </c>
      <c r="E1912" s="1" t="s">
        <v>1571</v>
      </c>
      <c r="F1912" s="1" t="s">
        <v>69</v>
      </c>
      <c r="G1912" s="1" t="s">
        <v>611</v>
      </c>
      <c r="H1912" s="1">
        <v>0</v>
      </c>
      <c r="I1912" s="1">
        <v>0</v>
      </c>
      <c r="J1912" s="1">
        <v>1</v>
      </c>
      <c r="K1912" s="1">
        <v>9</v>
      </c>
      <c r="L1912" s="1">
        <v>1</v>
      </c>
      <c r="M1912" s="1">
        <v>1</v>
      </c>
      <c r="N1912" s="1">
        <v>10</v>
      </c>
      <c r="O1912" s="1">
        <v>0</v>
      </c>
      <c r="P1912" s="1">
        <v>0</v>
      </c>
      <c r="Q1912" s="1">
        <v>0</v>
      </c>
      <c r="R1912" s="1">
        <v>0</v>
      </c>
      <c r="S1912" s="139">
        <f>Flats_Data_en_csv_otra_vez_NO_ELIMINAR4[[#This Row],[Carpet area calculada]]</f>
        <v>500</v>
      </c>
      <c r="T1912" s="1"/>
      <c r="U1912" s="1">
        <v>500</v>
      </c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f t="shared" si="495"/>
        <v>0</v>
      </c>
      <c r="AZ1912" s="1">
        <v>0</v>
      </c>
      <c r="BA1912" s="1">
        <f t="shared" si="496"/>
        <v>0</v>
      </c>
      <c r="BB1912" s="1">
        <v>0</v>
      </c>
      <c r="BC1912" s="1">
        <f t="shared" si="497"/>
        <v>0</v>
      </c>
      <c r="BD1912" s="1">
        <v>0</v>
      </c>
      <c r="BE1912" s="1">
        <v>0</v>
      </c>
      <c r="BF1912" s="1">
        <v>0</v>
      </c>
      <c r="BG1912" s="1">
        <f t="shared" si="498"/>
        <v>0</v>
      </c>
      <c r="BH1912" s="1">
        <v>0</v>
      </c>
      <c r="BI1912" s="1">
        <v>0</v>
      </c>
      <c r="BJ1912" s="1">
        <f t="shared" si="499"/>
        <v>0</v>
      </c>
      <c r="BK1912" s="1">
        <v>0</v>
      </c>
      <c r="BL1912" s="1">
        <v>0</v>
      </c>
      <c r="BM1912" s="1">
        <f t="shared" si="500"/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5.0000000000000001E-3</v>
      </c>
      <c r="BV1912" s="2">
        <f t="shared" si="501"/>
        <v>4500000</v>
      </c>
      <c r="BW1912" s="1">
        <f t="shared" si="502"/>
        <v>0.09</v>
      </c>
      <c r="BX1912" s="47" t="str">
        <f t="shared" si="503"/>
        <v>Económico/bajo</v>
      </c>
      <c r="BY1912" s="1" t="str">
        <f t="shared" si="504"/>
        <v>Todo bien</v>
      </c>
      <c r="BZ1912" s="49" t="str">
        <f t="shared" si="505"/>
        <v>Sin amueblar</v>
      </c>
      <c r="CA1912" s="1" t="str">
        <f t="shared" si="506"/>
        <v>Bajo</v>
      </c>
      <c r="CB1912" s="1">
        <f t="shared" si="507"/>
        <v>217.80012545000002</v>
      </c>
      <c r="CC1912" s="1" t="str">
        <f t="shared" si="508"/>
        <v>Pequeña</v>
      </c>
      <c r="CD1912" s="1" t="str">
        <f t="shared" si="509"/>
        <v>Pequeña</v>
      </c>
      <c r="CE1912" s="1" t="str">
        <f t="shared" si="510"/>
        <v>Pequeña</v>
      </c>
      <c r="CF1912" s="1" t="str">
        <f t="shared" si="511"/>
        <v>Pequeña</v>
      </c>
      <c r="CG1912" s="1">
        <f>Flats_Data_en_csv_otra_vez_NO_ELIMINAR4[[#This Row],[price (lakhs)]]/Flats_Data_en_csv_otra_vez_NO_ELIMINAR4[[#This Row],[price_per_sqft (lakhs)]]</f>
        <v>500</v>
      </c>
    </row>
    <row r="1913" spans="1:85" x14ac:dyDescent="0.45">
      <c r="A1913" s="1" t="s">
        <v>543</v>
      </c>
      <c r="B1913" s="2">
        <v>115</v>
      </c>
      <c r="C1913" s="2">
        <v>6552</v>
      </c>
      <c r="D1913" s="1">
        <v>3</v>
      </c>
      <c r="E1913" s="1" t="s">
        <v>1571</v>
      </c>
      <c r="F1913" s="1" t="s">
        <v>69</v>
      </c>
      <c r="G1913" s="1" t="s">
        <v>346</v>
      </c>
      <c r="H1913" s="1">
        <v>0</v>
      </c>
      <c r="I1913" s="1">
        <v>0</v>
      </c>
      <c r="J1913" s="1">
        <v>2</v>
      </c>
      <c r="K1913" s="1">
        <v>15</v>
      </c>
      <c r="L1913" s="1">
        <v>3</v>
      </c>
      <c r="M1913" s="1">
        <v>3</v>
      </c>
      <c r="N1913" s="1">
        <v>17</v>
      </c>
      <c r="O1913" s="1">
        <v>0</v>
      </c>
      <c r="P1913" s="1">
        <v>0</v>
      </c>
      <c r="Q1913" s="1">
        <v>0</v>
      </c>
      <c r="R1913" s="1">
        <v>0</v>
      </c>
      <c r="S1913" s="139">
        <f>Flats_Data_en_csv_otra_vez_NO_ELIMINAR4[[#This Row],[Carpet area calculada]]</f>
        <v>1755.1892551892554</v>
      </c>
      <c r="T1913" s="1"/>
      <c r="U1913" s="1">
        <v>1755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1</v>
      </c>
      <c r="AF1913" s="1">
        <v>1</v>
      </c>
      <c r="AG1913" s="1">
        <v>1</v>
      </c>
      <c r="AH1913" s="1">
        <v>1</v>
      </c>
      <c r="AI1913" s="1">
        <v>0</v>
      </c>
      <c r="AJ1913" s="1">
        <v>1</v>
      </c>
      <c r="AK1913" s="1">
        <v>0</v>
      </c>
      <c r="AL1913" s="1">
        <v>0</v>
      </c>
      <c r="AM1913" s="1">
        <v>20</v>
      </c>
      <c r="AN1913" s="1">
        <v>1</v>
      </c>
      <c r="AO1913" s="1">
        <v>1</v>
      </c>
      <c r="AP1913" s="1">
        <v>0</v>
      </c>
      <c r="AQ1913" s="1">
        <v>0</v>
      </c>
      <c r="AR1913" s="1">
        <v>0</v>
      </c>
      <c r="AS1913" s="1">
        <v>1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f t="shared" si="495"/>
        <v>0</v>
      </c>
      <c r="AZ1913" s="1">
        <v>0</v>
      </c>
      <c r="BA1913" s="1">
        <f t="shared" si="496"/>
        <v>0</v>
      </c>
      <c r="BB1913" s="1">
        <v>0</v>
      </c>
      <c r="BC1913" s="1">
        <f t="shared" si="497"/>
        <v>0</v>
      </c>
      <c r="BD1913" s="1">
        <v>0</v>
      </c>
      <c r="BE1913" s="1">
        <v>0</v>
      </c>
      <c r="BF1913" s="1">
        <v>0</v>
      </c>
      <c r="BG1913" s="1">
        <f t="shared" si="498"/>
        <v>0</v>
      </c>
      <c r="BH1913" s="1">
        <v>0</v>
      </c>
      <c r="BI1913" s="1">
        <v>0</v>
      </c>
      <c r="BJ1913" s="1">
        <f t="shared" si="499"/>
        <v>0</v>
      </c>
      <c r="BK1913" s="1">
        <v>0</v>
      </c>
      <c r="BL1913" s="1">
        <v>2</v>
      </c>
      <c r="BM1913" s="1">
        <f t="shared" si="500"/>
        <v>1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1.75518925518925E-2</v>
      </c>
      <c r="BV1913" s="2">
        <f t="shared" si="501"/>
        <v>11500000</v>
      </c>
      <c r="BW1913" s="1">
        <f t="shared" si="502"/>
        <v>6.5519999999999995E-2</v>
      </c>
      <c r="BX1913" s="47" t="str">
        <f t="shared" si="503"/>
        <v>Medio</v>
      </c>
      <c r="BY1913" s="1" t="str">
        <f t="shared" si="504"/>
        <v>Todo bien</v>
      </c>
      <c r="BZ1913" s="49" t="str">
        <f t="shared" si="505"/>
        <v>Sin amueblar</v>
      </c>
      <c r="CA1913" s="1" t="str">
        <f t="shared" si="506"/>
        <v>Moderado</v>
      </c>
      <c r="CB1913" s="1">
        <f t="shared" si="507"/>
        <v>764.56087993742142</v>
      </c>
      <c r="CC1913" s="1" t="str">
        <f t="shared" si="508"/>
        <v>Mediana</v>
      </c>
      <c r="CD1913" s="1" t="str">
        <f t="shared" si="509"/>
        <v>Grande</v>
      </c>
      <c r="CE1913" s="1" t="str">
        <f t="shared" si="510"/>
        <v>Pequeña</v>
      </c>
      <c r="CF1913" s="1" t="str">
        <f t="shared" si="511"/>
        <v>Mediana</v>
      </c>
      <c r="CG1913" s="1">
        <f>Flats_Data_en_csv_otra_vez_NO_ELIMINAR4[[#This Row],[price (lakhs)]]/Flats_Data_en_csv_otra_vez_NO_ELIMINAR4[[#This Row],[price_per_sqft (lakhs)]]</f>
        <v>1755.1892551892554</v>
      </c>
    </row>
    <row r="1914" spans="1:85" x14ac:dyDescent="0.45">
      <c r="A1914" s="1" t="s">
        <v>531</v>
      </c>
      <c r="B1914" s="2">
        <v>360</v>
      </c>
      <c r="C1914" s="2">
        <v>11920</v>
      </c>
      <c r="D1914" s="1">
        <v>4</v>
      </c>
      <c r="E1914" s="1" t="s">
        <v>1571</v>
      </c>
      <c r="F1914" s="1" t="s">
        <v>128</v>
      </c>
      <c r="G1914" s="1" t="s">
        <v>201</v>
      </c>
      <c r="H1914" s="1">
        <v>0</v>
      </c>
      <c r="I1914" s="1">
        <v>0</v>
      </c>
      <c r="J1914" s="1">
        <v>5</v>
      </c>
      <c r="K1914" s="1">
        <v>7</v>
      </c>
      <c r="L1914" s="1">
        <v>3</v>
      </c>
      <c r="M1914" s="1">
        <v>4</v>
      </c>
      <c r="N1914" s="1">
        <v>17</v>
      </c>
      <c r="O1914" s="1">
        <v>1</v>
      </c>
      <c r="P1914" s="1">
        <v>0</v>
      </c>
      <c r="Q1914" s="1">
        <v>1</v>
      </c>
      <c r="R1914" s="1">
        <v>0</v>
      </c>
      <c r="S1914" s="1">
        <v>3020</v>
      </c>
      <c r="T1914" s="1"/>
      <c r="U1914" s="1"/>
      <c r="V1914" s="1">
        <v>0</v>
      </c>
      <c r="W1914" s="1">
        <v>0</v>
      </c>
      <c r="X1914" s="1">
        <v>0</v>
      </c>
      <c r="Y1914" s="1">
        <v>1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1</v>
      </c>
      <c r="AI1914" s="1">
        <v>0</v>
      </c>
      <c r="AJ1914" s="1">
        <v>0</v>
      </c>
      <c r="AK1914" s="1">
        <v>0</v>
      </c>
      <c r="AL1914" s="1">
        <v>0</v>
      </c>
      <c r="AM1914" s="1">
        <v>8</v>
      </c>
      <c r="AN1914" s="1">
        <v>1</v>
      </c>
      <c r="AO1914" s="1">
        <v>0</v>
      </c>
      <c r="AP1914" s="1">
        <v>0</v>
      </c>
      <c r="AQ1914" s="1">
        <v>1</v>
      </c>
      <c r="AR1914" s="1">
        <v>1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7</v>
      </c>
      <c r="AY1914" s="1">
        <f t="shared" si="495"/>
        <v>1</v>
      </c>
      <c r="AZ1914" s="1">
        <v>7</v>
      </c>
      <c r="BA1914" s="1">
        <f t="shared" si="496"/>
        <v>1</v>
      </c>
      <c r="BB1914" s="1">
        <v>1</v>
      </c>
      <c r="BC1914" s="1">
        <f t="shared" si="497"/>
        <v>1</v>
      </c>
      <c r="BD1914" s="1">
        <v>0</v>
      </c>
      <c r="BE1914" s="1">
        <v>1</v>
      </c>
      <c r="BF1914" s="1">
        <v>6</v>
      </c>
      <c r="BG1914" s="1">
        <f t="shared" si="498"/>
        <v>1</v>
      </c>
      <c r="BH1914" s="1">
        <v>1</v>
      </c>
      <c r="BI1914" s="1">
        <v>0</v>
      </c>
      <c r="BJ1914" s="1">
        <f t="shared" si="499"/>
        <v>0</v>
      </c>
      <c r="BK1914" s="1">
        <v>1</v>
      </c>
      <c r="BL1914" s="1">
        <v>5</v>
      </c>
      <c r="BM1914" s="1">
        <f t="shared" si="500"/>
        <v>1</v>
      </c>
      <c r="BN1914" s="1">
        <v>1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1</v>
      </c>
      <c r="BU1914" s="1">
        <v>3.0201342281879099E-2</v>
      </c>
      <c r="BV1914" s="2">
        <f t="shared" si="501"/>
        <v>36000000</v>
      </c>
      <c r="BW1914" s="1">
        <f t="shared" si="502"/>
        <v>0.1192</v>
      </c>
      <c r="BX1914" s="47" t="str">
        <f t="shared" si="503"/>
        <v>Alto</v>
      </c>
      <c r="BY1914" s="1" t="str">
        <f t="shared" si="504"/>
        <v>Todo bien</v>
      </c>
      <c r="BZ1914" s="49" t="str">
        <f t="shared" si="505"/>
        <v>Semi-Amueblado</v>
      </c>
      <c r="CA1914" s="1" t="str">
        <f t="shared" si="506"/>
        <v>Bajo</v>
      </c>
      <c r="CB1914" s="1">
        <f t="shared" si="507"/>
        <v>1315.5712275503315</v>
      </c>
      <c r="CC1914" s="1" t="str">
        <f t="shared" si="508"/>
        <v>Mediana</v>
      </c>
      <c r="CD1914" s="1" t="str">
        <f t="shared" si="509"/>
        <v>Muy grande</v>
      </c>
      <c r="CE1914" s="1" t="str">
        <f t="shared" si="510"/>
        <v>Pequeña</v>
      </c>
      <c r="CF1914" s="1" t="str">
        <f t="shared" si="511"/>
        <v>Pequeña</v>
      </c>
      <c r="CG1914" s="1">
        <f>Flats_Data_en_csv_otra_vez_NO_ELIMINAR4[[#This Row],[price (lakhs)]]/Flats_Data_en_csv_otra_vez_NO_ELIMINAR4[[#This Row],[price_per_sqft (lakhs)]]</f>
        <v>3020.1342281879192</v>
      </c>
    </row>
    <row r="1915" spans="1:85" x14ac:dyDescent="0.45">
      <c r="A1915" s="1" t="s">
        <v>446</v>
      </c>
      <c r="B1915" s="2">
        <v>90</v>
      </c>
      <c r="C1915" s="2">
        <v>6870</v>
      </c>
      <c r="D1915" s="1">
        <v>2</v>
      </c>
      <c r="E1915" s="1" t="s">
        <v>112</v>
      </c>
      <c r="F1915" s="1" t="s">
        <v>69</v>
      </c>
      <c r="G1915" s="1" t="s">
        <v>291</v>
      </c>
      <c r="H1915" s="1">
        <v>0</v>
      </c>
      <c r="I1915" s="1">
        <v>0</v>
      </c>
      <c r="J1915" s="1">
        <v>2</v>
      </c>
      <c r="K1915" s="1">
        <v>13</v>
      </c>
      <c r="L1915" s="1">
        <v>2</v>
      </c>
      <c r="M1915" s="1">
        <v>2</v>
      </c>
      <c r="N1915" s="1">
        <v>13</v>
      </c>
      <c r="O1915" s="1">
        <v>0</v>
      </c>
      <c r="P1915" s="1">
        <v>0</v>
      </c>
      <c r="Q1915" s="1">
        <v>0</v>
      </c>
      <c r="R1915" s="1">
        <v>0</v>
      </c>
      <c r="S1915" s="139">
        <f>Flats_Data_en_csv_otra_vez_NO_ELIMINAR4[[#This Row],[Carpet area calculada]]</f>
        <v>1310.0436681222709</v>
      </c>
      <c r="T1915" s="1"/>
      <c r="U1915" s="1">
        <v>1310</v>
      </c>
      <c r="V1915" s="1">
        <v>0</v>
      </c>
      <c r="W1915" s="1">
        <v>0</v>
      </c>
      <c r="X1915" s="1">
        <v>0</v>
      </c>
      <c r="Y1915" s="1">
        <v>1</v>
      </c>
      <c r="Z1915" s="1">
        <v>1</v>
      </c>
      <c r="AA1915" s="1">
        <v>0</v>
      </c>
      <c r="AB1915" s="1">
        <v>0</v>
      </c>
      <c r="AC1915" s="1">
        <v>1</v>
      </c>
      <c r="AD1915" s="1">
        <v>1</v>
      </c>
      <c r="AE1915" s="1">
        <v>1</v>
      </c>
      <c r="AF1915" s="1">
        <v>1</v>
      </c>
      <c r="AG1915" s="1">
        <v>1</v>
      </c>
      <c r="AH1915" s="1">
        <v>1</v>
      </c>
      <c r="AI1915" s="1">
        <v>0</v>
      </c>
      <c r="AJ1915" s="1">
        <v>1</v>
      </c>
      <c r="AK1915" s="1">
        <v>1</v>
      </c>
      <c r="AL1915" s="1">
        <v>1</v>
      </c>
      <c r="AM1915" s="1">
        <v>37</v>
      </c>
      <c r="AN1915" s="1">
        <v>1</v>
      </c>
      <c r="AO1915" s="1">
        <v>0</v>
      </c>
      <c r="AP1915" s="1">
        <v>0</v>
      </c>
      <c r="AQ1915" s="1">
        <v>0</v>
      </c>
      <c r="AR1915" s="1">
        <v>0</v>
      </c>
      <c r="AS1915" s="1">
        <v>1</v>
      </c>
      <c r="AT1915" s="1">
        <v>1</v>
      </c>
      <c r="AU1915" s="1">
        <v>0</v>
      </c>
      <c r="AV1915" s="1">
        <v>1</v>
      </c>
      <c r="AW1915" s="1">
        <v>0</v>
      </c>
      <c r="AX1915" s="1">
        <v>3</v>
      </c>
      <c r="AY1915" s="1">
        <f t="shared" si="495"/>
        <v>1</v>
      </c>
      <c r="AZ1915" s="1">
        <v>3</v>
      </c>
      <c r="BA1915" s="1">
        <f t="shared" si="496"/>
        <v>1</v>
      </c>
      <c r="BB1915" s="1">
        <v>0</v>
      </c>
      <c r="BC1915" s="1">
        <f t="shared" si="497"/>
        <v>0</v>
      </c>
      <c r="BD1915" s="1">
        <v>1</v>
      </c>
      <c r="BE1915" s="1">
        <v>1</v>
      </c>
      <c r="BF1915" s="1">
        <v>1</v>
      </c>
      <c r="BG1915" s="1">
        <f t="shared" si="498"/>
        <v>1</v>
      </c>
      <c r="BH1915" s="1">
        <v>1</v>
      </c>
      <c r="BI1915" s="1">
        <v>2</v>
      </c>
      <c r="BJ1915" s="1">
        <f t="shared" si="499"/>
        <v>1</v>
      </c>
      <c r="BK1915" s="1">
        <v>1</v>
      </c>
      <c r="BL1915" s="1">
        <v>3</v>
      </c>
      <c r="BM1915" s="1">
        <f t="shared" si="500"/>
        <v>1</v>
      </c>
      <c r="BN1915" s="1">
        <v>1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1</v>
      </c>
      <c r="BU1915" s="1">
        <v>1.31004366812227E-2</v>
      </c>
      <c r="BV1915" s="2">
        <f t="shared" si="501"/>
        <v>9000000</v>
      </c>
      <c r="BW1915" s="1">
        <f t="shared" si="502"/>
        <v>6.8699999999999997E-2</v>
      </c>
      <c r="BX1915" s="47" t="str">
        <f t="shared" si="503"/>
        <v>Medio-bajo</v>
      </c>
      <c r="BY1915" s="1" t="str">
        <f t="shared" si="504"/>
        <v>Todo bien</v>
      </c>
      <c r="BZ1915" s="49" t="str">
        <f t="shared" si="505"/>
        <v>Semi-Amueblado</v>
      </c>
      <c r="CA1915" s="1" t="str">
        <f t="shared" si="506"/>
        <v>Alto</v>
      </c>
      <c r="CB1915" s="1">
        <f t="shared" si="507"/>
        <v>570.65535052401719</v>
      </c>
      <c r="CC1915" s="1" t="str">
        <f t="shared" si="508"/>
        <v>Mediana</v>
      </c>
      <c r="CD1915" s="1" t="str">
        <f t="shared" si="509"/>
        <v>Grande</v>
      </c>
      <c r="CE1915" s="1" t="str">
        <f t="shared" si="510"/>
        <v>Pequeña</v>
      </c>
      <c r="CF1915" s="1" t="str">
        <f t="shared" si="511"/>
        <v>Mediana</v>
      </c>
      <c r="CG1915" s="1">
        <f>Flats_Data_en_csv_otra_vez_NO_ELIMINAR4[[#This Row],[price (lakhs)]]/Flats_Data_en_csv_otra_vez_NO_ELIMINAR4[[#This Row],[price_per_sqft (lakhs)]]</f>
        <v>1310.0436681222709</v>
      </c>
    </row>
    <row r="1916" spans="1:85" x14ac:dyDescent="0.45">
      <c r="A1916" s="1" t="s">
        <v>612</v>
      </c>
      <c r="B1916" s="2">
        <v>55</v>
      </c>
      <c r="C1916" s="2">
        <v>9016</v>
      </c>
      <c r="D1916" s="1">
        <v>1</v>
      </c>
      <c r="E1916" s="1" t="s">
        <v>1571</v>
      </c>
      <c r="F1916" s="1" t="s">
        <v>72</v>
      </c>
      <c r="G1916" s="1" t="s">
        <v>344</v>
      </c>
      <c r="H1916" s="1">
        <v>0</v>
      </c>
      <c r="I1916" s="1">
        <v>0</v>
      </c>
      <c r="J1916" s="1">
        <v>2</v>
      </c>
      <c r="K1916" s="1">
        <v>0</v>
      </c>
      <c r="L1916" s="1">
        <v>1</v>
      </c>
      <c r="M1916" s="1">
        <v>1</v>
      </c>
      <c r="N1916" s="1">
        <v>3</v>
      </c>
      <c r="O1916" s="1">
        <v>0</v>
      </c>
      <c r="P1916" s="1">
        <v>0</v>
      </c>
      <c r="Q1916" s="1">
        <v>0</v>
      </c>
      <c r="R1916" s="1">
        <v>0</v>
      </c>
      <c r="S1916" s="1">
        <v>610</v>
      </c>
      <c r="T1916" s="1"/>
      <c r="U1916" s="1"/>
      <c r="V1916" s="1">
        <v>0</v>
      </c>
      <c r="W1916" s="1">
        <v>0</v>
      </c>
      <c r="X1916" s="1">
        <v>0</v>
      </c>
      <c r="Y1916" s="1">
        <v>1</v>
      </c>
      <c r="Z1916" s="1">
        <v>1</v>
      </c>
      <c r="AA1916" s="1">
        <v>0</v>
      </c>
      <c r="AB1916" s="1">
        <v>0</v>
      </c>
      <c r="AC1916" s="1">
        <v>1</v>
      </c>
      <c r="AD1916" s="1">
        <v>1</v>
      </c>
      <c r="AE1916" s="1">
        <v>1</v>
      </c>
      <c r="AF1916" s="1">
        <v>1</v>
      </c>
      <c r="AG1916" s="1">
        <v>1</v>
      </c>
      <c r="AH1916" s="1">
        <v>0</v>
      </c>
      <c r="AI1916" s="1">
        <v>0</v>
      </c>
      <c r="AJ1916" s="1">
        <v>1</v>
      </c>
      <c r="AK1916" s="1">
        <v>0</v>
      </c>
      <c r="AL1916" s="1">
        <v>1</v>
      </c>
      <c r="AM1916" s="1">
        <v>28</v>
      </c>
      <c r="AN1916" s="1">
        <v>1</v>
      </c>
      <c r="AO1916" s="1">
        <v>0</v>
      </c>
      <c r="AP1916" s="1">
        <v>1</v>
      </c>
      <c r="AQ1916" s="1">
        <v>1</v>
      </c>
      <c r="AR1916" s="1">
        <v>1</v>
      </c>
      <c r="AS1916" s="1">
        <v>1</v>
      </c>
      <c r="AT1916" s="1">
        <v>1</v>
      </c>
      <c r="AU1916" s="1">
        <v>1</v>
      </c>
      <c r="AV1916" s="1">
        <v>0</v>
      </c>
      <c r="AW1916" s="1">
        <v>1</v>
      </c>
      <c r="AX1916" s="1">
        <v>0</v>
      </c>
      <c r="AY1916" s="1">
        <f t="shared" si="495"/>
        <v>0</v>
      </c>
      <c r="AZ1916" s="1">
        <v>0</v>
      </c>
      <c r="BA1916" s="1">
        <f t="shared" si="496"/>
        <v>0</v>
      </c>
      <c r="BB1916" s="1">
        <v>0</v>
      </c>
      <c r="BC1916" s="1">
        <f t="shared" si="497"/>
        <v>0</v>
      </c>
      <c r="BD1916" s="1">
        <v>0</v>
      </c>
      <c r="BE1916" s="1">
        <v>0</v>
      </c>
      <c r="BF1916" s="1">
        <v>0</v>
      </c>
      <c r="BG1916" s="1">
        <f t="shared" si="498"/>
        <v>0</v>
      </c>
      <c r="BH1916" s="1">
        <v>0</v>
      </c>
      <c r="BI1916" s="1">
        <v>0</v>
      </c>
      <c r="BJ1916" s="1">
        <f t="shared" si="499"/>
        <v>0</v>
      </c>
      <c r="BK1916" s="1">
        <v>0</v>
      </c>
      <c r="BL1916" s="1">
        <v>0</v>
      </c>
      <c r="BM1916" s="1">
        <f t="shared" si="500"/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6.1002661934338002E-3</v>
      </c>
      <c r="BV1916" s="2">
        <f t="shared" si="501"/>
        <v>5500000</v>
      </c>
      <c r="BW1916" s="1">
        <f t="shared" si="502"/>
        <v>9.0160000000000004E-2</v>
      </c>
      <c r="BX1916" s="47" t="str">
        <f t="shared" si="503"/>
        <v>Medio-bajo</v>
      </c>
      <c r="BY1916" s="1" t="str">
        <f t="shared" si="504"/>
        <v>Todo bien</v>
      </c>
      <c r="BZ1916" s="49" t="str">
        <f t="shared" si="505"/>
        <v>Sin amueblar</v>
      </c>
      <c r="CA1916" s="1" t="str">
        <f t="shared" si="506"/>
        <v>Bueno</v>
      </c>
      <c r="CB1916" s="1">
        <f t="shared" si="507"/>
        <v>265.72774844165514</v>
      </c>
      <c r="CC1916" s="1" t="str">
        <f t="shared" si="508"/>
        <v>Pequeña</v>
      </c>
      <c r="CD1916" s="1" t="str">
        <f t="shared" si="509"/>
        <v>Mediana</v>
      </c>
      <c r="CE1916" s="1" t="str">
        <f t="shared" si="510"/>
        <v>Pequeña</v>
      </c>
      <c r="CF1916" s="1" t="str">
        <f t="shared" si="511"/>
        <v>Pequeña</v>
      </c>
      <c r="CG1916" s="1">
        <f>Flats_Data_en_csv_otra_vez_NO_ELIMINAR4[[#This Row],[price (lakhs)]]/Flats_Data_en_csv_otra_vez_NO_ELIMINAR4[[#This Row],[price_per_sqft (lakhs)]]</f>
        <v>610.02661934338948</v>
      </c>
    </row>
    <row r="1917" spans="1:85" x14ac:dyDescent="0.45">
      <c r="A1917" s="1" t="s">
        <v>613</v>
      </c>
      <c r="B1917" s="2">
        <v>90</v>
      </c>
      <c r="C1917" s="2">
        <v>13177</v>
      </c>
      <c r="D1917" s="1">
        <v>1</v>
      </c>
      <c r="E1917" s="1" t="s">
        <v>1571</v>
      </c>
      <c r="F1917" s="1" t="s">
        <v>76</v>
      </c>
      <c r="G1917" s="1" t="s">
        <v>177</v>
      </c>
      <c r="H1917" s="1">
        <v>0</v>
      </c>
      <c r="I1917" s="1">
        <v>0</v>
      </c>
      <c r="J1917" s="1">
        <v>1</v>
      </c>
      <c r="K1917" s="1">
        <v>6</v>
      </c>
      <c r="L1917" s="1">
        <v>0</v>
      </c>
      <c r="M1917" s="1">
        <v>1</v>
      </c>
      <c r="N1917" s="1">
        <v>6</v>
      </c>
      <c r="O1917" s="1">
        <v>0</v>
      </c>
      <c r="P1917" s="1">
        <v>0</v>
      </c>
      <c r="Q1917" s="1">
        <v>0</v>
      </c>
      <c r="R1917" s="1">
        <v>0</v>
      </c>
      <c r="S1917" s="139">
        <f>Flats_Data_en_csv_otra_vez_NO_ELIMINAR4[[#This Row],[Carpet area calculada]]</f>
        <v>683.00827198907189</v>
      </c>
      <c r="T1917" s="1">
        <v>683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>
        <v>0</v>
      </c>
      <c r="AN1917" s="1">
        <v>1</v>
      </c>
      <c r="AO1917" s="1">
        <v>1</v>
      </c>
      <c r="AP1917" s="1">
        <v>0</v>
      </c>
      <c r="AQ1917" s="1">
        <v>0</v>
      </c>
      <c r="AR1917" s="1">
        <v>0</v>
      </c>
      <c r="AS1917" s="1">
        <v>1</v>
      </c>
      <c r="AT1917" s="1">
        <v>0</v>
      </c>
      <c r="AU1917" s="1">
        <v>0</v>
      </c>
      <c r="AV1917" s="1">
        <v>1</v>
      </c>
      <c r="AW1917" s="1">
        <v>0</v>
      </c>
      <c r="AX1917" s="1">
        <v>0</v>
      </c>
      <c r="AY1917" s="1">
        <f t="shared" si="495"/>
        <v>0</v>
      </c>
      <c r="AZ1917" s="1">
        <v>0</v>
      </c>
      <c r="BA1917" s="1">
        <f t="shared" si="496"/>
        <v>0</v>
      </c>
      <c r="BB1917" s="1">
        <v>0</v>
      </c>
      <c r="BC1917" s="1">
        <f t="shared" si="497"/>
        <v>0</v>
      </c>
      <c r="BD1917" s="1">
        <v>0</v>
      </c>
      <c r="BE1917" s="1">
        <v>0</v>
      </c>
      <c r="BF1917" s="1">
        <v>0</v>
      </c>
      <c r="BG1917" s="1">
        <f t="shared" si="498"/>
        <v>0</v>
      </c>
      <c r="BH1917" s="1">
        <v>0</v>
      </c>
      <c r="BI1917" s="1">
        <v>0</v>
      </c>
      <c r="BJ1917" s="1">
        <f t="shared" si="499"/>
        <v>0</v>
      </c>
      <c r="BK1917" s="1">
        <v>0</v>
      </c>
      <c r="BL1917" s="1">
        <v>0</v>
      </c>
      <c r="BM1917" s="1">
        <f t="shared" si="500"/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6.8300827198907003E-3</v>
      </c>
      <c r="BV1917" s="2">
        <f t="shared" si="501"/>
        <v>9000000</v>
      </c>
      <c r="BW1917" s="1">
        <f t="shared" si="502"/>
        <v>0.13177</v>
      </c>
      <c r="BX1917" s="47" t="str">
        <f t="shared" si="503"/>
        <v>Medio-bajo</v>
      </c>
      <c r="BY1917" s="1" t="str">
        <f t="shared" si="504"/>
        <v>Todo bien</v>
      </c>
      <c r="BZ1917" s="49" t="str">
        <f t="shared" si="505"/>
        <v>Sin amueblar</v>
      </c>
      <c r="CA1917" s="1" t="str">
        <f t="shared" si="506"/>
        <v>Bajo</v>
      </c>
      <c r="CB1917" s="1">
        <f t="shared" si="507"/>
        <v>297.51857464521436</v>
      </c>
      <c r="CC1917" s="1" t="str">
        <f t="shared" si="508"/>
        <v>Pequeña</v>
      </c>
      <c r="CD1917" s="1" t="str">
        <f t="shared" si="509"/>
        <v>Mediana</v>
      </c>
      <c r="CE1917" s="1" t="str">
        <f t="shared" si="510"/>
        <v>Pequeña</v>
      </c>
      <c r="CF1917" s="1" t="str">
        <f t="shared" si="511"/>
        <v>Pequeña</v>
      </c>
      <c r="CG1917" s="1">
        <f>Flats_Data_en_csv_otra_vez_NO_ELIMINAR4[[#This Row],[price (lakhs)]]/Flats_Data_en_csv_otra_vez_NO_ELIMINAR4[[#This Row],[price_per_sqft (lakhs)]]</f>
        <v>683.00827198907189</v>
      </c>
    </row>
    <row r="1918" spans="1:85" x14ac:dyDescent="0.45">
      <c r="A1918" s="1" t="s">
        <v>320</v>
      </c>
      <c r="B1918" s="2">
        <v>50</v>
      </c>
      <c r="C1918" s="2">
        <v>14838</v>
      </c>
      <c r="D1918" s="1">
        <v>1</v>
      </c>
      <c r="E1918" s="1" t="s">
        <v>1571</v>
      </c>
      <c r="F1918" s="1" t="s">
        <v>69</v>
      </c>
      <c r="G1918" s="1" t="s">
        <v>321</v>
      </c>
      <c r="H1918" s="1">
        <v>0</v>
      </c>
      <c r="I1918" s="1">
        <v>0</v>
      </c>
      <c r="J1918" s="1">
        <v>1</v>
      </c>
      <c r="K1918" s="1">
        <v>2</v>
      </c>
      <c r="L1918" s="1">
        <v>1</v>
      </c>
      <c r="M1918" s="1">
        <v>1</v>
      </c>
      <c r="N1918" s="1">
        <v>10</v>
      </c>
      <c r="O1918" s="1">
        <v>0</v>
      </c>
      <c r="P1918" s="1">
        <v>0</v>
      </c>
      <c r="Q1918" s="1">
        <v>0</v>
      </c>
      <c r="R1918" s="1">
        <v>0</v>
      </c>
      <c r="S1918" s="1">
        <v>336.96</v>
      </c>
      <c r="T1918" s="1"/>
      <c r="U1918" s="1"/>
      <c r="V1918" s="1">
        <v>0</v>
      </c>
      <c r="W1918" s="1">
        <v>0</v>
      </c>
      <c r="X1918" s="1">
        <v>0</v>
      </c>
      <c r="Y1918" s="1">
        <v>1</v>
      </c>
      <c r="Z1918" s="1">
        <v>1</v>
      </c>
      <c r="AA1918" s="1">
        <v>0</v>
      </c>
      <c r="AB1918" s="1">
        <v>1</v>
      </c>
      <c r="AC1918" s="1">
        <v>1</v>
      </c>
      <c r="AD1918" s="1">
        <v>1</v>
      </c>
      <c r="AE1918" s="1">
        <v>1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0</v>
      </c>
      <c r="AL1918" s="1">
        <v>1</v>
      </c>
      <c r="AM1918" s="1">
        <v>28</v>
      </c>
      <c r="AN1918" s="1">
        <v>1</v>
      </c>
      <c r="AO1918" s="1">
        <v>0</v>
      </c>
      <c r="AP1918" s="1">
        <v>0</v>
      </c>
      <c r="AQ1918" s="1">
        <v>1</v>
      </c>
      <c r="AR1918" s="1">
        <v>1</v>
      </c>
      <c r="AS1918" s="1">
        <v>1</v>
      </c>
      <c r="AT1918" s="1">
        <v>0</v>
      </c>
      <c r="AU1918" s="1">
        <v>0</v>
      </c>
      <c r="AV1918" s="1">
        <v>0</v>
      </c>
      <c r="AW1918" s="1">
        <v>0</v>
      </c>
      <c r="AX1918" s="1">
        <v>2</v>
      </c>
      <c r="AY1918" s="1">
        <f t="shared" si="495"/>
        <v>1</v>
      </c>
      <c r="AZ1918" s="1">
        <v>1</v>
      </c>
      <c r="BA1918" s="1">
        <f t="shared" si="496"/>
        <v>1</v>
      </c>
      <c r="BB1918" s="1">
        <v>1</v>
      </c>
      <c r="BC1918" s="1">
        <f t="shared" si="497"/>
        <v>1</v>
      </c>
      <c r="BD1918" s="1">
        <v>1</v>
      </c>
      <c r="BE1918" s="1">
        <v>1</v>
      </c>
      <c r="BF1918" s="1">
        <v>1</v>
      </c>
      <c r="BG1918" s="1">
        <f t="shared" si="498"/>
        <v>1</v>
      </c>
      <c r="BH1918" s="1">
        <v>1</v>
      </c>
      <c r="BI1918" s="1">
        <v>1</v>
      </c>
      <c r="BJ1918" s="1">
        <f t="shared" si="499"/>
        <v>1</v>
      </c>
      <c r="BK1918" s="1">
        <v>1</v>
      </c>
      <c r="BL1918" s="1">
        <v>1</v>
      </c>
      <c r="BM1918" s="1">
        <f t="shared" si="500"/>
        <v>1</v>
      </c>
      <c r="BN1918" s="1">
        <v>1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1</v>
      </c>
      <c r="BU1918" s="1">
        <v>3.3697263782179999E-3</v>
      </c>
      <c r="BV1918" s="2">
        <f t="shared" si="501"/>
        <v>5000000</v>
      </c>
      <c r="BW1918" s="1">
        <f t="shared" si="502"/>
        <v>0.14838000000000001</v>
      </c>
      <c r="BX1918" s="47" t="str">
        <f t="shared" si="503"/>
        <v>Medio-bajo</v>
      </c>
      <c r="BY1918" s="1" t="str">
        <f t="shared" si="504"/>
        <v>Todo bien</v>
      </c>
      <c r="BZ1918" s="49" t="str">
        <f t="shared" si="505"/>
        <v>Semi-Amueblado</v>
      </c>
      <c r="CA1918" s="1" t="str">
        <f t="shared" si="506"/>
        <v>Bueno</v>
      </c>
      <c r="CB1918" s="1">
        <f t="shared" si="507"/>
        <v>146.7853655816109</v>
      </c>
      <c r="CC1918" s="1" t="str">
        <f t="shared" si="508"/>
        <v>Pequeña</v>
      </c>
      <c r="CD1918" s="1" t="str">
        <f t="shared" si="509"/>
        <v>Pequeña</v>
      </c>
      <c r="CE1918" s="1" t="str">
        <f t="shared" si="510"/>
        <v>Pequeña</v>
      </c>
      <c r="CF1918" s="1" t="str">
        <f t="shared" si="511"/>
        <v>Pequeña</v>
      </c>
      <c r="CG1918" s="1">
        <f>Flats_Data_en_csv_otra_vez_NO_ELIMINAR4[[#This Row],[price (lakhs)]]/Flats_Data_en_csv_otra_vez_NO_ELIMINAR4[[#This Row],[price_per_sqft (lakhs)]]</f>
        <v>336.97263782180886</v>
      </c>
    </row>
    <row r="1919" spans="1:85" x14ac:dyDescent="0.45">
      <c r="A1919" s="1" t="s">
        <v>217</v>
      </c>
      <c r="B1919" s="2">
        <v>286</v>
      </c>
      <c r="C1919" s="2">
        <v>14000</v>
      </c>
      <c r="D1919" s="1">
        <v>3</v>
      </c>
      <c r="E1919" s="1" t="s">
        <v>112</v>
      </c>
      <c r="F1919" s="1" t="s">
        <v>79</v>
      </c>
      <c r="G1919" s="1" t="s">
        <v>126</v>
      </c>
      <c r="H1919" s="1">
        <v>0</v>
      </c>
      <c r="I1919" s="1">
        <v>0</v>
      </c>
      <c r="J1919" s="1">
        <v>3</v>
      </c>
      <c r="K1919" s="1">
        <v>45</v>
      </c>
      <c r="L1919" s="1">
        <v>3</v>
      </c>
      <c r="M1919" s="1">
        <v>3</v>
      </c>
      <c r="N1919" s="1">
        <v>47</v>
      </c>
      <c r="O1919" s="1">
        <v>1</v>
      </c>
      <c r="P1919" s="1">
        <v>0</v>
      </c>
      <c r="Q1919" s="1">
        <v>0</v>
      </c>
      <c r="R1919" s="1">
        <v>0</v>
      </c>
      <c r="S1919" s="1">
        <v>2040</v>
      </c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>
        <v>0</v>
      </c>
      <c r="AN1919" s="1">
        <v>1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1</v>
      </c>
      <c r="AW1919" s="1">
        <v>1</v>
      </c>
      <c r="AX1919" s="1">
        <v>0</v>
      </c>
      <c r="AY1919" s="1">
        <f t="shared" si="495"/>
        <v>0</v>
      </c>
      <c r="AZ1919" s="1">
        <v>0</v>
      </c>
      <c r="BA1919" s="1">
        <f t="shared" si="496"/>
        <v>0</v>
      </c>
      <c r="BB1919" s="1">
        <v>0</v>
      </c>
      <c r="BC1919" s="1">
        <f t="shared" si="497"/>
        <v>0</v>
      </c>
      <c r="BD1919" s="1">
        <v>0</v>
      </c>
      <c r="BE1919" s="1">
        <v>0</v>
      </c>
      <c r="BF1919" s="1">
        <v>0</v>
      </c>
      <c r="BG1919" s="1">
        <f t="shared" si="498"/>
        <v>0</v>
      </c>
      <c r="BH1919" s="1">
        <v>0</v>
      </c>
      <c r="BI1919" s="1">
        <v>0</v>
      </c>
      <c r="BJ1919" s="1">
        <f t="shared" si="499"/>
        <v>0</v>
      </c>
      <c r="BK1919" s="1">
        <v>0</v>
      </c>
      <c r="BL1919" s="1">
        <v>0</v>
      </c>
      <c r="BM1919" s="1">
        <f t="shared" si="500"/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2.04285714285714E-2</v>
      </c>
      <c r="BV1919" s="2">
        <f t="shared" si="501"/>
        <v>28600000</v>
      </c>
      <c r="BW1919" s="1">
        <f t="shared" si="502"/>
        <v>0.14000000000000001</v>
      </c>
      <c r="BX1919" s="47" t="str">
        <f t="shared" si="503"/>
        <v>Alto</v>
      </c>
      <c r="BY1919" s="1" t="str">
        <f t="shared" si="504"/>
        <v>Todo bien</v>
      </c>
      <c r="BZ1919" s="49" t="str">
        <f t="shared" si="505"/>
        <v>Sin amueblar</v>
      </c>
      <c r="CA1919" s="1" t="str">
        <f t="shared" si="506"/>
        <v>Bajo</v>
      </c>
      <c r="CB1919" s="1">
        <f t="shared" si="507"/>
        <v>889.86908398142737</v>
      </c>
      <c r="CC1919" s="1" t="str">
        <f t="shared" si="508"/>
        <v>Mediana</v>
      </c>
      <c r="CD1919" s="1" t="str">
        <f t="shared" si="509"/>
        <v>Grande</v>
      </c>
      <c r="CE1919" s="1" t="str">
        <f t="shared" si="510"/>
        <v>Pequeña</v>
      </c>
      <c r="CF1919" s="1" t="str">
        <f t="shared" si="511"/>
        <v>Pequeña</v>
      </c>
      <c r="CG1919" s="1">
        <f>Flats_Data_en_csv_otra_vez_NO_ELIMINAR4[[#This Row],[price (lakhs)]]/Flats_Data_en_csv_otra_vez_NO_ELIMINAR4[[#This Row],[price_per_sqft (lakhs)]]</f>
        <v>2042.8571428571427</v>
      </c>
    </row>
    <row r="1920" spans="1:85" x14ac:dyDescent="0.45">
      <c r="A1920" s="1" t="s">
        <v>614</v>
      </c>
      <c r="B1920" s="2">
        <v>29</v>
      </c>
      <c r="C1920" s="2">
        <v>11600</v>
      </c>
      <c r="D1920" s="1">
        <v>1</v>
      </c>
      <c r="E1920" s="1" t="s">
        <v>1571</v>
      </c>
      <c r="F1920" s="1" t="s">
        <v>128</v>
      </c>
      <c r="G1920" s="1" t="s">
        <v>243</v>
      </c>
      <c r="H1920" s="1">
        <v>0</v>
      </c>
      <c r="I1920" s="1">
        <v>0</v>
      </c>
      <c r="J1920" s="1">
        <v>1</v>
      </c>
      <c r="K1920" s="1">
        <v>0</v>
      </c>
      <c r="L1920" s="1">
        <v>0</v>
      </c>
      <c r="M1920" s="1">
        <v>1</v>
      </c>
      <c r="N1920" s="1">
        <v>4</v>
      </c>
      <c r="O1920" s="1">
        <v>0</v>
      </c>
      <c r="P1920" s="1">
        <v>0</v>
      </c>
      <c r="Q1920" s="1">
        <v>0</v>
      </c>
      <c r="R1920" s="1">
        <v>0</v>
      </c>
      <c r="S1920" s="1">
        <v>250</v>
      </c>
      <c r="T1920" s="1"/>
      <c r="U1920" s="1"/>
      <c r="V1920" s="1">
        <v>0</v>
      </c>
      <c r="W1920" s="1">
        <v>0</v>
      </c>
      <c r="X1920" s="1">
        <v>0</v>
      </c>
      <c r="Y1920" s="1">
        <v>1</v>
      </c>
      <c r="Z1920" s="1">
        <v>0</v>
      </c>
      <c r="AA1920" s="1">
        <v>0</v>
      </c>
      <c r="AB1920" s="1">
        <v>0</v>
      </c>
      <c r="AC1920" s="1">
        <v>1</v>
      </c>
      <c r="AD1920" s="1">
        <v>0</v>
      </c>
      <c r="AE1920" s="1">
        <v>1</v>
      </c>
      <c r="AF1920" s="1">
        <v>1</v>
      </c>
      <c r="AG1920" s="1">
        <v>1</v>
      </c>
      <c r="AH1920" s="1">
        <v>1</v>
      </c>
      <c r="AI1920" s="1">
        <v>1</v>
      </c>
      <c r="AJ1920" s="1">
        <v>1</v>
      </c>
      <c r="AK1920" s="1">
        <v>0</v>
      </c>
      <c r="AL1920" s="1">
        <v>0</v>
      </c>
      <c r="AM1920" s="1">
        <v>28</v>
      </c>
      <c r="AN1920" s="1">
        <v>1</v>
      </c>
      <c r="AO1920" s="1">
        <v>0</v>
      </c>
      <c r="AP1920" s="1">
        <v>1</v>
      </c>
      <c r="AQ1920" s="1">
        <v>1</v>
      </c>
      <c r="AR1920" s="1">
        <v>1</v>
      </c>
      <c r="AS1920" s="1">
        <v>1</v>
      </c>
      <c r="AT1920" s="1">
        <v>1</v>
      </c>
      <c r="AU1920" s="1">
        <v>0</v>
      </c>
      <c r="AV1920" s="1">
        <v>0</v>
      </c>
      <c r="AW1920" s="1">
        <v>0</v>
      </c>
      <c r="AX1920" s="1">
        <v>1</v>
      </c>
      <c r="AY1920" s="1">
        <f t="shared" si="495"/>
        <v>1</v>
      </c>
      <c r="AZ1920" s="1">
        <v>1</v>
      </c>
      <c r="BA1920" s="1">
        <f t="shared" si="496"/>
        <v>1</v>
      </c>
      <c r="BB1920" s="1">
        <v>0</v>
      </c>
      <c r="BC1920" s="1">
        <f t="shared" si="497"/>
        <v>0</v>
      </c>
      <c r="BD1920" s="1">
        <v>1</v>
      </c>
      <c r="BE1920" s="1">
        <v>1</v>
      </c>
      <c r="BF1920" s="1">
        <v>1</v>
      </c>
      <c r="BG1920" s="1">
        <f t="shared" si="498"/>
        <v>1</v>
      </c>
      <c r="BH1920" s="1">
        <v>0</v>
      </c>
      <c r="BI1920" s="1">
        <v>0</v>
      </c>
      <c r="BJ1920" s="1">
        <f t="shared" si="499"/>
        <v>0</v>
      </c>
      <c r="BK1920" s="1">
        <v>0</v>
      </c>
      <c r="BL1920" s="1">
        <v>1</v>
      </c>
      <c r="BM1920" s="1">
        <f t="shared" si="500"/>
        <v>1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2.5000000000000001E-3</v>
      </c>
      <c r="BV1920" s="2">
        <f t="shared" si="501"/>
        <v>2900000</v>
      </c>
      <c r="BW1920" s="1">
        <f t="shared" si="502"/>
        <v>0.11600000000000001</v>
      </c>
      <c r="BX1920" s="47" t="str">
        <f t="shared" si="503"/>
        <v>Económico/bajo</v>
      </c>
      <c r="BY1920" s="1" t="str">
        <f t="shared" si="504"/>
        <v>Todo bien</v>
      </c>
      <c r="BZ1920" s="49" t="str">
        <f t="shared" si="505"/>
        <v>Sin amueblar</v>
      </c>
      <c r="CA1920" s="1" t="str">
        <f t="shared" si="506"/>
        <v>Bueno</v>
      </c>
      <c r="CB1920" s="1">
        <f t="shared" si="507"/>
        <v>108.90006272500001</v>
      </c>
      <c r="CC1920" s="1" t="str">
        <f t="shared" si="508"/>
        <v>Pequeña</v>
      </c>
      <c r="CD1920" s="1" t="str">
        <f t="shared" si="509"/>
        <v>Pequeña</v>
      </c>
      <c r="CE1920" s="1" t="str">
        <f t="shared" si="510"/>
        <v>Pequeña</v>
      </c>
      <c r="CF1920" s="1" t="str">
        <f t="shared" si="511"/>
        <v>Pequeña</v>
      </c>
      <c r="CG1920" s="1">
        <f>Flats_Data_en_csv_otra_vez_NO_ELIMINAR4[[#This Row],[price (lakhs)]]/Flats_Data_en_csv_otra_vez_NO_ELIMINAR4[[#This Row],[price_per_sqft (lakhs)]]</f>
        <v>250</v>
      </c>
    </row>
    <row r="1921" spans="1:85" x14ac:dyDescent="0.45">
      <c r="A1921" s="1" t="s">
        <v>197</v>
      </c>
      <c r="B1921" s="2">
        <v>89</v>
      </c>
      <c r="C1921" s="2">
        <v>6137</v>
      </c>
      <c r="D1921" s="1">
        <v>2</v>
      </c>
      <c r="E1921" s="1" t="s">
        <v>1571</v>
      </c>
      <c r="F1921" s="1" t="s">
        <v>69</v>
      </c>
      <c r="G1921" s="1" t="s">
        <v>198</v>
      </c>
      <c r="H1921" s="1">
        <v>0</v>
      </c>
      <c r="I1921" s="1">
        <v>0</v>
      </c>
      <c r="J1921" s="1">
        <v>3</v>
      </c>
      <c r="K1921" s="1">
        <v>1</v>
      </c>
      <c r="L1921" s="1">
        <v>3</v>
      </c>
      <c r="M1921" s="1">
        <v>2</v>
      </c>
      <c r="N1921" s="1">
        <v>11</v>
      </c>
      <c r="O1921" s="1">
        <v>1</v>
      </c>
      <c r="P1921" s="1">
        <v>0</v>
      </c>
      <c r="Q1921" s="1">
        <v>0</v>
      </c>
      <c r="R1921" s="1">
        <v>0</v>
      </c>
      <c r="S1921" s="1">
        <v>1081</v>
      </c>
      <c r="T1921" s="1"/>
      <c r="U1921" s="1">
        <v>145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0</v>
      </c>
      <c r="AB1921" s="1">
        <v>0</v>
      </c>
      <c r="AC1921" s="1">
        <v>1</v>
      </c>
      <c r="AD1921" s="1">
        <v>1</v>
      </c>
      <c r="AE1921" s="1">
        <v>1</v>
      </c>
      <c r="AF1921" s="1">
        <v>1</v>
      </c>
      <c r="AG1921" s="1">
        <v>1</v>
      </c>
      <c r="AH1921" s="1">
        <v>1</v>
      </c>
      <c r="AI1921" s="1">
        <v>0</v>
      </c>
      <c r="AJ1921" s="1">
        <v>1</v>
      </c>
      <c r="AK1921" s="1">
        <v>1</v>
      </c>
      <c r="AL1921" s="1">
        <v>1</v>
      </c>
      <c r="AM1921" s="1">
        <v>37</v>
      </c>
      <c r="AN1921" s="1">
        <v>1</v>
      </c>
      <c r="AO1921" s="1">
        <v>1</v>
      </c>
      <c r="AP1921" s="1">
        <v>0</v>
      </c>
      <c r="AQ1921" s="1">
        <v>0</v>
      </c>
      <c r="AR1921" s="1">
        <v>0</v>
      </c>
      <c r="AS1921" s="1">
        <v>1</v>
      </c>
      <c r="AT1921" s="1">
        <v>1</v>
      </c>
      <c r="AU1921" s="1">
        <v>1</v>
      </c>
      <c r="AV1921" s="1">
        <v>1</v>
      </c>
      <c r="AW1921" s="1">
        <v>0</v>
      </c>
      <c r="AX1921" s="1">
        <v>3</v>
      </c>
      <c r="AY1921" s="1">
        <f t="shared" si="495"/>
        <v>1</v>
      </c>
      <c r="AZ1921" s="1">
        <v>4</v>
      </c>
      <c r="BA1921" s="1">
        <f t="shared" si="496"/>
        <v>1</v>
      </c>
      <c r="BB1921" s="1">
        <v>0</v>
      </c>
      <c r="BC1921" s="1">
        <f t="shared" si="497"/>
        <v>0</v>
      </c>
      <c r="BD1921" s="1">
        <v>0</v>
      </c>
      <c r="BE1921" s="1">
        <v>0</v>
      </c>
      <c r="BF1921" s="1">
        <v>0</v>
      </c>
      <c r="BG1921" s="1">
        <f t="shared" si="498"/>
        <v>0</v>
      </c>
      <c r="BH1921" s="1">
        <v>0</v>
      </c>
      <c r="BI1921" s="1">
        <v>0</v>
      </c>
      <c r="BJ1921" s="1">
        <f t="shared" si="499"/>
        <v>0</v>
      </c>
      <c r="BK1921" s="1">
        <v>1</v>
      </c>
      <c r="BL1921" s="1">
        <v>2</v>
      </c>
      <c r="BM1921" s="1">
        <f t="shared" si="500"/>
        <v>1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2</v>
      </c>
      <c r="BU1921" s="1">
        <v>1.45021997718755E-2</v>
      </c>
      <c r="BV1921" s="2">
        <f t="shared" si="501"/>
        <v>8900000</v>
      </c>
      <c r="BW1921" s="1">
        <f t="shared" si="502"/>
        <v>6.1370000000000001E-2</v>
      </c>
      <c r="BX1921" s="47" t="str">
        <f t="shared" si="503"/>
        <v>Medio-bajo</v>
      </c>
      <c r="BY1921" s="1" t="str">
        <f t="shared" si="504"/>
        <v>Todo bien</v>
      </c>
      <c r="BZ1921" s="49" t="str">
        <f t="shared" si="505"/>
        <v>Amueblado</v>
      </c>
      <c r="CA1921" s="1" t="str">
        <f t="shared" si="506"/>
        <v>Alto</v>
      </c>
      <c r="CB1921" s="1">
        <f t="shared" si="507"/>
        <v>631.71618592308903</v>
      </c>
      <c r="CC1921" s="1" t="str">
        <f t="shared" si="508"/>
        <v>Mediana</v>
      </c>
      <c r="CD1921" s="1" t="str">
        <f t="shared" si="509"/>
        <v>Mediana</v>
      </c>
      <c r="CE1921" s="1" t="str">
        <f t="shared" si="510"/>
        <v>Pequeña</v>
      </c>
      <c r="CF1921" s="1" t="str">
        <f t="shared" si="511"/>
        <v>Mediana</v>
      </c>
      <c r="CG1921" s="1">
        <f>Flats_Data_en_csv_otra_vez_NO_ELIMINAR4[[#This Row],[price (lakhs)]]/Flats_Data_en_csv_otra_vez_NO_ELIMINAR4[[#This Row],[price_per_sqft (lakhs)]]</f>
        <v>1450.219977187551</v>
      </c>
    </row>
    <row r="1922" spans="1:85" x14ac:dyDescent="0.45">
      <c r="A1922" s="1" t="s">
        <v>197</v>
      </c>
      <c r="B1922" s="2">
        <v>112</v>
      </c>
      <c r="C1922" s="2">
        <v>5625</v>
      </c>
      <c r="D1922" s="1">
        <v>3</v>
      </c>
      <c r="E1922" s="1" t="s">
        <v>1571</v>
      </c>
      <c r="F1922" s="1" t="s">
        <v>76</v>
      </c>
      <c r="G1922" s="1" t="s">
        <v>198</v>
      </c>
      <c r="H1922" s="1">
        <v>0</v>
      </c>
      <c r="I1922" s="1">
        <v>0</v>
      </c>
      <c r="J1922" s="1">
        <v>4</v>
      </c>
      <c r="K1922" s="1">
        <v>9</v>
      </c>
      <c r="L1922" s="1">
        <v>3</v>
      </c>
      <c r="M1922" s="1">
        <v>3</v>
      </c>
      <c r="N1922" s="1">
        <v>11</v>
      </c>
      <c r="O1922" s="1">
        <v>1</v>
      </c>
      <c r="P1922" s="1">
        <v>0</v>
      </c>
      <c r="Q1922" s="1">
        <v>0</v>
      </c>
      <c r="R1922" s="1">
        <v>0</v>
      </c>
      <c r="S1922" s="1">
        <v>1500</v>
      </c>
      <c r="T1922" s="1"/>
      <c r="U1922" s="1">
        <v>1991</v>
      </c>
      <c r="V1922" s="1">
        <v>0</v>
      </c>
      <c r="W1922" s="1">
        <v>0</v>
      </c>
      <c r="X1922" s="1">
        <v>0</v>
      </c>
      <c r="Y1922" s="1">
        <v>1</v>
      </c>
      <c r="Z1922" s="1">
        <v>0</v>
      </c>
      <c r="AA1922" s="1">
        <v>0</v>
      </c>
      <c r="AB1922" s="1">
        <v>0</v>
      </c>
      <c r="AC1922" s="1">
        <v>1</v>
      </c>
      <c r="AD1922" s="1">
        <v>0</v>
      </c>
      <c r="AE1922" s="1">
        <v>1</v>
      </c>
      <c r="AF1922" s="1">
        <v>1</v>
      </c>
      <c r="AG1922" s="1">
        <v>1</v>
      </c>
      <c r="AH1922" s="1">
        <v>1</v>
      </c>
      <c r="AI1922" s="1">
        <v>1</v>
      </c>
      <c r="AJ1922" s="1">
        <v>1</v>
      </c>
      <c r="AK1922" s="1">
        <v>0</v>
      </c>
      <c r="AL1922" s="1">
        <v>0</v>
      </c>
      <c r="AM1922" s="1">
        <v>28</v>
      </c>
      <c r="AN1922" s="1">
        <v>1</v>
      </c>
      <c r="AO1922" s="1">
        <v>1</v>
      </c>
      <c r="AP1922" s="1">
        <v>0</v>
      </c>
      <c r="AQ1922" s="1">
        <v>0</v>
      </c>
      <c r="AR1922" s="1">
        <v>0</v>
      </c>
      <c r="AS1922" s="1">
        <v>1</v>
      </c>
      <c r="AT1922" s="1">
        <v>1</v>
      </c>
      <c r="AU1922" s="1">
        <v>1</v>
      </c>
      <c r="AV1922" s="1">
        <v>1</v>
      </c>
      <c r="AW1922" s="1">
        <v>0</v>
      </c>
      <c r="AX1922" s="1">
        <v>0</v>
      </c>
      <c r="AY1922" s="1">
        <f t="shared" ref="AY1922:AY1985" si="512">IF(AX1922=0,,1)</f>
        <v>0</v>
      </c>
      <c r="AZ1922" s="1">
        <v>0</v>
      </c>
      <c r="BA1922" s="1">
        <f t="shared" ref="BA1922:BA1985" si="513">IF(AZ1922=0,,1)</f>
        <v>0</v>
      </c>
      <c r="BB1922" s="1">
        <v>0</v>
      </c>
      <c r="BC1922" s="1">
        <f t="shared" ref="BC1922:BC1985" si="514">IF(BB1922=0,,1)</f>
        <v>0</v>
      </c>
      <c r="BD1922" s="1">
        <v>0</v>
      </c>
      <c r="BE1922" s="1">
        <v>0</v>
      </c>
      <c r="BF1922" s="1">
        <v>0</v>
      </c>
      <c r="BG1922" s="1">
        <f t="shared" ref="BG1922:BG1985" si="515">IF(BF1922=0,,1)</f>
        <v>0</v>
      </c>
      <c r="BH1922" s="1">
        <v>0</v>
      </c>
      <c r="BI1922" s="1">
        <v>0</v>
      </c>
      <c r="BJ1922" s="1">
        <f t="shared" ref="BJ1922:BJ1985" si="516">IF(BI1922=0,,1)</f>
        <v>0</v>
      </c>
      <c r="BK1922" s="1">
        <v>0</v>
      </c>
      <c r="BL1922" s="1">
        <v>0</v>
      </c>
      <c r="BM1922" s="1">
        <f t="shared" ref="BM1922:BM1985" si="517">IF(BL1922=0,,1)</f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1.9911111111111102E-2</v>
      </c>
      <c r="BV1922" s="2">
        <f t="shared" ref="BV1922:BV1985" si="518">B1922*100000</f>
        <v>11200000</v>
      </c>
      <c r="BW1922" s="1">
        <f t="shared" ref="BW1922:BW1985" si="519">C1922/100000</f>
        <v>5.6250000000000001E-2</v>
      </c>
      <c r="BX1922" s="47" t="str">
        <f t="shared" ref="BX1922:BX1985" si="520">IF(B1922&lt;50,"Económico/bajo",
   IF(B1922&lt;=100,"Medio-bajo",
   IF(B1922&lt;=150,"Medio",
   IF(B1922&lt;=250,"Medio-alto",
   IF(B1922&lt;=400,"Alto",
   IF(B1922&lt;=600,"Lujo",
   "Ultra-lujo"))))))</f>
        <v>Medio</v>
      </c>
      <c r="BY1922" s="1" t="str">
        <f t="shared" ref="BY1922:BY1985" si="521">IF(K1922&gt;N1922,"Todo mal","Todo bien")</f>
        <v>Todo bien</v>
      </c>
      <c r="BZ1922" s="49" t="str">
        <f t="shared" ref="BZ1922:BZ1985" si="522">IF(BT1922=0,"Sin amueblar",IF(BT1922=1,"Semi-Amueblado","Amueblado"))</f>
        <v>Sin amueblar</v>
      </c>
      <c r="CA1922" s="1" t="str">
        <f t="shared" ref="CA1922:CA1985" si="523">IF(AM1922&lt;=10,"Bajo", IF(AM1922&lt;=20,"Moderado", IF(AM1922&lt;=30,"Bueno", IF(AM1922&lt;=40,"Alto", IF(AM1922&lt;=50,"Muy Alto", "Lujo")))))</f>
        <v>Bueno</v>
      </c>
      <c r="CB1922" s="1">
        <f t="shared" ref="CB1922:CB1985" si="524">BU1922*43560.02509</f>
        <v>867.32849956977748</v>
      </c>
      <c r="CC1922" s="1" t="str">
        <f t="shared" ref="CC1922:CC1985" si="525">IF(CB1922&lt;=500,"Pequeña",IF(CB1922&lt;=1500,"Mediana",IF(CB1922&lt;=2500,"Grande","Muy grande")))</f>
        <v>Mediana</v>
      </c>
      <c r="CD1922" s="1" t="str">
        <f t="shared" ref="CD1922:CD1985" si="526">IF(S1922&lt;=600,"Pequeña",IF(S1922&lt;=1200,"Mediana",IF(S1922&lt;=2500,"Grande","Muy grande")))</f>
        <v>Grande</v>
      </c>
      <c r="CE1922" s="1" t="str">
        <f t="shared" ref="CE1922:CE1985" si="527">IF(T1922&lt;=800,"Pequeña",IF(T1922&lt;=1800,"Mediana",IF(T1922&lt;=2500,"Grande","Muy grande")))</f>
        <v>Pequeña</v>
      </c>
      <c r="CF1922" s="1" t="str">
        <f t="shared" ref="CF1922:CF1985" si="528">IF(U1922&lt;=1000,"Pequeña",IF(U1922&lt;=2000,"Mediana",IF(U1922&lt;=3000,"Grande","Muy grande")))</f>
        <v>Mediana</v>
      </c>
      <c r="CG1922" s="1">
        <f>Flats_Data_en_csv_otra_vez_NO_ELIMINAR4[[#This Row],[price (lakhs)]]/Flats_Data_en_csv_otra_vez_NO_ELIMINAR4[[#This Row],[price_per_sqft (lakhs)]]</f>
        <v>1991.1111111111111</v>
      </c>
    </row>
    <row r="1923" spans="1:85" x14ac:dyDescent="0.45">
      <c r="A1923" s="1" t="s">
        <v>251</v>
      </c>
      <c r="B1923" s="2">
        <v>50</v>
      </c>
      <c r="C1923" s="2">
        <v>7812</v>
      </c>
      <c r="D1923" s="1">
        <v>3</v>
      </c>
      <c r="E1923" s="1" t="s">
        <v>1571</v>
      </c>
      <c r="F1923" s="1" t="s">
        <v>69</v>
      </c>
      <c r="G1923" s="1" t="s">
        <v>82</v>
      </c>
      <c r="H1923" s="1">
        <v>0</v>
      </c>
      <c r="I1923" s="1">
        <v>0</v>
      </c>
      <c r="J1923" s="1">
        <v>3</v>
      </c>
      <c r="K1923" s="1">
        <v>0</v>
      </c>
      <c r="L1923" s="1">
        <v>1</v>
      </c>
      <c r="M1923" s="1">
        <v>3</v>
      </c>
      <c r="N1923" s="1">
        <v>12</v>
      </c>
      <c r="O1923" s="1">
        <v>0</v>
      </c>
      <c r="P1923" s="1">
        <v>0</v>
      </c>
      <c r="Q1923" s="1">
        <v>0</v>
      </c>
      <c r="R1923" s="1">
        <v>0</v>
      </c>
      <c r="S1923" s="139">
        <f>Flats_Data_en_csv_otra_vez_NO_ELIMINAR4[[#This Row],[Carpet area calculada]]</f>
        <v>640.04096262160783</v>
      </c>
      <c r="T1923" s="1"/>
      <c r="U1923" s="1">
        <v>640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f t="shared" si="512"/>
        <v>0</v>
      </c>
      <c r="AZ1923" s="1">
        <v>0</v>
      </c>
      <c r="BA1923" s="1">
        <f t="shared" si="513"/>
        <v>0</v>
      </c>
      <c r="BB1923" s="1">
        <v>0</v>
      </c>
      <c r="BC1923" s="1">
        <f t="shared" si="514"/>
        <v>0</v>
      </c>
      <c r="BD1923" s="1">
        <v>0</v>
      </c>
      <c r="BE1923" s="1">
        <v>0</v>
      </c>
      <c r="BF1923" s="1">
        <v>0</v>
      </c>
      <c r="BG1923" s="1">
        <f t="shared" si="515"/>
        <v>0</v>
      </c>
      <c r="BH1923" s="1">
        <v>0</v>
      </c>
      <c r="BI1923" s="1">
        <v>0</v>
      </c>
      <c r="BJ1923" s="1">
        <f t="shared" si="516"/>
        <v>0</v>
      </c>
      <c r="BK1923" s="1">
        <v>0</v>
      </c>
      <c r="BL1923" s="1">
        <v>0</v>
      </c>
      <c r="BM1923" s="1">
        <f t="shared" si="517"/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6.4004096262160002E-3</v>
      </c>
      <c r="BV1923" s="2">
        <f t="shared" si="518"/>
        <v>5000000</v>
      </c>
      <c r="BW1923" s="1">
        <f t="shared" si="519"/>
        <v>7.8119999999999995E-2</v>
      </c>
      <c r="BX1923" s="47" t="str">
        <f t="shared" si="520"/>
        <v>Medio-bajo</v>
      </c>
      <c r="BY1923" s="1" t="str">
        <f t="shared" si="521"/>
        <v>Todo bien</v>
      </c>
      <c r="BZ1923" s="49" t="str">
        <f t="shared" si="522"/>
        <v>Sin amueblar</v>
      </c>
      <c r="CA1923" s="1" t="str">
        <f t="shared" si="523"/>
        <v>Bajo</v>
      </c>
      <c r="CB1923" s="1">
        <f t="shared" si="524"/>
        <v>278.80200390424653</v>
      </c>
      <c r="CC1923" s="1" t="str">
        <f t="shared" si="525"/>
        <v>Pequeña</v>
      </c>
      <c r="CD1923" s="1" t="str">
        <f t="shared" si="526"/>
        <v>Mediana</v>
      </c>
      <c r="CE1923" s="1" t="str">
        <f t="shared" si="527"/>
        <v>Pequeña</v>
      </c>
      <c r="CF1923" s="1" t="str">
        <f t="shared" si="528"/>
        <v>Pequeña</v>
      </c>
      <c r="CG1923" s="1">
        <f>Flats_Data_en_csv_otra_vez_NO_ELIMINAR4[[#This Row],[price (lakhs)]]/Flats_Data_en_csv_otra_vez_NO_ELIMINAR4[[#This Row],[price_per_sqft (lakhs)]]</f>
        <v>640.04096262160783</v>
      </c>
    </row>
    <row r="1924" spans="1:85" x14ac:dyDescent="0.45">
      <c r="A1924" s="1" t="s">
        <v>240</v>
      </c>
      <c r="B1924" s="2">
        <v>140</v>
      </c>
      <c r="C1924" s="2">
        <v>7010</v>
      </c>
      <c r="D1924" s="1">
        <v>3</v>
      </c>
      <c r="E1924" s="1" t="s">
        <v>1571</v>
      </c>
      <c r="F1924" s="1" t="s">
        <v>76</v>
      </c>
      <c r="G1924" s="1" t="s">
        <v>196</v>
      </c>
      <c r="H1924" s="1">
        <v>0</v>
      </c>
      <c r="I1924" s="1">
        <v>0</v>
      </c>
      <c r="J1924" s="1">
        <v>5</v>
      </c>
      <c r="K1924" s="1">
        <v>6</v>
      </c>
      <c r="L1924" s="1">
        <v>3</v>
      </c>
      <c r="M1924" s="1">
        <v>3</v>
      </c>
      <c r="N1924" s="1">
        <v>20</v>
      </c>
      <c r="O1924" s="1">
        <v>0</v>
      </c>
      <c r="P1924" s="1">
        <v>0</v>
      </c>
      <c r="Q1924" s="1">
        <v>0</v>
      </c>
      <c r="R1924" s="1">
        <v>0</v>
      </c>
      <c r="S1924" s="139">
        <f>Flats_Data_en_csv_otra_vez_NO_ELIMINAR4[[#This Row],[Carpet area calculada]]</f>
        <v>1997.1469329529245</v>
      </c>
      <c r="T1924" s="1"/>
      <c r="U1924" s="1">
        <v>1997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1</v>
      </c>
      <c r="AH1924" s="1">
        <v>0</v>
      </c>
      <c r="AI1924" s="1">
        <v>0</v>
      </c>
      <c r="AJ1924" s="1">
        <v>0</v>
      </c>
      <c r="AK1924" s="1">
        <v>1</v>
      </c>
      <c r="AL1924" s="1">
        <v>0</v>
      </c>
      <c r="AM1924" s="1">
        <v>16</v>
      </c>
      <c r="AN1924" s="1">
        <v>1</v>
      </c>
      <c r="AO1924" s="1">
        <v>1</v>
      </c>
      <c r="AP1924" s="1">
        <v>0</v>
      </c>
      <c r="AQ1924" s="1">
        <v>1</v>
      </c>
      <c r="AR1924" s="1">
        <v>1</v>
      </c>
      <c r="AS1924" s="1">
        <v>1</v>
      </c>
      <c r="AT1924" s="1">
        <v>1</v>
      </c>
      <c r="AU1924" s="1">
        <v>0</v>
      </c>
      <c r="AV1924" s="1">
        <v>1</v>
      </c>
      <c r="AW1924" s="1">
        <v>0</v>
      </c>
      <c r="AX1924" s="1">
        <v>0</v>
      </c>
      <c r="AY1924" s="1">
        <f t="shared" si="512"/>
        <v>0</v>
      </c>
      <c r="AZ1924" s="1">
        <v>0</v>
      </c>
      <c r="BA1924" s="1">
        <f t="shared" si="513"/>
        <v>0</v>
      </c>
      <c r="BB1924" s="1">
        <v>0</v>
      </c>
      <c r="BC1924" s="1">
        <f t="shared" si="514"/>
        <v>0</v>
      </c>
      <c r="BD1924" s="1">
        <v>0</v>
      </c>
      <c r="BE1924" s="1">
        <v>0</v>
      </c>
      <c r="BF1924" s="1">
        <v>0</v>
      </c>
      <c r="BG1924" s="1">
        <f t="shared" si="515"/>
        <v>0</v>
      </c>
      <c r="BH1924" s="1">
        <v>0</v>
      </c>
      <c r="BI1924" s="1">
        <v>0</v>
      </c>
      <c r="BJ1924" s="1">
        <f t="shared" si="516"/>
        <v>0</v>
      </c>
      <c r="BK1924" s="1">
        <v>0</v>
      </c>
      <c r="BL1924" s="1">
        <v>0</v>
      </c>
      <c r="BM1924" s="1">
        <f t="shared" si="517"/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1.9971469329529201E-2</v>
      </c>
      <c r="BV1924" s="2">
        <f t="shared" si="518"/>
        <v>14000000</v>
      </c>
      <c r="BW1924" s="1">
        <f t="shared" si="519"/>
        <v>7.0099999999999996E-2</v>
      </c>
      <c r="BX1924" s="47" t="str">
        <f t="shared" si="520"/>
        <v>Medio</v>
      </c>
      <c r="BY1924" s="1" t="str">
        <f t="shared" si="521"/>
        <v>Todo bien</v>
      </c>
      <c r="BZ1924" s="49" t="str">
        <f t="shared" si="522"/>
        <v>Sin amueblar</v>
      </c>
      <c r="CA1924" s="1" t="str">
        <f t="shared" si="523"/>
        <v>Moderado</v>
      </c>
      <c r="CB1924" s="1">
        <f t="shared" si="524"/>
        <v>869.95770507845759</v>
      </c>
      <c r="CC1924" s="1" t="str">
        <f t="shared" si="525"/>
        <v>Mediana</v>
      </c>
      <c r="CD1924" s="1" t="str">
        <f t="shared" si="526"/>
        <v>Grande</v>
      </c>
      <c r="CE1924" s="1" t="str">
        <f t="shared" si="527"/>
        <v>Pequeña</v>
      </c>
      <c r="CF1924" s="1" t="str">
        <f t="shared" si="528"/>
        <v>Mediana</v>
      </c>
      <c r="CG1924" s="1">
        <f>Flats_Data_en_csv_otra_vez_NO_ELIMINAR4[[#This Row],[price (lakhs)]]/Flats_Data_en_csv_otra_vez_NO_ELIMINAR4[[#This Row],[price_per_sqft (lakhs)]]</f>
        <v>1997.1469329529245</v>
      </c>
    </row>
    <row r="1925" spans="1:85" x14ac:dyDescent="0.45">
      <c r="A1925" s="1" t="s">
        <v>302</v>
      </c>
      <c r="B1925" s="2">
        <v>205</v>
      </c>
      <c r="C1925" s="2">
        <v>9000</v>
      </c>
      <c r="D1925" s="1">
        <v>4</v>
      </c>
      <c r="E1925" s="1" t="s">
        <v>1571</v>
      </c>
      <c r="F1925" s="1" t="s">
        <v>69</v>
      </c>
      <c r="G1925" s="1" t="s">
        <v>104</v>
      </c>
      <c r="H1925" s="1">
        <v>0</v>
      </c>
      <c r="I1925" s="1">
        <v>0</v>
      </c>
      <c r="J1925" s="1">
        <v>4</v>
      </c>
      <c r="K1925" s="1">
        <v>5</v>
      </c>
      <c r="L1925" s="1">
        <v>3</v>
      </c>
      <c r="M1925" s="1">
        <v>4</v>
      </c>
      <c r="N1925" s="1">
        <v>29</v>
      </c>
      <c r="O1925" s="1">
        <v>0</v>
      </c>
      <c r="P1925" s="1">
        <v>0</v>
      </c>
      <c r="Q1925" s="1">
        <v>0</v>
      </c>
      <c r="R1925" s="1">
        <v>0</v>
      </c>
      <c r="S1925" s="139">
        <f>Flats_Data_en_csv_otra_vez_NO_ELIMINAR4[[#This Row],[Carpet area calculada]]</f>
        <v>2277.7777777777778</v>
      </c>
      <c r="T1925" s="1"/>
      <c r="U1925" s="1">
        <v>2215</v>
      </c>
      <c r="V1925" s="1">
        <v>0</v>
      </c>
      <c r="W1925" s="1">
        <v>0</v>
      </c>
      <c r="X1925" s="1">
        <v>0</v>
      </c>
      <c r="Y1925" s="1">
        <v>1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1</v>
      </c>
      <c r="AF1925" s="1">
        <v>1</v>
      </c>
      <c r="AG1925" s="1">
        <v>1</v>
      </c>
      <c r="AH1925" s="1">
        <v>1</v>
      </c>
      <c r="AI1925" s="1">
        <v>1</v>
      </c>
      <c r="AJ1925" s="1">
        <v>1</v>
      </c>
      <c r="AK1925" s="1">
        <v>0</v>
      </c>
      <c r="AL1925" s="1">
        <v>0</v>
      </c>
      <c r="AM1925" s="1">
        <v>28</v>
      </c>
      <c r="AN1925" s="1">
        <v>1</v>
      </c>
      <c r="AO1925" s="1">
        <v>0</v>
      </c>
      <c r="AP1925" s="1">
        <v>0</v>
      </c>
      <c r="AQ1925" s="1">
        <v>1</v>
      </c>
      <c r="AR1925" s="1">
        <v>1</v>
      </c>
      <c r="AS1925" s="1">
        <v>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f t="shared" si="512"/>
        <v>0</v>
      </c>
      <c r="AZ1925" s="1">
        <v>3</v>
      </c>
      <c r="BA1925" s="1">
        <f t="shared" si="513"/>
        <v>1</v>
      </c>
      <c r="BB1925" s="1">
        <v>0</v>
      </c>
      <c r="BC1925" s="1">
        <f t="shared" si="514"/>
        <v>0</v>
      </c>
      <c r="BD1925" s="1">
        <v>0</v>
      </c>
      <c r="BE1925" s="1">
        <v>0</v>
      </c>
      <c r="BF1925" s="1">
        <v>0</v>
      </c>
      <c r="BG1925" s="1">
        <f t="shared" si="515"/>
        <v>0</v>
      </c>
      <c r="BH1925" s="1">
        <v>0</v>
      </c>
      <c r="BI1925" s="1">
        <v>0</v>
      </c>
      <c r="BJ1925" s="1">
        <f t="shared" si="516"/>
        <v>0</v>
      </c>
      <c r="BK1925" s="1">
        <v>1</v>
      </c>
      <c r="BL1925" s="1">
        <v>4</v>
      </c>
      <c r="BM1925" s="1">
        <f t="shared" si="517"/>
        <v>1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2</v>
      </c>
      <c r="BU1925" s="1">
        <v>2.2777777777777699E-2</v>
      </c>
      <c r="BV1925" s="2">
        <f t="shared" si="518"/>
        <v>20500000</v>
      </c>
      <c r="BW1925" s="1">
        <f t="shared" si="519"/>
        <v>0.09</v>
      </c>
      <c r="BX1925" s="47" t="str">
        <f t="shared" si="520"/>
        <v>Medio-alto</v>
      </c>
      <c r="BY1925" s="1" t="str">
        <f t="shared" si="521"/>
        <v>Todo bien</v>
      </c>
      <c r="BZ1925" s="49" t="str">
        <f t="shared" si="522"/>
        <v>Amueblado</v>
      </c>
      <c r="CA1925" s="1" t="str">
        <f t="shared" si="523"/>
        <v>Bueno</v>
      </c>
      <c r="CB1925" s="1">
        <f t="shared" si="524"/>
        <v>992.20057149444108</v>
      </c>
      <c r="CC1925" s="1" t="str">
        <f t="shared" si="525"/>
        <v>Mediana</v>
      </c>
      <c r="CD1925" s="1" t="str">
        <f t="shared" si="526"/>
        <v>Grande</v>
      </c>
      <c r="CE1925" s="1" t="str">
        <f t="shared" si="527"/>
        <v>Pequeña</v>
      </c>
      <c r="CF1925" s="1" t="str">
        <f t="shared" si="528"/>
        <v>Grande</v>
      </c>
      <c r="CG1925" s="1">
        <f>Flats_Data_en_csv_otra_vez_NO_ELIMINAR4[[#This Row],[price (lakhs)]]/Flats_Data_en_csv_otra_vez_NO_ELIMINAR4[[#This Row],[price_per_sqft (lakhs)]]</f>
        <v>2277.7777777777778</v>
      </c>
    </row>
    <row r="1926" spans="1:85" x14ac:dyDescent="0.45">
      <c r="A1926" s="1" t="s">
        <v>261</v>
      </c>
      <c r="B1926" s="2">
        <v>86.92</v>
      </c>
      <c r="C1926" s="2">
        <v>5965</v>
      </c>
      <c r="D1926" s="1">
        <v>2</v>
      </c>
      <c r="E1926" s="1" t="s">
        <v>1571</v>
      </c>
      <c r="F1926" s="1" t="s">
        <v>69</v>
      </c>
      <c r="G1926" s="1" t="s">
        <v>77</v>
      </c>
      <c r="H1926" s="1">
        <v>0</v>
      </c>
      <c r="I1926" s="1">
        <v>0</v>
      </c>
      <c r="J1926" s="1">
        <v>2</v>
      </c>
      <c r="K1926" s="1">
        <v>10</v>
      </c>
      <c r="L1926" s="1">
        <v>3</v>
      </c>
      <c r="M1926" s="1">
        <v>2</v>
      </c>
      <c r="N1926" s="1">
        <v>18</v>
      </c>
      <c r="O1926" s="1">
        <v>0</v>
      </c>
      <c r="P1926" s="1">
        <v>1</v>
      </c>
      <c r="Q1926" s="1">
        <v>0</v>
      </c>
      <c r="R1926" s="1">
        <v>0</v>
      </c>
      <c r="S1926" s="1">
        <v>849</v>
      </c>
      <c r="T1926" s="1"/>
      <c r="U1926" s="1">
        <v>1457</v>
      </c>
      <c r="V1926" s="1">
        <v>0</v>
      </c>
      <c r="W1926" s="1">
        <v>0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>
        <v>1</v>
      </c>
      <c r="AE1926" s="1">
        <v>1</v>
      </c>
      <c r="AF1926" s="1">
        <v>0</v>
      </c>
      <c r="AG1926" s="1">
        <v>0</v>
      </c>
      <c r="AH1926" s="1">
        <v>1</v>
      </c>
      <c r="AI1926" s="1">
        <v>1</v>
      </c>
      <c r="AJ1926" s="1">
        <v>1</v>
      </c>
      <c r="AK1926" s="1">
        <v>1</v>
      </c>
      <c r="AL1926" s="1">
        <v>1</v>
      </c>
      <c r="AM1926" s="1">
        <v>34</v>
      </c>
      <c r="AN1926" s="1">
        <v>1</v>
      </c>
      <c r="AO1926" s="1">
        <v>0</v>
      </c>
      <c r="AP1926" s="1">
        <v>0</v>
      </c>
      <c r="AQ1926" s="1">
        <v>0</v>
      </c>
      <c r="AR1926" s="1">
        <v>0</v>
      </c>
      <c r="AS1926" s="1">
        <v>1</v>
      </c>
      <c r="AT1926" s="1">
        <v>1</v>
      </c>
      <c r="AU1926" s="1">
        <v>0</v>
      </c>
      <c r="AV1926" s="1">
        <v>0</v>
      </c>
      <c r="AW1926" s="1">
        <v>0</v>
      </c>
      <c r="AX1926" s="1">
        <v>0</v>
      </c>
      <c r="AY1926" s="1">
        <f t="shared" si="512"/>
        <v>0</v>
      </c>
      <c r="AZ1926" s="1">
        <v>0</v>
      </c>
      <c r="BA1926" s="1">
        <f t="shared" si="513"/>
        <v>0</v>
      </c>
      <c r="BB1926" s="1">
        <v>0</v>
      </c>
      <c r="BC1926" s="1">
        <f t="shared" si="514"/>
        <v>0</v>
      </c>
      <c r="BD1926" s="1">
        <v>0</v>
      </c>
      <c r="BE1926" s="1">
        <v>0</v>
      </c>
      <c r="BF1926" s="1">
        <v>0</v>
      </c>
      <c r="BG1926" s="1">
        <f t="shared" si="515"/>
        <v>0</v>
      </c>
      <c r="BH1926" s="1">
        <v>0</v>
      </c>
      <c r="BI1926" s="1">
        <v>0</v>
      </c>
      <c r="BJ1926" s="1">
        <f t="shared" si="516"/>
        <v>0</v>
      </c>
      <c r="BK1926" s="1">
        <v>0</v>
      </c>
      <c r="BL1926" s="1">
        <v>0</v>
      </c>
      <c r="BM1926" s="1">
        <f t="shared" si="517"/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1.45716680637049E-2</v>
      </c>
      <c r="BV1926" s="2">
        <f t="shared" si="518"/>
        <v>8692000</v>
      </c>
      <c r="BW1926" s="1">
        <f t="shared" si="519"/>
        <v>5.9650000000000002E-2</v>
      </c>
      <c r="BX1926" s="47" t="str">
        <f t="shared" si="520"/>
        <v>Medio-bajo</v>
      </c>
      <c r="BY1926" s="1" t="str">
        <f t="shared" si="521"/>
        <v>Todo bien</v>
      </c>
      <c r="BZ1926" s="49" t="str">
        <f t="shared" si="522"/>
        <v>Sin amueblar</v>
      </c>
      <c r="CA1926" s="1" t="str">
        <f t="shared" si="523"/>
        <v>Alto</v>
      </c>
      <c r="CB1926" s="1">
        <f t="shared" si="524"/>
        <v>634.74222645813722</v>
      </c>
      <c r="CC1926" s="1" t="str">
        <f t="shared" si="525"/>
        <v>Mediana</v>
      </c>
      <c r="CD1926" s="1" t="str">
        <f t="shared" si="526"/>
        <v>Mediana</v>
      </c>
      <c r="CE1926" s="1" t="str">
        <f t="shared" si="527"/>
        <v>Pequeña</v>
      </c>
      <c r="CF1926" s="1" t="str">
        <f t="shared" si="528"/>
        <v>Mediana</v>
      </c>
      <c r="CG1926" s="1">
        <f>Flats_Data_en_csv_otra_vez_NO_ELIMINAR4[[#This Row],[price (lakhs)]]/Flats_Data_en_csv_otra_vez_NO_ELIMINAR4[[#This Row],[price_per_sqft (lakhs)]]</f>
        <v>1457.1668063704944</v>
      </c>
    </row>
    <row r="1927" spans="1:85" x14ac:dyDescent="0.45">
      <c r="A1927" s="1" t="s">
        <v>544</v>
      </c>
      <c r="B1927" s="2">
        <v>132</v>
      </c>
      <c r="C1927" s="2">
        <v>11442</v>
      </c>
      <c r="D1927" s="1">
        <v>2</v>
      </c>
      <c r="E1927" s="1" t="s">
        <v>1571</v>
      </c>
      <c r="F1927" s="1" t="s">
        <v>69</v>
      </c>
      <c r="G1927" s="1" t="s">
        <v>208</v>
      </c>
      <c r="H1927" s="1">
        <v>0</v>
      </c>
      <c r="I1927" s="1">
        <v>0</v>
      </c>
      <c r="J1927" s="1">
        <v>2</v>
      </c>
      <c r="K1927" s="1">
        <v>6</v>
      </c>
      <c r="L1927" s="1">
        <v>2</v>
      </c>
      <c r="M1927" s="1">
        <v>2</v>
      </c>
      <c r="N1927" s="1">
        <v>23</v>
      </c>
      <c r="O1927" s="1">
        <v>0</v>
      </c>
      <c r="P1927" s="1">
        <v>0</v>
      </c>
      <c r="Q1927" s="1">
        <v>0</v>
      </c>
      <c r="R1927" s="1">
        <v>0</v>
      </c>
      <c r="S1927" s="139">
        <f>Flats_Data_en_csv_otra_vez_NO_ELIMINAR4[[#This Row],[Carpet area calculada]]</f>
        <v>1153.6444677503935</v>
      </c>
      <c r="T1927" s="1"/>
      <c r="U1927" s="1">
        <v>1158</v>
      </c>
      <c r="V1927" s="1">
        <v>1</v>
      </c>
      <c r="W1927" s="1">
        <v>0</v>
      </c>
      <c r="X1927" s="1">
        <v>1</v>
      </c>
      <c r="Y1927" s="1">
        <v>1</v>
      </c>
      <c r="Z1927" s="1">
        <v>1</v>
      </c>
      <c r="AA1927" s="1">
        <v>0</v>
      </c>
      <c r="AB1927" s="1">
        <v>1</v>
      </c>
      <c r="AC1927" s="1">
        <v>1</v>
      </c>
      <c r="AD1927" s="1">
        <v>1</v>
      </c>
      <c r="AE1927" s="1">
        <v>0</v>
      </c>
      <c r="AF1927" s="1">
        <v>0</v>
      </c>
      <c r="AG1927" s="1">
        <v>0</v>
      </c>
      <c r="AH1927" s="1">
        <v>1</v>
      </c>
      <c r="AI1927" s="1">
        <v>0</v>
      </c>
      <c r="AJ1927" s="1">
        <v>0</v>
      </c>
      <c r="AK1927" s="1">
        <v>1</v>
      </c>
      <c r="AL1927" s="1">
        <v>1</v>
      </c>
      <c r="AM1927" s="1">
        <v>27</v>
      </c>
      <c r="AN1927" s="1">
        <v>1</v>
      </c>
      <c r="AO1927" s="1">
        <v>0</v>
      </c>
      <c r="AP1927" s="1">
        <v>0</v>
      </c>
      <c r="AQ1927" s="1">
        <v>0</v>
      </c>
      <c r="AR1927" s="1">
        <v>1</v>
      </c>
      <c r="AS1927" s="1">
        <v>1</v>
      </c>
      <c r="AT1927" s="1">
        <v>0</v>
      </c>
      <c r="AU1927" s="1">
        <v>0</v>
      </c>
      <c r="AV1927" s="1">
        <v>0</v>
      </c>
      <c r="AW1927" s="1">
        <v>0</v>
      </c>
      <c r="AX1927" s="1">
        <v>1</v>
      </c>
      <c r="AY1927" s="1">
        <f t="shared" si="512"/>
        <v>1</v>
      </c>
      <c r="AZ1927" s="1">
        <v>0</v>
      </c>
      <c r="BA1927" s="1">
        <f t="shared" si="513"/>
        <v>0</v>
      </c>
      <c r="BB1927" s="1">
        <v>0</v>
      </c>
      <c r="BC1927" s="1">
        <f t="shared" si="514"/>
        <v>0</v>
      </c>
      <c r="BD1927" s="1">
        <v>0</v>
      </c>
      <c r="BE1927" s="1">
        <v>0</v>
      </c>
      <c r="BF1927" s="1">
        <v>0</v>
      </c>
      <c r="BG1927" s="1">
        <f t="shared" si="515"/>
        <v>0</v>
      </c>
      <c r="BH1927" s="1">
        <v>0</v>
      </c>
      <c r="BI1927" s="1">
        <v>0</v>
      </c>
      <c r="BJ1927" s="1">
        <f t="shared" si="516"/>
        <v>0</v>
      </c>
      <c r="BK1927" s="1">
        <v>0</v>
      </c>
      <c r="BL1927" s="1">
        <v>0</v>
      </c>
      <c r="BM1927" s="1">
        <f t="shared" si="517"/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1.15364446775039E-2</v>
      </c>
      <c r="BV1927" s="2">
        <f t="shared" si="518"/>
        <v>13200000</v>
      </c>
      <c r="BW1927" s="1">
        <f t="shared" si="519"/>
        <v>0.11441999999999999</v>
      </c>
      <c r="BX1927" s="47" t="str">
        <f t="shared" si="520"/>
        <v>Medio</v>
      </c>
      <c r="BY1927" s="1" t="str">
        <f t="shared" si="521"/>
        <v>Todo bien</v>
      </c>
      <c r="BZ1927" s="49" t="str">
        <f t="shared" si="522"/>
        <v>Sin amueblar</v>
      </c>
      <c r="CA1927" s="1" t="str">
        <f t="shared" si="523"/>
        <v>Bueno</v>
      </c>
      <c r="CB1927" s="1">
        <f t="shared" si="524"/>
        <v>502.52781960146689</v>
      </c>
      <c r="CC1927" s="1" t="str">
        <f t="shared" si="525"/>
        <v>Mediana</v>
      </c>
      <c r="CD1927" s="1" t="str">
        <f t="shared" si="526"/>
        <v>Mediana</v>
      </c>
      <c r="CE1927" s="1" t="str">
        <f t="shared" si="527"/>
        <v>Pequeña</v>
      </c>
      <c r="CF1927" s="1" t="str">
        <f t="shared" si="528"/>
        <v>Mediana</v>
      </c>
      <c r="CG1927" s="1">
        <f>Flats_Data_en_csv_otra_vez_NO_ELIMINAR4[[#This Row],[price (lakhs)]]/Flats_Data_en_csv_otra_vez_NO_ELIMINAR4[[#This Row],[price_per_sqft (lakhs)]]</f>
        <v>1153.6444677503935</v>
      </c>
    </row>
    <row r="1928" spans="1:85" x14ac:dyDescent="0.45">
      <c r="A1928" s="1" t="s">
        <v>573</v>
      </c>
      <c r="B1928" s="2">
        <v>130</v>
      </c>
      <c r="C1928" s="2">
        <v>8756</v>
      </c>
      <c r="D1928" s="1">
        <v>2</v>
      </c>
      <c r="E1928" s="1" t="s">
        <v>1571</v>
      </c>
      <c r="F1928" s="1" t="s">
        <v>69</v>
      </c>
      <c r="G1928" s="1" t="s">
        <v>206</v>
      </c>
      <c r="H1928" s="1">
        <v>0</v>
      </c>
      <c r="I1928" s="1">
        <v>0</v>
      </c>
      <c r="J1928" s="1">
        <v>2</v>
      </c>
      <c r="K1928" s="1">
        <v>10</v>
      </c>
      <c r="L1928" s="1">
        <v>3</v>
      </c>
      <c r="M1928" s="1">
        <v>2</v>
      </c>
      <c r="N1928" s="1">
        <v>21</v>
      </c>
      <c r="O1928" s="1">
        <v>0</v>
      </c>
      <c r="P1928" s="1">
        <v>1</v>
      </c>
      <c r="Q1928" s="1">
        <v>0</v>
      </c>
      <c r="R1928" s="1">
        <v>0</v>
      </c>
      <c r="S1928" s="139">
        <f>Flats_Data_en_csv_otra_vez_NO_ELIMINAR4[[#This Row],[Carpet area calculada]]</f>
        <v>1484.6962083142987</v>
      </c>
      <c r="T1928" s="1"/>
      <c r="U1928" s="1">
        <v>1480</v>
      </c>
      <c r="V1928" s="1">
        <v>0</v>
      </c>
      <c r="W1928" s="1">
        <v>0</v>
      </c>
      <c r="X1928" s="1">
        <v>1</v>
      </c>
      <c r="Y1928" s="1">
        <v>1</v>
      </c>
      <c r="Z1928" s="1">
        <v>1</v>
      </c>
      <c r="AA1928" s="1">
        <v>0</v>
      </c>
      <c r="AB1928" s="1">
        <v>0</v>
      </c>
      <c r="AC1928" s="1">
        <v>1</v>
      </c>
      <c r="AD1928" s="1">
        <v>1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1</v>
      </c>
      <c r="AM1928" s="1">
        <v>27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1</v>
      </c>
      <c r="AT1928" s="1">
        <v>1</v>
      </c>
      <c r="AU1928" s="1">
        <v>0</v>
      </c>
      <c r="AV1928" s="1">
        <v>1</v>
      </c>
      <c r="AW1928" s="1">
        <v>0</v>
      </c>
      <c r="AX1928" s="1">
        <v>0</v>
      </c>
      <c r="AY1928" s="1">
        <f t="shared" si="512"/>
        <v>0</v>
      </c>
      <c r="AZ1928" s="1">
        <v>0</v>
      </c>
      <c r="BA1928" s="1">
        <f t="shared" si="513"/>
        <v>0</v>
      </c>
      <c r="BB1928" s="1">
        <v>0</v>
      </c>
      <c r="BC1928" s="1">
        <f t="shared" si="514"/>
        <v>0</v>
      </c>
      <c r="BD1928" s="1">
        <v>0</v>
      </c>
      <c r="BE1928" s="1">
        <v>0</v>
      </c>
      <c r="BF1928" s="1">
        <v>0</v>
      </c>
      <c r="BG1928" s="1">
        <f t="shared" si="515"/>
        <v>0</v>
      </c>
      <c r="BH1928" s="1">
        <v>0</v>
      </c>
      <c r="BI1928" s="1">
        <v>0</v>
      </c>
      <c r="BJ1928" s="1">
        <f t="shared" si="516"/>
        <v>0</v>
      </c>
      <c r="BK1928" s="1">
        <v>0</v>
      </c>
      <c r="BL1928" s="1">
        <v>0</v>
      </c>
      <c r="BM1928" s="1">
        <f t="shared" si="517"/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1.4846962083142901E-2</v>
      </c>
      <c r="BV1928" s="2">
        <f t="shared" si="518"/>
        <v>13000000</v>
      </c>
      <c r="BW1928" s="1">
        <f t="shared" si="519"/>
        <v>8.7559999999999999E-2</v>
      </c>
      <c r="BX1928" s="47" t="str">
        <f t="shared" si="520"/>
        <v>Medio</v>
      </c>
      <c r="BY1928" s="1" t="str">
        <f t="shared" si="521"/>
        <v>Todo bien</v>
      </c>
      <c r="BZ1928" s="49" t="str">
        <f t="shared" si="522"/>
        <v>Sin amueblar</v>
      </c>
      <c r="CA1928" s="1" t="str">
        <f t="shared" si="523"/>
        <v>Bueno</v>
      </c>
      <c r="CB1928" s="1">
        <f t="shared" si="524"/>
        <v>646.73404085198342</v>
      </c>
      <c r="CC1928" s="1" t="str">
        <f t="shared" si="525"/>
        <v>Mediana</v>
      </c>
      <c r="CD1928" s="1" t="str">
        <f t="shared" si="526"/>
        <v>Grande</v>
      </c>
      <c r="CE1928" s="1" t="str">
        <f t="shared" si="527"/>
        <v>Pequeña</v>
      </c>
      <c r="CF1928" s="1" t="str">
        <f t="shared" si="528"/>
        <v>Mediana</v>
      </c>
      <c r="CG1928" s="1">
        <f>Flats_Data_en_csv_otra_vez_NO_ELIMINAR4[[#This Row],[price (lakhs)]]/Flats_Data_en_csv_otra_vez_NO_ELIMINAR4[[#This Row],[price_per_sqft (lakhs)]]</f>
        <v>1484.6962083142987</v>
      </c>
    </row>
    <row r="1929" spans="1:85" x14ac:dyDescent="0.45">
      <c r="A1929" s="1" t="s">
        <v>156</v>
      </c>
      <c r="B1929" s="2">
        <v>94.99</v>
      </c>
      <c r="C1929" s="2">
        <v>7850</v>
      </c>
      <c r="D1929" s="1">
        <v>3</v>
      </c>
      <c r="E1929" s="1" t="s">
        <v>112</v>
      </c>
      <c r="F1929" s="1" t="s">
        <v>76</v>
      </c>
      <c r="G1929" s="1" t="s">
        <v>77</v>
      </c>
      <c r="H1929" s="1">
        <v>0</v>
      </c>
      <c r="I1929" s="1">
        <v>0</v>
      </c>
      <c r="J1929" s="1">
        <v>2</v>
      </c>
      <c r="K1929" s="1">
        <v>3</v>
      </c>
      <c r="L1929" s="1">
        <v>3</v>
      </c>
      <c r="M1929" s="1">
        <v>3</v>
      </c>
      <c r="N1929" s="1">
        <v>4</v>
      </c>
      <c r="O1929" s="1">
        <v>0</v>
      </c>
      <c r="P1929" s="1">
        <v>0</v>
      </c>
      <c r="Q1929" s="1">
        <v>0</v>
      </c>
      <c r="R1929" s="1">
        <v>0</v>
      </c>
      <c r="S1929" s="139">
        <f>Flats_Data_en_csv_otra_vez_NO_ELIMINAR4[[#This Row],[Carpet area calculada]]</f>
        <v>1210.0636942675158</v>
      </c>
      <c r="T1929" s="1">
        <v>1210</v>
      </c>
      <c r="U1929" s="1"/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1</v>
      </c>
      <c r="AC1929" s="1">
        <v>1</v>
      </c>
      <c r="AD1929" s="1">
        <v>1</v>
      </c>
      <c r="AE1929" s="1">
        <v>1</v>
      </c>
      <c r="AF1929" s="1">
        <v>1</v>
      </c>
      <c r="AG1929" s="1">
        <v>1</v>
      </c>
      <c r="AH1929" s="1">
        <v>1</v>
      </c>
      <c r="AI1929" s="1">
        <v>0</v>
      </c>
      <c r="AJ1929" s="1">
        <v>1</v>
      </c>
      <c r="AK1929" s="1">
        <v>1</v>
      </c>
      <c r="AL1929" s="1">
        <v>1</v>
      </c>
      <c r="AM1929" s="1">
        <v>29</v>
      </c>
      <c r="AN1929" s="1">
        <v>1</v>
      </c>
      <c r="AO1929" s="1">
        <v>0</v>
      </c>
      <c r="AP1929" s="1">
        <v>0</v>
      </c>
      <c r="AQ1929" s="1">
        <v>0</v>
      </c>
      <c r="AR1929" s="1">
        <v>0</v>
      </c>
      <c r="AS1929" s="1">
        <v>1</v>
      </c>
      <c r="AT1929" s="1">
        <v>1</v>
      </c>
      <c r="AU1929" s="1">
        <v>0</v>
      </c>
      <c r="AV1929" s="1">
        <v>1</v>
      </c>
      <c r="AW1929" s="1">
        <v>0</v>
      </c>
      <c r="AX1929" s="1">
        <v>0</v>
      </c>
      <c r="AY1929" s="1">
        <f t="shared" si="512"/>
        <v>0</v>
      </c>
      <c r="AZ1929" s="1">
        <v>0</v>
      </c>
      <c r="BA1929" s="1">
        <f t="shared" si="513"/>
        <v>0</v>
      </c>
      <c r="BB1929" s="1">
        <v>0</v>
      </c>
      <c r="BC1929" s="1">
        <f t="shared" si="514"/>
        <v>0</v>
      </c>
      <c r="BD1929" s="1">
        <v>0</v>
      </c>
      <c r="BE1929" s="1">
        <v>0</v>
      </c>
      <c r="BF1929" s="1">
        <v>0</v>
      </c>
      <c r="BG1929" s="1">
        <f t="shared" si="515"/>
        <v>0</v>
      </c>
      <c r="BH1929" s="1">
        <v>0</v>
      </c>
      <c r="BI1929" s="1">
        <v>0</v>
      </c>
      <c r="BJ1929" s="1">
        <f t="shared" si="516"/>
        <v>0</v>
      </c>
      <c r="BK1929" s="1">
        <v>0</v>
      </c>
      <c r="BL1929" s="1">
        <v>0</v>
      </c>
      <c r="BM1929" s="1">
        <f t="shared" si="517"/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1.2100636942675101E-2</v>
      </c>
      <c r="BV1929" s="2">
        <f t="shared" si="518"/>
        <v>9499000</v>
      </c>
      <c r="BW1929" s="1">
        <f t="shared" si="519"/>
        <v>7.85E-2</v>
      </c>
      <c r="BX1929" s="47" t="str">
        <f t="shared" si="520"/>
        <v>Medio-bajo</v>
      </c>
      <c r="BY1929" s="1" t="str">
        <f t="shared" si="521"/>
        <v>Todo bien</v>
      </c>
      <c r="BZ1929" s="49" t="str">
        <f t="shared" si="522"/>
        <v>Sin amueblar</v>
      </c>
      <c r="CA1929" s="1" t="str">
        <f t="shared" si="523"/>
        <v>Bueno</v>
      </c>
      <c r="CB1929" s="1">
        <f t="shared" si="524"/>
        <v>527.10404882790829</v>
      </c>
      <c r="CC1929" s="1" t="str">
        <f t="shared" si="525"/>
        <v>Mediana</v>
      </c>
      <c r="CD1929" s="1" t="str">
        <f t="shared" si="526"/>
        <v>Grande</v>
      </c>
      <c r="CE1929" s="1" t="str">
        <f t="shared" si="527"/>
        <v>Mediana</v>
      </c>
      <c r="CF1929" s="1" t="str">
        <f t="shared" si="528"/>
        <v>Pequeña</v>
      </c>
      <c r="CG1929" s="1">
        <f>Flats_Data_en_csv_otra_vez_NO_ELIMINAR4[[#This Row],[price (lakhs)]]/Flats_Data_en_csv_otra_vez_NO_ELIMINAR4[[#This Row],[price_per_sqft (lakhs)]]</f>
        <v>1210.0636942675158</v>
      </c>
    </row>
    <row r="1930" spans="1:85" x14ac:dyDescent="0.45">
      <c r="A1930" s="1" t="s">
        <v>251</v>
      </c>
      <c r="B1930" s="2">
        <v>42</v>
      </c>
      <c r="C1930" s="2">
        <v>6562</v>
      </c>
      <c r="D1930" s="1">
        <v>3</v>
      </c>
      <c r="E1930" s="1" t="s">
        <v>1571</v>
      </c>
      <c r="F1930" s="1" t="s">
        <v>69</v>
      </c>
      <c r="G1930" s="1" t="s">
        <v>82</v>
      </c>
      <c r="H1930" s="1">
        <v>0</v>
      </c>
      <c r="I1930" s="1">
        <v>0</v>
      </c>
      <c r="J1930" s="1">
        <v>3</v>
      </c>
      <c r="K1930" s="1">
        <v>2</v>
      </c>
      <c r="L1930" s="1">
        <v>1</v>
      </c>
      <c r="M1930" s="1">
        <v>3</v>
      </c>
      <c r="N1930" s="1">
        <v>12</v>
      </c>
      <c r="O1930" s="1">
        <v>0</v>
      </c>
      <c r="P1930" s="1">
        <v>0</v>
      </c>
      <c r="Q1930" s="1">
        <v>0</v>
      </c>
      <c r="R1930" s="1">
        <v>0</v>
      </c>
      <c r="S1930" s="1">
        <v>640</v>
      </c>
      <c r="T1930" s="1"/>
      <c r="U1930" s="1"/>
      <c r="V1930" s="1">
        <v>0</v>
      </c>
      <c r="W1930" s="1">
        <v>0</v>
      </c>
      <c r="X1930" s="1">
        <v>0</v>
      </c>
      <c r="Y1930" s="1">
        <v>1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1</v>
      </c>
      <c r="AI1930" s="1">
        <v>1</v>
      </c>
      <c r="AJ1930" s="1">
        <v>0</v>
      </c>
      <c r="AK1930" s="1">
        <v>0</v>
      </c>
      <c r="AL1930" s="1">
        <v>0</v>
      </c>
      <c r="AM1930" s="1">
        <v>8</v>
      </c>
      <c r="AN1930" s="1">
        <v>1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f t="shared" si="512"/>
        <v>0</v>
      </c>
      <c r="AZ1930" s="1">
        <v>0</v>
      </c>
      <c r="BA1930" s="1">
        <f t="shared" si="513"/>
        <v>0</v>
      </c>
      <c r="BB1930" s="1">
        <v>0</v>
      </c>
      <c r="BC1930" s="1">
        <f t="shared" si="514"/>
        <v>0</v>
      </c>
      <c r="BD1930" s="1">
        <v>0</v>
      </c>
      <c r="BE1930" s="1">
        <v>0</v>
      </c>
      <c r="BF1930" s="1">
        <v>0</v>
      </c>
      <c r="BG1930" s="1">
        <f t="shared" si="515"/>
        <v>0</v>
      </c>
      <c r="BH1930" s="1">
        <v>0</v>
      </c>
      <c r="BI1930" s="1">
        <v>0</v>
      </c>
      <c r="BJ1930" s="1">
        <f t="shared" si="516"/>
        <v>0</v>
      </c>
      <c r="BK1930" s="1">
        <v>0</v>
      </c>
      <c r="BL1930" s="1">
        <v>0</v>
      </c>
      <c r="BM1930" s="1">
        <f t="shared" si="517"/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6.4004876562022998E-3</v>
      </c>
      <c r="BV1930" s="2">
        <f t="shared" si="518"/>
        <v>4200000</v>
      </c>
      <c r="BW1930" s="1">
        <f t="shared" si="519"/>
        <v>6.5619999999999998E-2</v>
      </c>
      <c r="BX1930" s="47" t="str">
        <f t="shared" si="520"/>
        <v>Económico/bajo</v>
      </c>
      <c r="BY1930" s="1" t="str">
        <f t="shared" si="521"/>
        <v>Todo bien</v>
      </c>
      <c r="BZ1930" s="49" t="str">
        <f t="shared" si="522"/>
        <v>Sin amueblar</v>
      </c>
      <c r="CA1930" s="1" t="str">
        <f t="shared" si="523"/>
        <v>Bajo</v>
      </c>
      <c r="CB1930" s="1">
        <f t="shared" si="524"/>
        <v>278.80540289240747</v>
      </c>
      <c r="CC1930" s="1" t="str">
        <f t="shared" si="525"/>
        <v>Pequeña</v>
      </c>
      <c r="CD1930" s="1" t="str">
        <f t="shared" si="526"/>
        <v>Mediana</v>
      </c>
      <c r="CE1930" s="1" t="str">
        <f t="shared" si="527"/>
        <v>Pequeña</v>
      </c>
      <c r="CF1930" s="1" t="str">
        <f t="shared" si="528"/>
        <v>Pequeña</v>
      </c>
      <c r="CG1930" s="1">
        <f>Flats_Data_en_csv_otra_vez_NO_ELIMINAR4[[#This Row],[price (lakhs)]]/Flats_Data_en_csv_otra_vez_NO_ELIMINAR4[[#This Row],[price_per_sqft (lakhs)]]</f>
        <v>640.04876562023776</v>
      </c>
    </row>
    <row r="1931" spans="1:85" x14ac:dyDescent="0.45">
      <c r="A1931" s="1" t="s">
        <v>432</v>
      </c>
      <c r="B1931" s="2">
        <v>88.4</v>
      </c>
      <c r="C1931" s="2">
        <v>5952</v>
      </c>
      <c r="D1931" s="1">
        <v>3</v>
      </c>
      <c r="E1931" s="1" t="s">
        <v>171</v>
      </c>
      <c r="F1931" s="1" t="s">
        <v>69</v>
      </c>
      <c r="G1931" s="1" t="s">
        <v>160</v>
      </c>
      <c r="H1931" s="1">
        <v>0</v>
      </c>
      <c r="I1931" s="1">
        <v>0</v>
      </c>
      <c r="J1931" s="1">
        <v>3</v>
      </c>
      <c r="K1931" s="1">
        <v>1</v>
      </c>
      <c r="L1931" s="1">
        <v>1</v>
      </c>
      <c r="M1931" s="1">
        <v>3</v>
      </c>
      <c r="N1931" s="1">
        <v>12</v>
      </c>
      <c r="O1931" s="1">
        <v>0</v>
      </c>
      <c r="P1931" s="1">
        <v>0</v>
      </c>
      <c r="Q1931" s="1">
        <v>0</v>
      </c>
      <c r="R1931" s="1">
        <v>0</v>
      </c>
      <c r="S1931" s="139">
        <f>Flats_Data_en_csv_otra_vez_NO_ELIMINAR4[[#This Row],[Carpet area calculada]]</f>
        <v>1485.2150537634409</v>
      </c>
      <c r="T1931" s="1"/>
      <c r="U1931" s="1">
        <v>1485</v>
      </c>
      <c r="V1931" s="1">
        <v>0</v>
      </c>
      <c r="W1931" s="1">
        <v>0</v>
      </c>
      <c r="X1931" s="1">
        <v>1</v>
      </c>
      <c r="Y1931" s="1">
        <v>1</v>
      </c>
      <c r="Z1931" s="1">
        <v>1</v>
      </c>
      <c r="AA1931" s="1">
        <v>0</v>
      </c>
      <c r="AB1931" s="1">
        <v>0</v>
      </c>
      <c r="AC1931" s="1">
        <v>1</v>
      </c>
      <c r="AD1931" s="1">
        <v>1</v>
      </c>
      <c r="AE1931" s="1">
        <v>1</v>
      </c>
      <c r="AF1931" s="1">
        <v>0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34</v>
      </c>
      <c r="AN1931" s="1">
        <v>1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f t="shared" si="512"/>
        <v>0</v>
      </c>
      <c r="AZ1931" s="1">
        <v>0</v>
      </c>
      <c r="BA1931" s="1">
        <f t="shared" si="513"/>
        <v>0</v>
      </c>
      <c r="BB1931" s="1">
        <v>0</v>
      </c>
      <c r="BC1931" s="1">
        <f t="shared" si="514"/>
        <v>0</v>
      </c>
      <c r="BD1931" s="1">
        <v>0</v>
      </c>
      <c r="BE1931" s="1">
        <v>0</v>
      </c>
      <c r="BF1931" s="1">
        <v>0</v>
      </c>
      <c r="BG1931" s="1">
        <f t="shared" si="515"/>
        <v>0</v>
      </c>
      <c r="BH1931" s="1">
        <v>0</v>
      </c>
      <c r="BI1931" s="1">
        <v>0</v>
      </c>
      <c r="BJ1931" s="1">
        <f t="shared" si="516"/>
        <v>0</v>
      </c>
      <c r="BK1931" s="1">
        <v>0</v>
      </c>
      <c r="BL1931" s="1">
        <v>0</v>
      </c>
      <c r="BM1931" s="1">
        <f t="shared" si="517"/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1.48521505376344E-2</v>
      </c>
      <c r="BV1931" s="2">
        <f t="shared" si="518"/>
        <v>8840000</v>
      </c>
      <c r="BW1931" s="1">
        <f t="shared" si="519"/>
        <v>5.9520000000000003E-2</v>
      </c>
      <c r="BX1931" s="47" t="str">
        <f t="shared" si="520"/>
        <v>Medio-bajo</v>
      </c>
      <c r="BY1931" s="1" t="str">
        <f t="shared" si="521"/>
        <v>Todo bien</v>
      </c>
      <c r="BZ1931" s="49" t="str">
        <f t="shared" si="522"/>
        <v>Sin amueblar</v>
      </c>
      <c r="CA1931" s="1" t="str">
        <f t="shared" si="523"/>
        <v>Alto</v>
      </c>
      <c r="CB1931" s="1">
        <f t="shared" si="524"/>
        <v>646.96005005981146</v>
      </c>
      <c r="CC1931" s="1" t="str">
        <f t="shared" si="525"/>
        <v>Mediana</v>
      </c>
      <c r="CD1931" s="1" t="str">
        <f t="shared" si="526"/>
        <v>Grande</v>
      </c>
      <c r="CE1931" s="1" t="str">
        <f t="shared" si="527"/>
        <v>Pequeña</v>
      </c>
      <c r="CF1931" s="1" t="str">
        <f t="shared" si="528"/>
        <v>Mediana</v>
      </c>
      <c r="CG1931" s="1">
        <f>Flats_Data_en_csv_otra_vez_NO_ELIMINAR4[[#This Row],[price (lakhs)]]/Flats_Data_en_csv_otra_vez_NO_ELIMINAR4[[#This Row],[price_per_sqft (lakhs)]]</f>
        <v>1485.2150537634409</v>
      </c>
    </row>
    <row r="1932" spans="1:85" x14ac:dyDescent="0.45">
      <c r="A1932" s="1" t="s">
        <v>615</v>
      </c>
      <c r="B1932" s="2">
        <v>200</v>
      </c>
      <c r="C1932" s="2">
        <v>7262</v>
      </c>
      <c r="D1932" s="1">
        <v>4</v>
      </c>
      <c r="E1932" s="1" t="s">
        <v>1571</v>
      </c>
      <c r="F1932" s="1" t="s">
        <v>72</v>
      </c>
      <c r="G1932" s="1" t="s">
        <v>201</v>
      </c>
      <c r="H1932" s="1">
        <v>0</v>
      </c>
      <c r="I1932" s="1">
        <v>0</v>
      </c>
      <c r="J1932" s="1">
        <v>3</v>
      </c>
      <c r="K1932" s="1">
        <v>4</v>
      </c>
      <c r="L1932" s="1">
        <v>3</v>
      </c>
      <c r="M1932" s="1">
        <v>4</v>
      </c>
      <c r="N1932" s="1">
        <v>13</v>
      </c>
      <c r="O1932" s="1">
        <v>0</v>
      </c>
      <c r="P1932" s="1">
        <v>0</v>
      </c>
      <c r="Q1932" s="1">
        <v>0</v>
      </c>
      <c r="R1932" s="1">
        <v>0</v>
      </c>
      <c r="S1932" s="139">
        <f>Flats_Data_en_csv_otra_vez_NO_ELIMINAR4[[#This Row],[Carpet area calculada]]</f>
        <v>2754.0622418066646</v>
      </c>
      <c r="T1932" s="1"/>
      <c r="U1932" s="1">
        <v>2754</v>
      </c>
      <c r="V1932" s="1">
        <v>1</v>
      </c>
      <c r="W1932" s="1">
        <v>0</v>
      </c>
      <c r="X1932" s="1">
        <v>0</v>
      </c>
      <c r="Y1932" s="1">
        <v>1</v>
      </c>
      <c r="Z1932" s="1">
        <v>1</v>
      </c>
      <c r="AA1932" s="1">
        <v>0</v>
      </c>
      <c r="AB1932" s="1">
        <v>1</v>
      </c>
      <c r="AC1932" s="1">
        <v>1</v>
      </c>
      <c r="AD1932" s="1">
        <v>1</v>
      </c>
      <c r="AE1932" s="1">
        <v>1</v>
      </c>
      <c r="AF1932" s="1">
        <v>0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24</v>
      </c>
      <c r="AN1932" s="1">
        <v>1</v>
      </c>
      <c r="AO1932" s="1">
        <v>0</v>
      </c>
      <c r="AP1932" s="1">
        <v>0</v>
      </c>
      <c r="AQ1932" s="1">
        <v>1</v>
      </c>
      <c r="AR1932" s="1">
        <v>1</v>
      </c>
      <c r="AS1932" s="1">
        <v>1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f t="shared" si="512"/>
        <v>0</v>
      </c>
      <c r="AZ1932" s="1">
        <v>0</v>
      </c>
      <c r="BA1932" s="1">
        <f t="shared" si="513"/>
        <v>0</v>
      </c>
      <c r="BB1932" s="1">
        <v>0</v>
      </c>
      <c r="BC1932" s="1">
        <f t="shared" si="514"/>
        <v>0</v>
      </c>
      <c r="BD1932" s="1">
        <v>0</v>
      </c>
      <c r="BE1932" s="1">
        <v>0</v>
      </c>
      <c r="BF1932" s="1">
        <v>0</v>
      </c>
      <c r="BG1932" s="1">
        <f t="shared" si="515"/>
        <v>0</v>
      </c>
      <c r="BH1932" s="1">
        <v>0</v>
      </c>
      <c r="BI1932" s="1">
        <v>0</v>
      </c>
      <c r="BJ1932" s="1">
        <f t="shared" si="516"/>
        <v>0</v>
      </c>
      <c r="BK1932" s="1">
        <v>0</v>
      </c>
      <c r="BL1932" s="1">
        <v>2</v>
      </c>
      <c r="BM1932" s="1">
        <f t="shared" si="517"/>
        <v>1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2.7540622418066599E-2</v>
      </c>
      <c r="BV1932" s="2">
        <f t="shared" si="518"/>
        <v>20000000</v>
      </c>
      <c r="BW1932" s="1">
        <f t="shared" si="519"/>
        <v>7.2620000000000004E-2</v>
      </c>
      <c r="BX1932" s="47" t="str">
        <f t="shared" si="520"/>
        <v>Medio-alto</v>
      </c>
      <c r="BY1932" s="1" t="str">
        <f t="shared" si="521"/>
        <v>Todo bien</v>
      </c>
      <c r="BZ1932" s="49" t="str">
        <f t="shared" si="522"/>
        <v>Sin amueblar</v>
      </c>
      <c r="CA1932" s="1" t="str">
        <f t="shared" si="523"/>
        <v>Bueno</v>
      </c>
      <c r="CB1932" s="1">
        <f t="shared" si="524"/>
        <v>1199.6702035251976</v>
      </c>
      <c r="CC1932" s="1" t="str">
        <f t="shared" si="525"/>
        <v>Mediana</v>
      </c>
      <c r="CD1932" s="1" t="str">
        <f t="shared" si="526"/>
        <v>Muy grande</v>
      </c>
      <c r="CE1932" s="1" t="str">
        <f t="shared" si="527"/>
        <v>Pequeña</v>
      </c>
      <c r="CF1932" s="1" t="str">
        <f t="shared" si="528"/>
        <v>Grande</v>
      </c>
      <c r="CG1932" s="1">
        <f>Flats_Data_en_csv_otra_vez_NO_ELIMINAR4[[#This Row],[price (lakhs)]]/Flats_Data_en_csv_otra_vez_NO_ELIMINAR4[[#This Row],[price_per_sqft (lakhs)]]</f>
        <v>2754.0622418066646</v>
      </c>
    </row>
    <row r="1933" spans="1:85" x14ac:dyDescent="0.45">
      <c r="A1933" s="1" t="s">
        <v>318</v>
      </c>
      <c r="B1933" s="2">
        <v>385</v>
      </c>
      <c r="C1933" s="2">
        <v>16445</v>
      </c>
      <c r="D1933" s="1">
        <v>3</v>
      </c>
      <c r="E1933" s="1" t="s">
        <v>1571</v>
      </c>
      <c r="F1933" s="1" t="s">
        <v>72</v>
      </c>
      <c r="G1933" s="1" t="s">
        <v>319</v>
      </c>
      <c r="H1933" s="1">
        <v>0</v>
      </c>
      <c r="I1933" s="1">
        <v>0</v>
      </c>
      <c r="J1933" s="1">
        <v>3</v>
      </c>
      <c r="K1933" s="1">
        <v>8</v>
      </c>
      <c r="L1933" s="1">
        <v>3</v>
      </c>
      <c r="M1933" s="1">
        <v>3</v>
      </c>
      <c r="N1933" s="1">
        <v>14</v>
      </c>
      <c r="O1933" s="1">
        <v>1</v>
      </c>
      <c r="P1933" s="1">
        <v>0</v>
      </c>
      <c r="Q1933" s="1">
        <v>0</v>
      </c>
      <c r="R1933" s="1">
        <v>0</v>
      </c>
      <c r="S1933" s="139">
        <f>Flats_Data_en_csv_otra_vez_NO_ELIMINAR4[[#This Row],[Carpet area calculada]]</f>
        <v>2341.1371237458193</v>
      </c>
      <c r="T1933" s="1"/>
      <c r="U1933" s="1">
        <v>2341</v>
      </c>
      <c r="V1933" s="1">
        <v>0</v>
      </c>
      <c r="W1933" s="1">
        <v>0</v>
      </c>
      <c r="X1933" s="1">
        <v>1</v>
      </c>
      <c r="Y1933" s="1">
        <v>1</v>
      </c>
      <c r="Z1933" s="1">
        <v>1</v>
      </c>
      <c r="AA1933" s="1">
        <v>0</v>
      </c>
      <c r="AB1933" s="1">
        <v>0</v>
      </c>
      <c r="AC1933" s="1">
        <v>1</v>
      </c>
      <c r="AD1933" s="1">
        <v>1</v>
      </c>
      <c r="AE1933" s="1">
        <v>1</v>
      </c>
      <c r="AF1933" s="1">
        <v>0</v>
      </c>
      <c r="AG1933" s="1">
        <v>1</v>
      </c>
      <c r="AH1933" s="1">
        <v>1</v>
      </c>
      <c r="AI1933" s="1">
        <v>0</v>
      </c>
      <c r="AJ1933" s="1">
        <v>1</v>
      </c>
      <c r="AK1933" s="1">
        <v>1</v>
      </c>
      <c r="AL1933" s="1">
        <v>1</v>
      </c>
      <c r="AM1933" s="1">
        <v>41</v>
      </c>
      <c r="AN1933" s="1">
        <v>1</v>
      </c>
      <c r="AO1933" s="1">
        <v>0</v>
      </c>
      <c r="AP1933" s="1">
        <v>1</v>
      </c>
      <c r="AQ1933" s="1">
        <v>1</v>
      </c>
      <c r="AR1933" s="1">
        <v>1</v>
      </c>
      <c r="AS1933" s="1">
        <v>1</v>
      </c>
      <c r="AT1933" s="1">
        <v>1</v>
      </c>
      <c r="AU1933" s="1">
        <v>1</v>
      </c>
      <c r="AV1933" s="1">
        <v>0</v>
      </c>
      <c r="AW1933" s="1">
        <v>1</v>
      </c>
      <c r="AX1933" s="1">
        <v>0</v>
      </c>
      <c r="AY1933" s="1">
        <f t="shared" si="512"/>
        <v>0</v>
      </c>
      <c r="AZ1933" s="1">
        <v>3</v>
      </c>
      <c r="BA1933" s="1">
        <f t="shared" si="513"/>
        <v>1</v>
      </c>
      <c r="BB1933" s="1">
        <v>0</v>
      </c>
      <c r="BC1933" s="1">
        <f t="shared" si="514"/>
        <v>0</v>
      </c>
      <c r="BD1933" s="1">
        <v>0</v>
      </c>
      <c r="BE1933" s="1">
        <v>0</v>
      </c>
      <c r="BF1933" s="1">
        <v>0</v>
      </c>
      <c r="BG1933" s="1">
        <f t="shared" si="515"/>
        <v>0</v>
      </c>
      <c r="BH1933" s="1">
        <v>0</v>
      </c>
      <c r="BI1933" s="1">
        <v>0</v>
      </c>
      <c r="BJ1933" s="1">
        <f t="shared" si="516"/>
        <v>0</v>
      </c>
      <c r="BK1933" s="1">
        <v>0</v>
      </c>
      <c r="BL1933" s="1">
        <v>2</v>
      </c>
      <c r="BM1933" s="1">
        <f t="shared" si="517"/>
        <v>1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2.3411371237458099E-2</v>
      </c>
      <c r="BV1933" s="2">
        <f t="shared" si="518"/>
        <v>38500000</v>
      </c>
      <c r="BW1933" s="1">
        <f t="shared" si="519"/>
        <v>0.16445000000000001</v>
      </c>
      <c r="BX1933" s="47" t="str">
        <f t="shared" si="520"/>
        <v>Alto</v>
      </c>
      <c r="BY1933" s="1" t="str">
        <f t="shared" si="521"/>
        <v>Todo bien</v>
      </c>
      <c r="BZ1933" s="49" t="str">
        <f t="shared" si="522"/>
        <v>Sin amueblar</v>
      </c>
      <c r="CA1933" s="1" t="str">
        <f t="shared" si="523"/>
        <v>Muy Alto</v>
      </c>
      <c r="CB1933" s="1">
        <f t="shared" si="524"/>
        <v>1019.7999184949792</v>
      </c>
      <c r="CC1933" s="1" t="str">
        <f t="shared" si="525"/>
        <v>Mediana</v>
      </c>
      <c r="CD1933" s="1" t="str">
        <f t="shared" si="526"/>
        <v>Grande</v>
      </c>
      <c r="CE1933" s="1" t="str">
        <f t="shared" si="527"/>
        <v>Pequeña</v>
      </c>
      <c r="CF1933" s="1" t="str">
        <f t="shared" si="528"/>
        <v>Grande</v>
      </c>
      <c r="CG1933" s="1">
        <f>Flats_Data_en_csv_otra_vez_NO_ELIMINAR4[[#This Row],[price (lakhs)]]/Flats_Data_en_csv_otra_vez_NO_ELIMINAR4[[#This Row],[price_per_sqft (lakhs)]]</f>
        <v>2341.1371237458193</v>
      </c>
    </row>
    <row r="1934" spans="1:85" x14ac:dyDescent="0.45">
      <c r="A1934" s="1" t="s">
        <v>122</v>
      </c>
      <c r="B1934" s="2">
        <v>372</v>
      </c>
      <c r="C1934" s="2">
        <v>13984</v>
      </c>
      <c r="D1934" s="1">
        <v>5</v>
      </c>
      <c r="E1934" s="1" t="s">
        <v>1571</v>
      </c>
      <c r="F1934" s="1" t="s">
        <v>76</v>
      </c>
      <c r="G1934" s="1" t="s">
        <v>123</v>
      </c>
      <c r="H1934" s="1">
        <v>0</v>
      </c>
      <c r="I1934" s="1">
        <v>0</v>
      </c>
      <c r="J1934" s="1">
        <v>4</v>
      </c>
      <c r="K1934" s="1">
        <v>0</v>
      </c>
      <c r="L1934" s="1">
        <v>3</v>
      </c>
      <c r="M1934" s="1">
        <v>5</v>
      </c>
      <c r="N1934" s="1">
        <v>25</v>
      </c>
      <c r="O1934" s="1">
        <v>0</v>
      </c>
      <c r="P1934" s="1">
        <v>0</v>
      </c>
      <c r="Q1934" s="1">
        <v>1</v>
      </c>
      <c r="R1934" s="1">
        <v>0</v>
      </c>
      <c r="S1934" s="1">
        <v>2660</v>
      </c>
      <c r="T1934" s="1"/>
      <c r="U1934" s="1"/>
      <c r="V1934" s="1">
        <v>0</v>
      </c>
      <c r="W1934" s="1">
        <v>0</v>
      </c>
      <c r="X1934" s="1">
        <v>0</v>
      </c>
      <c r="Y1934" s="1">
        <v>1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1</v>
      </c>
      <c r="AF1934" s="1">
        <v>1</v>
      </c>
      <c r="AG1934" s="1">
        <v>1</v>
      </c>
      <c r="AH1934" s="1">
        <v>1</v>
      </c>
      <c r="AI1934" s="1">
        <v>0</v>
      </c>
      <c r="AJ1934" s="1">
        <v>1</v>
      </c>
      <c r="AK1934" s="1">
        <v>0</v>
      </c>
      <c r="AL1934" s="1">
        <v>0</v>
      </c>
      <c r="AM1934" s="1">
        <v>28</v>
      </c>
      <c r="AN1934" s="1">
        <v>1</v>
      </c>
      <c r="AO1934" s="1">
        <v>1</v>
      </c>
      <c r="AP1934" s="1">
        <v>0</v>
      </c>
      <c r="AQ1934" s="1">
        <v>0</v>
      </c>
      <c r="AR1934" s="1">
        <v>0</v>
      </c>
      <c r="AS1934" s="1">
        <v>1</v>
      </c>
      <c r="AT1934" s="1">
        <v>1</v>
      </c>
      <c r="AU1934" s="1">
        <v>0</v>
      </c>
      <c r="AV1934" s="1">
        <v>1</v>
      </c>
      <c r="AW1934" s="1">
        <v>0</v>
      </c>
      <c r="AX1934" s="1">
        <v>5</v>
      </c>
      <c r="AY1934" s="1">
        <f t="shared" si="512"/>
        <v>1</v>
      </c>
      <c r="AZ1934" s="1">
        <v>4</v>
      </c>
      <c r="BA1934" s="1">
        <f t="shared" si="513"/>
        <v>1</v>
      </c>
      <c r="BB1934" s="1">
        <v>1</v>
      </c>
      <c r="BC1934" s="1">
        <f t="shared" si="514"/>
        <v>1</v>
      </c>
      <c r="BD1934" s="1">
        <v>1</v>
      </c>
      <c r="BE1934" s="1">
        <v>1</v>
      </c>
      <c r="BF1934" s="1">
        <v>5</v>
      </c>
      <c r="BG1934" s="1">
        <f t="shared" si="515"/>
        <v>1</v>
      </c>
      <c r="BH1934" s="1">
        <v>1</v>
      </c>
      <c r="BI1934" s="1">
        <v>0</v>
      </c>
      <c r="BJ1934" s="1">
        <f t="shared" si="516"/>
        <v>0</v>
      </c>
      <c r="BK1934" s="1">
        <v>1</v>
      </c>
      <c r="BL1934" s="1">
        <v>4</v>
      </c>
      <c r="BM1934" s="1">
        <f t="shared" si="517"/>
        <v>1</v>
      </c>
      <c r="BN1934" s="1">
        <v>1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1</v>
      </c>
      <c r="BU1934" s="1">
        <v>2.6601830663615499E-2</v>
      </c>
      <c r="BV1934" s="2">
        <f t="shared" si="518"/>
        <v>37200000</v>
      </c>
      <c r="BW1934" s="1">
        <f t="shared" si="519"/>
        <v>0.13983999999999999</v>
      </c>
      <c r="BX1934" s="47" t="str">
        <f t="shared" si="520"/>
        <v>Alto</v>
      </c>
      <c r="BY1934" s="1" t="str">
        <f t="shared" si="521"/>
        <v>Todo bien</v>
      </c>
      <c r="BZ1934" s="49" t="str">
        <f t="shared" si="522"/>
        <v>Semi-Amueblado</v>
      </c>
      <c r="CA1934" s="1" t="str">
        <f t="shared" si="523"/>
        <v>Bueno</v>
      </c>
      <c r="CB1934" s="1">
        <f t="shared" si="524"/>
        <v>1158.7764111470226</v>
      </c>
      <c r="CC1934" s="1" t="str">
        <f t="shared" si="525"/>
        <v>Mediana</v>
      </c>
      <c r="CD1934" s="1" t="str">
        <f t="shared" si="526"/>
        <v>Muy grande</v>
      </c>
      <c r="CE1934" s="1" t="str">
        <f t="shared" si="527"/>
        <v>Pequeña</v>
      </c>
      <c r="CF1934" s="1" t="str">
        <f t="shared" si="528"/>
        <v>Pequeña</v>
      </c>
      <c r="CG1934" s="1">
        <f>Flats_Data_en_csv_otra_vez_NO_ELIMINAR4[[#This Row],[price (lakhs)]]/Flats_Data_en_csv_otra_vez_NO_ELIMINAR4[[#This Row],[price_per_sqft (lakhs)]]</f>
        <v>2660.183066361556</v>
      </c>
    </row>
    <row r="1935" spans="1:85" x14ac:dyDescent="0.45">
      <c r="A1935" s="1" t="s">
        <v>216</v>
      </c>
      <c r="B1935" s="2">
        <v>68</v>
      </c>
      <c r="C1935" s="2">
        <v>11724</v>
      </c>
      <c r="D1935" s="1">
        <v>2</v>
      </c>
      <c r="E1935" s="1" t="s">
        <v>1571</v>
      </c>
      <c r="F1935" s="1" t="s">
        <v>76</v>
      </c>
      <c r="G1935" s="1" t="s">
        <v>185</v>
      </c>
      <c r="H1935" s="1">
        <v>0</v>
      </c>
      <c r="I1935" s="1">
        <v>0</v>
      </c>
      <c r="J1935" s="1">
        <v>2</v>
      </c>
      <c r="K1935" s="1">
        <v>9</v>
      </c>
      <c r="L1935" s="1">
        <v>3</v>
      </c>
      <c r="M1935" s="1">
        <v>2</v>
      </c>
      <c r="N1935" s="1">
        <v>13</v>
      </c>
      <c r="O1935" s="1">
        <v>0</v>
      </c>
      <c r="P1935" s="1">
        <v>0</v>
      </c>
      <c r="Q1935" s="1">
        <v>0</v>
      </c>
      <c r="R1935" s="1">
        <v>0</v>
      </c>
      <c r="S1935" s="1">
        <v>580</v>
      </c>
      <c r="T1935" s="1"/>
      <c r="U1935" s="1"/>
      <c r="V1935" s="1">
        <v>0</v>
      </c>
      <c r="W1935" s="1">
        <v>0</v>
      </c>
      <c r="X1935" s="1">
        <v>0</v>
      </c>
      <c r="Y1935" s="1">
        <v>0</v>
      </c>
      <c r="Z1935" s="1">
        <v>1</v>
      </c>
      <c r="AA1935" s="1">
        <v>0</v>
      </c>
      <c r="AB1935" s="1">
        <v>0</v>
      </c>
      <c r="AC1935" s="1">
        <v>1</v>
      </c>
      <c r="AD1935" s="1">
        <v>1</v>
      </c>
      <c r="AE1935" s="1">
        <v>1</v>
      </c>
      <c r="AF1935" s="1">
        <v>1</v>
      </c>
      <c r="AG1935" s="1">
        <v>1</v>
      </c>
      <c r="AH1935" s="1">
        <v>1</v>
      </c>
      <c r="AI1935" s="1">
        <v>1</v>
      </c>
      <c r="AJ1935" s="1">
        <v>1</v>
      </c>
      <c r="AK1935" s="1">
        <v>1</v>
      </c>
      <c r="AL1935" s="1">
        <v>1</v>
      </c>
      <c r="AM1935" s="1">
        <v>29</v>
      </c>
      <c r="AN1935" s="1">
        <v>1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1</v>
      </c>
      <c r="AU1935" s="1">
        <v>0</v>
      </c>
      <c r="AV1935" s="1">
        <v>1</v>
      </c>
      <c r="AW1935" s="1">
        <v>1</v>
      </c>
      <c r="AX1935" s="1">
        <v>0</v>
      </c>
      <c r="AY1935" s="1">
        <f t="shared" si="512"/>
        <v>0</v>
      </c>
      <c r="AZ1935" s="1">
        <v>0</v>
      </c>
      <c r="BA1935" s="1">
        <f t="shared" si="513"/>
        <v>0</v>
      </c>
      <c r="BB1935" s="1">
        <v>0</v>
      </c>
      <c r="BC1935" s="1">
        <f t="shared" si="514"/>
        <v>0</v>
      </c>
      <c r="BD1935" s="1">
        <v>0</v>
      </c>
      <c r="BE1935" s="1">
        <v>0</v>
      </c>
      <c r="BF1935" s="1">
        <v>0</v>
      </c>
      <c r="BG1935" s="1">
        <f t="shared" si="515"/>
        <v>0</v>
      </c>
      <c r="BH1935" s="1">
        <v>0</v>
      </c>
      <c r="BI1935" s="1">
        <v>0</v>
      </c>
      <c r="BJ1935" s="1">
        <f t="shared" si="516"/>
        <v>0</v>
      </c>
      <c r="BK1935" s="1">
        <v>0</v>
      </c>
      <c r="BL1935" s="1">
        <v>0</v>
      </c>
      <c r="BM1935" s="1">
        <f t="shared" si="517"/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5.8000682360968003E-3</v>
      </c>
      <c r="BV1935" s="2">
        <f t="shared" si="518"/>
        <v>6800000</v>
      </c>
      <c r="BW1935" s="1">
        <f t="shared" si="519"/>
        <v>0.11724</v>
      </c>
      <c r="BX1935" s="47" t="str">
        <f t="shared" si="520"/>
        <v>Medio-bajo</v>
      </c>
      <c r="BY1935" s="1" t="str">
        <f t="shared" si="521"/>
        <v>Todo bien</v>
      </c>
      <c r="BZ1935" s="49" t="str">
        <f t="shared" si="522"/>
        <v>Sin amueblar</v>
      </c>
      <c r="CA1935" s="1" t="str">
        <f t="shared" si="523"/>
        <v>Bueno</v>
      </c>
      <c r="CB1935" s="1">
        <f t="shared" si="524"/>
        <v>252.65111788808869</v>
      </c>
      <c r="CC1935" s="1" t="str">
        <f t="shared" si="525"/>
        <v>Pequeña</v>
      </c>
      <c r="CD1935" s="1" t="str">
        <f t="shared" si="526"/>
        <v>Pequeña</v>
      </c>
      <c r="CE1935" s="1" t="str">
        <f t="shared" si="527"/>
        <v>Pequeña</v>
      </c>
      <c r="CF1935" s="1" t="str">
        <f t="shared" si="528"/>
        <v>Pequeña</v>
      </c>
      <c r="CG1935" s="1">
        <f>Flats_Data_en_csv_otra_vez_NO_ELIMINAR4[[#This Row],[price (lakhs)]]/Flats_Data_en_csv_otra_vez_NO_ELIMINAR4[[#This Row],[price_per_sqft (lakhs)]]</f>
        <v>580.00682360968949</v>
      </c>
    </row>
    <row r="1936" spans="1:85" x14ac:dyDescent="0.45">
      <c r="A1936" s="1" t="s">
        <v>218</v>
      </c>
      <c r="B1936" s="2">
        <v>131</v>
      </c>
      <c r="C1936" s="2">
        <v>15982</v>
      </c>
      <c r="D1936" s="1">
        <v>2</v>
      </c>
      <c r="E1936" s="1" t="s">
        <v>1571</v>
      </c>
      <c r="F1936" s="1" t="s">
        <v>79</v>
      </c>
      <c r="G1936" s="1" t="s">
        <v>115</v>
      </c>
      <c r="H1936" s="1">
        <v>0</v>
      </c>
      <c r="I1936" s="1">
        <v>0</v>
      </c>
      <c r="J1936" s="1">
        <v>2</v>
      </c>
      <c r="K1936" s="1">
        <v>4</v>
      </c>
      <c r="L1936" s="1">
        <v>2</v>
      </c>
      <c r="M1936" s="1">
        <v>2</v>
      </c>
      <c r="N1936" s="1">
        <v>22</v>
      </c>
      <c r="O1936" s="1">
        <v>0</v>
      </c>
      <c r="P1936" s="1">
        <v>0</v>
      </c>
      <c r="Q1936" s="1">
        <v>0</v>
      </c>
      <c r="R1936" s="1">
        <v>0</v>
      </c>
      <c r="S1936" s="1">
        <v>76.44</v>
      </c>
      <c r="T1936" s="1"/>
      <c r="U1936" s="1"/>
      <c r="V1936" s="1">
        <v>0</v>
      </c>
      <c r="W1936" s="1">
        <v>0</v>
      </c>
      <c r="X1936" s="1">
        <v>1</v>
      </c>
      <c r="Y1936" s="1">
        <v>1</v>
      </c>
      <c r="Z1936" s="1">
        <v>1</v>
      </c>
      <c r="AA1936" s="1">
        <v>0</v>
      </c>
      <c r="AB1936" s="1">
        <v>0</v>
      </c>
      <c r="AC1936" s="1">
        <v>1</v>
      </c>
      <c r="AD1936" s="1">
        <v>1</v>
      </c>
      <c r="AE1936" s="1">
        <v>1</v>
      </c>
      <c r="AF1936" s="1">
        <v>0</v>
      </c>
      <c r="AG1936" s="1">
        <v>1</v>
      </c>
      <c r="AH1936" s="1">
        <v>1</v>
      </c>
      <c r="AI1936" s="1">
        <v>0</v>
      </c>
      <c r="AJ1936" s="1">
        <v>1</v>
      </c>
      <c r="AK1936" s="1">
        <v>1</v>
      </c>
      <c r="AL1936" s="1">
        <v>1</v>
      </c>
      <c r="AM1936" s="1">
        <v>41</v>
      </c>
      <c r="AN1936" s="1">
        <v>1</v>
      </c>
      <c r="AO1936" s="1">
        <v>1</v>
      </c>
      <c r="AP1936" s="1">
        <v>0</v>
      </c>
      <c r="AQ1936" s="1">
        <v>0</v>
      </c>
      <c r="AR1936" s="1">
        <v>0</v>
      </c>
      <c r="AS1936" s="1">
        <v>1</v>
      </c>
      <c r="AT1936" s="1">
        <v>1</v>
      </c>
      <c r="AU1936" s="1">
        <v>0</v>
      </c>
      <c r="AV1936" s="1">
        <v>1</v>
      </c>
      <c r="AW1936" s="1">
        <v>0</v>
      </c>
      <c r="AX1936" s="1">
        <v>0</v>
      </c>
      <c r="AY1936" s="1">
        <f t="shared" si="512"/>
        <v>0</v>
      </c>
      <c r="AZ1936" s="1">
        <v>0</v>
      </c>
      <c r="BA1936" s="1">
        <f t="shared" si="513"/>
        <v>0</v>
      </c>
      <c r="BB1936" s="1">
        <v>0</v>
      </c>
      <c r="BC1936" s="1">
        <f t="shared" si="514"/>
        <v>0</v>
      </c>
      <c r="BD1936" s="1">
        <v>0</v>
      </c>
      <c r="BE1936" s="1">
        <v>0</v>
      </c>
      <c r="BF1936" s="1">
        <v>0</v>
      </c>
      <c r="BG1936" s="1">
        <f t="shared" si="515"/>
        <v>0</v>
      </c>
      <c r="BH1936" s="1">
        <v>0</v>
      </c>
      <c r="BI1936" s="1">
        <v>0</v>
      </c>
      <c r="BJ1936" s="1">
        <f t="shared" si="516"/>
        <v>0</v>
      </c>
      <c r="BK1936" s="1">
        <v>0</v>
      </c>
      <c r="BL1936" s="1">
        <v>0</v>
      </c>
      <c r="BM1936" s="1">
        <f t="shared" si="517"/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8.1967213114753999E-3</v>
      </c>
      <c r="BV1936" s="2">
        <f t="shared" si="518"/>
        <v>13100000</v>
      </c>
      <c r="BW1936" s="1">
        <f t="shared" si="519"/>
        <v>0.15981999999999999</v>
      </c>
      <c r="BX1936" s="47" t="str">
        <f t="shared" si="520"/>
        <v>Medio</v>
      </c>
      <c r="BY1936" s="1" t="str">
        <f t="shared" si="521"/>
        <v>Todo bien</v>
      </c>
      <c r="BZ1936" s="49" t="str">
        <f t="shared" si="522"/>
        <v>Sin amueblar</v>
      </c>
      <c r="CA1936" s="1" t="str">
        <f t="shared" si="523"/>
        <v>Muy Alto</v>
      </c>
      <c r="CB1936" s="1">
        <f t="shared" si="524"/>
        <v>357.04938598360616</v>
      </c>
      <c r="CC1936" s="1" t="str">
        <f t="shared" si="525"/>
        <v>Pequeña</v>
      </c>
      <c r="CD1936" s="1" t="str">
        <f t="shared" si="526"/>
        <v>Pequeña</v>
      </c>
      <c r="CE1936" s="1" t="str">
        <f t="shared" si="527"/>
        <v>Pequeña</v>
      </c>
      <c r="CF1936" s="1" t="str">
        <f t="shared" si="528"/>
        <v>Pequeña</v>
      </c>
      <c r="CG1936" s="1">
        <f>Flats_Data_en_csv_otra_vez_NO_ELIMINAR4[[#This Row],[price (lakhs)]]/Flats_Data_en_csv_otra_vez_NO_ELIMINAR4[[#This Row],[price_per_sqft (lakhs)]]</f>
        <v>819.67213114754099</v>
      </c>
    </row>
    <row r="1937" spans="1:85" x14ac:dyDescent="0.45">
      <c r="A1937" s="1" t="s">
        <v>218</v>
      </c>
      <c r="B1937" s="2">
        <v>165</v>
      </c>
      <c r="C1937" s="2">
        <v>8266</v>
      </c>
      <c r="D1937" s="1">
        <v>3</v>
      </c>
      <c r="E1937" s="1" t="s">
        <v>1571</v>
      </c>
      <c r="F1937" s="1" t="s">
        <v>79</v>
      </c>
      <c r="G1937" s="1" t="s">
        <v>115</v>
      </c>
      <c r="H1937" s="1">
        <v>0</v>
      </c>
      <c r="I1937" s="1">
        <v>0</v>
      </c>
      <c r="J1937" s="1">
        <v>3</v>
      </c>
      <c r="K1937" s="1">
        <v>2</v>
      </c>
      <c r="L1937" s="1">
        <v>3</v>
      </c>
      <c r="M1937" s="1">
        <v>3</v>
      </c>
      <c r="N1937" s="1">
        <v>22</v>
      </c>
      <c r="O1937" s="1">
        <v>1</v>
      </c>
      <c r="P1937" s="1">
        <v>0</v>
      </c>
      <c r="Q1937" s="1">
        <v>0</v>
      </c>
      <c r="R1937" s="1">
        <v>0</v>
      </c>
      <c r="S1937" s="1">
        <v>1996</v>
      </c>
      <c r="T1937" s="1"/>
      <c r="U1937" s="1"/>
      <c r="V1937" s="1">
        <v>0</v>
      </c>
      <c r="W1937" s="1">
        <v>0</v>
      </c>
      <c r="X1937" s="1">
        <v>0</v>
      </c>
      <c r="Y1937" s="1">
        <v>1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1</v>
      </c>
      <c r="AF1937" s="1">
        <v>0</v>
      </c>
      <c r="AG1937" s="1">
        <v>1</v>
      </c>
      <c r="AH1937" s="1">
        <v>1</v>
      </c>
      <c r="AI1937" s="1">
        <v>0</v>
      </c>
      <c r="AJ1937" s="1">
        <v>1</v>
      </c>
      <c r="AK1937" s="1">
        <v>0</v>
      </c>
      <c r="AL1937" s="1">
        <v>0</v>
      </c>
      <c r="AM1937" s="1">
        <v>22</v>
      </c>
      <c r="AN1937" s="1">
        <v>1</v>
      </c>
      <c r="AO1937" s="1">
        <v>1</v>
      </c>
      <c r="AP1937" s="1">
        <v>0</v>
      </c>
      <c r="AQ1937" s="1">
        <v>0</v>
      </c>
      <c r="AR1937" s="1">
        <v>0</v>
      </c>
      <c r="AS1937" s="1">
        <v>1</v>
      </c>
      <c r="AT1937" s="1">
        <v>1</v>
      </c>
      <c r="AU1937" s="1">
        <v>0</v>
      </c>
      <c r="AV1937" s="1">
        <v>1</v>
      </c>
      <c r="AW1937" s="1">
        <v>0</v>
      </c>
      <c r="AX1937" s="1">
        <v>0</v>
      </c>
      <c r="AY1937" s="1">
        <f t="shared" si="512"/>
        <v>0</v>
      </c>
      <c r="AZ1937" s="1">
        <v>0</v>
      </c>
      <c r="BA1937" s="1">
        <f t="shared" si="513"/>
        <v>0</v>
      </c>
      <c r="BB1937" s="1">
        <v>0</v>
      </c>
      <c r="BC1937" s="1">
        <f t="shared" si="514"/>
        <v>0</v>
      </c>
      <c r="BD1937" s="1">
        <v>0</v>
      </c>
      <c r="BE1937" s="1">
        <v>0</v>
      </c>
      <c r="BF1937" s="1">
        <v>0</v>
      </c>
      <c r="BG1937" s="1">
        <f t="shared" si="515"/>
        <v>0</v>
      </c>
      <c r="BH1937" s="1">
        <v>0</v>
      </c>
      <c r="BI1937" s="1">
        <v>0</v>
      </c>
      <c r="BJ1937" s="1">
        <f t="shared" si="516"/>
        <v>0</v>
      </c>
      <c r="BK1937" s="1">
        <v>0</v>
      </c>
      <c r="BL1937" s="1">
        <v>0</v>
      </c>
      <c r="BM1937" s="1">
        <f t="shared" si="517"/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1.9961287200580598E-2</v>
      </c>
      <c r="BV1937" s="2">
        <f t="shared" si="518"/>
        <v>16500000</v>
      </c>
      <c r="BW1937" s="1">
        <f t="shared" si="519"/>
        <v>8.2659999999999997E-2</v>
      </c>
      <c r="BX1937" s="47" t="str">
        <f t="shared" si="520"/>
        <v>Medio-alto</v>
      </c>
      <c r="BY1937" s="1" t="str">
        <f t="shared" si="521"/>
        <v>Todo bien</v>
      </c>
      <c r="BZ1937" s="49" t="str">
        <f t="shared" si="522"/>
        <v>Sin amueblar</v>
      </c>
      <c r="CA1937" s="1" t="str">
        <f t="shared" si="523"/>
        <v>Bueno</v>
      </c>
      <c r="CB1937" s="1">
        <f t="shared" si="524"/>
        <v>869.51417128598678</v>
      </c>
      <c r="CC1937" s="1" t="str">
        <f t="shared" si="525"/>
        <v>Mediana</v>
      </c>
      <c r="CD1937" s="1" t="str">
        <f t="shared" si="526"/>
        <v>Grande</v>
      </c>
      <c r="CE1937" s="1" t="str">
        <f t="shared" si="527"/>
        <v>Pequeña</v>
      </c>
      <c r="CF1937" s="1" t="str">
        <f t="shared" si="528"/>
        <v>Pequeña</v>
      </c>
      <c r="CG1937" s="1">
        <f>Flats_Data_en_csv_otra_vez_NO_ELIMINAR4[[#This Row],[price (lakhs)]]/Flats_Data_en_csv_otra_vez_NO_ELIMINAR4[[#This Row],[price_per_sqft (lakhs)]]</f>
        <v>1996.1287200580693</v>
      </c>
    </row>
    <row r="1938" spans="1:85" x14ac:dyDescent="0.45">
      <c r="A1938" s="1" t="s">
        <v>239</v>
      </c>
      <c r="B1938" s="2">
        <v>190</v>
      </c>
      <c r="C1938" s="2">
        <v>9500</v>
      </c>
      <c r="D1938" s="1">
        <v>3</v>
      </c>
      <c r="E1938" s="1" t="s">
        <v>121</v>
      </c>
      <c r="F1938" s="1" t="s">
        <v>76</v>
      </c>
      <c r="G1938" s="1" t="s">
        <v>183</v>
      </c>
      <c r="H1938" s="1">
        <v>0</v>
      </c>
      <c r="I1938" s="1">
        <v>0</v>
      </c>
      <c r="J1938" s="1">
        <v>4</v>
      </c>
      <c r="K1938" s="1">
        <v>6</v>
      </c>
      <c r="L1938" s="1">
        <v>3</v>
      </c>
      <c r="M1938" s="1">
        <v>3</v>
      </c>
      <c r="N1938" s="1">
        <v>13</v>
      </c>
      <c r="O1938" s="1">
        <v>1</v>
      </c>
      <c r="P1938" s="1">
        <v>0</v>
      </c>
      <c r="Q1938" s="1">
        <v>0</v>
      </c>
      <c r="R1938" s="1">
        <v>0</v>
      </c>
      <c r="S1938" s="1">
        <v>1218.03</v>
      </c>
      <c r="T1938" s="1"/>
      <c r="U1938" s="1">
        <v>2000</v>
      </c>
      <c r="V1938" s="1">
        <v>0</v>
      </c>
      <c r="W1938" s="1">
        <v>0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1</v>
      </c>
      <c r="AF1938" s="1">
        <v>0</v>
      </c>
      <c r="AG1938" s="1">
        <v>1</v>
      </c>
      <c r="AH1938" s="1">
        <v>1</v>
      </c>
      <c r="AI1938" s="1">
        <v>1</v>
      </c>
      <c r="AJ1938" s="1">
        <v>1</v>
      </c>
      <c r="AK1938" s="1">
        <v>0</v>
      </c>
      <c r="AL1938" s="1">
        <v>0</v>
      </c>
      <c r="AM1938" s="1">
        <v>22</v>
      </c>
      <c r="AN1938" s="1">
        <v>1</v>
      </c>
      <c r="AO1938" s="1">
        <v>1</v>
      </c>
      <c r="AP1938" s="1">
        <v>0</v>
      </c>
      <c r="AQ1938" s="1">
        <v>0</v>
      </c>
      <c r="AR1938" s="1">
        <v>0</v>
      </c>
      <c r="AS1938" s="1">
        <v>1</v>
      </c>
      <c r="AT1938" s="1">
        <v>0</v>
      </c>
      <c r="AU1938" s="1">
        <v>0</v>
      </c>
      <c r="AV1938" s="1">
        <v>1</v>
      </c>
      <c r="AW1938" s="1">
        <v>0</v>
      </c>
      <c r="AX1938" s="1">
        <v>0</v>
      </c>
      <c r="AY1938" s="1">
        <f t="shared" si="512"/>
        <v>0</v>
      </c>
      <c r="AZ1938" s="1">
        <v>4</v>
      </c>
      <c r="BA1938" s="1">
        <f t="shared" si="513"/>
        <v>1</v>
      </c>
      <c r="BB1938" s="1">
        <v>0</v>
      </c>
      <c r="BC1938" s="1">
        <f t="shared" si="514"/>
        <v>0</v>
      </c>
      <c r="BD1938" s="1">
        <v>0</v>
      </c>
      <c r="BE1938" s="1">
        <v>1</v>
      </c>
      <c r="BF1938" s="1">
        <v>0</v>
      </c>
      <c r="BG1938" s="1">
        <f t="shared" si="515"/>
        <v>0</v>
      </c>
      <c r="BH1938" s="1">
        <v>0</v>
      </c>
      <c r="BI1938" s="1">
        <v>0</v>
      </c>
      <c r="BJ1938" s="1">
        <f t="shared" si="516"/>
        <v>0</v>
      </c>
      <c r="BK1938" s="1">
        <v>1</v>
      </c>
      <c r="BL1938" s="1">
        <v>4</v>
      </c>
      <c r="BM1938" s="1">
        <f t="shared" si="517"/>
        <v>1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2</v>
      </c>
      <c r="BU1938" s="1">
        <v>0.02</v>
      </c>
      <c r="BV1938" s="2">
        <f t="shared" si="518"/>
        <v>19000000</v>
      </c>
      <c r="BW1938" s="1">
        <f t="shared" si="519"/>
        <v>9.5000000000000001E-2</v>
      </c>
      <c r="BX1938" s="47" t="str">
        <f t="shared" si="520"/>
        <v>Medio-alto</v>
      </c>
      <c r="BY1938" s="1" t="str">
        <f t="shared" si="521"/>
        <v>Todo bien</v>
      </c>
      <c r="BZ1938" s="49" t="str">
        <f t="shared" si="522"/>
        <v>Amueblado</v>
      </c>
      <c r="CA1938" s="1" t="str">
        <f t="shared" si="523"/>
        <v>Bueno</v>
      </c>
      <c r="CB1938" s="1">
        <f t="shared" si="524"/>
        <v>871.2005018000001</v>
      </c>
      <c r="CC1938" s="1" t="str">
        <f t="shared" si="525"/>
        <v>Mediana</v>
      </c>
      <c r="CD1938" s="1" t="str">
        <f t="shared" si="526"/>
        <v>Grande</v>
      </c>
      <c r="CE1938" s="1" t="str">
        <f t="shared" si="527"/>
        <v>Pequeña</v>
      </c>
      <c r="CF1938" s="1" t="str">
        <f t="shared" si="528"/>
        <v>Mediana</v>
      </c>
      <c r="CG1938" s="1">
        <f>Flats_Data_en_csv_otra_vez_NO_ELIMINAR4[[#This Row],[price (lakhs)]]/Flats_Data_en_csv_otra_vez_NO_ELIMINAR4[[#This Row],[price_per_sqft (lakhs)]]</f>
        <v>2000</v>
      </c>
    </row>
    <row r="1939" spans="1:85" x14ac:dyDescent="0.45">
      <c r="A1939" s="1" t="s">
        <v>446</v>
      </c>
      <c r="B1939" s="2">
        <v>180</v>
      </c>
      <c r="C1939" s="2">
        <v>7758</v>
      </c>
      <c r="D1939" s="1">
        <v>4</v>
      </c>
      <c r="E1939" s="1" t="s">
        <v>119</v>
      </c>
      <c r="F1939" s="1" t="s">
        <v>69</v>
      </c>
      <c r="G1939" s="1" t="s">
        <v>291</v>
      </c>
      <c r="H1939" s="1">
        <v>0</v>
      </c>
      <c r="I1939" s="1">
        <v>0</v>
      </c>
      <c r="J1939" s="1">
        <v>3</v>
      </c>
      <c r="K1939" s="1">
        <v>0</v>
      </c>
      <c r="L1939" s="1">
        <v>3</v>
      </c>
      <c r="M1939" s="1">
        <v>4</v>
      </c>
      <c r="N1939" s="1">
        <v>13</v>
      </c>
      <c r="O1939" s="1">
        <v>0</v>
      </c>
      <c r="P1939" s="1">
        <v>1</v>
      </c>
      <c r="Q1939" s="1">
        <v>1</v>
      </c>
      <c r="R1939" s="1">
        <v>0</v>
      </c>
      <c r="S1939" s="1">
        <v>2320</v>
      </c>
      <c r="T1939" s="1"/>
      <c r="U1939" s="1"/>
      <c r="V1939" s="1">
        <v>0</v>
      </c>
      <c r="W1939" s="1">
        <v>0</v>
      </c>
      <c r="X1939" s="1">
        <v>0</v>
      </c>
      <c r="Y1939" s="1">
        <v>1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1</v>
      </c>
      <c r="AF1939" s="1">
        <v>0</v>
      </c>
      <c r="AG1939" s="1">
        <v>0</v>
      </c>
      <c r="AH1939" s="1">
        <v>1</v>
      </c>
      <c r="AI1939" s="1">
        <v>0</v>
      </c>
      <c r="AJ1939" s="1">
        <v>1</v>
      </c>
      <c r="AK1939" s="1">
        <v>1</v>
      </c>
      <c r="AL1939" s="1">
        <v>1</v>
      </c>
      <c r="AM1939" s="1">
        <v>24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1</v>
      </c>
      <c r="AU1939" s="1">
        <v>0</v>
      </c>
      <c r="AV1939" s="1">
        <v>1</v>
      </c>
      <c r="AW1939" s="1">
        <v>0</v>
      </c>
      <c r="AX1939" s="1">
        <v>5</v>
      </c>
      <c r="AY1939" s="1">
        <f t="shared" si="512"/>
        <v>1</v>
      </c>
      <c r="AZ1939" s="1">
        <v>4</v>
      </c>
      <c r="BA1939" s="1">
        <f t="shared" si="513"/>
        <v>1</v>
      </c>
      <c r="BB1939" s="1">
        <v>1</v>
      </c>
      <c r="BC1939" s="1">
        <f t="shared" si="514"/>
        <v>1</v>
      </c>
      <c r="BD1939" s="1">
        <v>0</v>
      </c>
      <c r="BE1939" s="1">
        <v>1</v>
      </c>
      <c r="BF1939" s="1">
        <v>1</v>
      </c>
      <c r="BG1939" s="1">
        <f t="shared" si="515"/>
        <v>1</v>
      </c>
      <c r="BH1939" s="1">
        <v>1</v>
      </c>
      <c r="BI1939" s="1">
        <v>2</v>
      </c>
      <c r="BJ1939" s="1">
        <f t="shared" si="516"/>
        <v>1</v>
      </c>
      <c r="BK1939" s="1">
        <v>1</v>
      </c>
      <c r="BL1939" s="1">
        <v>3</v>
      </c>
      <c r="BM1939" s="1">
        <f t="shared" si="517"/>
        <v>1</v>
      </c>
      <c r="BN1939" s="1">
        <v>1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1</v>
      </c>
      <c r="BU1939" s="1">
        <v>2.3201856148491799E-2</v>
      </c>
      <c r="BV1939" s="2">
        <f t="shared" si="518"/>
        <v>18000000</v>
      </c>
      <c r="BW1939" s="1">
        <f t="shared" si="519"/>
        <v>7.7579999999999996E-2</v>
      </c>
      <c r="BX1939" s="47" t="str">
        <f t="shared" si="520"/>
        <v>Medio-alto</v>
      </c>
      <c r="BY1939" s="1" t="str">
        <f t="shared" si="521"/>
        <v>Todo bien</v>
      </c>
      <c r="BZ1939" s="49" t="str">
        <f t="shared" si="522"/>
        <v>Semi-Amueblado</v>
      </c>
      <c r="CA1939" s="1" t="str">
        <f t="shared" si="523"/>
        <v>Bueno</v>
      </c>
      <c r="CB1939" s="1">
        <f t="shared" si="524"/>
        <v>1010.6734359628736</v>
      </c>
      <c r="CC1939" s="1" t="str">
        <f t="shared" si="525"/>
        <v>Mediana</v>
      </c>
      <c r="CD1939" s="1" t="str">
        <f t="shared" si="526"/>
        <v>Grande</v>
      </c>
      <c r="CE1939" s="1" t="str">
        <f t="shared" si="527"/>
        <v>Pequeña</v>
      </c>
      <c r="CF1939" s="1" t="str">
        <f t="shared" si="528"/>
        <v>Pequeña</v>
      </c>
      <c r="CG1939" s="1">
        <f>Flats_Data_en_csv_otra_vez_NO_ELIMINAR4[[#This Row],[price (lakhs)]]/Flats_Data_en_csv_otra_vez_NO_ELIMINAR4[[#This Row],[price_per_sqft (lakhs)]]</f>
        <v>2320.1856148491879</v>
      </c>
    </row>
    <row r="1940" spans="1:85" x14ac:dyDescent="0.45">
      <c r="A1940" s="1" t="s">
        <v>616</v>
      </c>
      <c r="B1940" s="2">
        <v>45</v>
      </c>
      <c r="C1940" s="2">
        <v>8404</v>
      </c>
      <c r="D1940" s="1">
        <v>2</v>
      </c>
      <c r="E1940" s="1" t="s">
        <v>119</v>
      </c>
      <c r="F1940" s="1" t="s">
        <v>69</v>
      </c>
      <c r="G1940" s="1" t="s">
        <v>110</v>
      </c>
      <c r="H1940" s="1">
        <v>0</v>
      </c>
      <c r="I1940" s="1">
        <v>0</v>
      </c>
      <c r="J1940" s="1">
        <v>2</v>
      </c>
      <c r="K1940" s="1">
        <v>14</v>
      </c>
      <c r="L1940" s="1">
        <v>1</v>
      </c>
      <c r="M1940" s="1">
        <v>2</v>
      </c>
      <c r="N1940" s="1">
        <v>14</v>
      </c>
      <c r="O1940" s="1">
        <v>0</v>
      </c>
      <c r="P1940" s="1">
        <v>0</v>
      </c>
      <c r="Q1940" s="1">
        <v>0</v>
      </c>
      <c r="R1940" s="1">
        <v>0</v>
      </c>
      <c r="S1940" s="1">
        <v>535.4</v>
      </c>
      <c r="T1940" s="1"/>
      <c r="U1940" s="1">
        <v>597</v>
      </c>
      <c r="V1940" s="1">
        <v>0</v>
      </c>
      <c r="W1940" s="1">
        <v>0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1</v>
      </c>
      <c r="AD1940" s="1">
        <v>1</v>
      </c>
      <c r="AE1940" s="1">
        <v>1</v>
      </c>
      <c r="AF1940" s="1">
        <v>1</v>
      </c>
      <c r="AG1940" s="1">
        <v>1</v>
      </c>
      <c r="AH1940" s="1">
        <v>1</v>
      </c>
      <c r="AI1940" s="1">
        <v>1</v>
      </c>
      <c r="AJ1940" s="1">
        <v>1</v>
      </c>
      <c r="AK1940" s="1">
        <v>0</v>
      </c>
      <c r="AL1940" s="1">
        <v>1</v>
      </c>
      <c r="AM1940" s="1">
        <v>28</v>
      </c>
      <c r="AN1940" s="1">
        <v>1</v>
      </c>
      <c r="AO1940" s="1">
        <v>0</v>
      </c>
      <c r="AP1940" s="1">
        <v>0</v>
      </c>
      <c r="AQ1940" s="1">
        <v>0</v>
      </c>
      <c r="AR1940" s="1">
        <v>0</v>
      </c>
      <c r="AS1940" s="1">
        <v>1</v>
      </c>
      <c r="AT1940" s="1">
        <v>1</v>
      </c>
      <c r="AU1940" s="1">
        <v>1</v>
      </c>
      <c r="AV1940" s="1">
        <v>1</v>
      </c>
      <c r="AW1940" s="1">
        <v>0</v>
      </c>
      <c r="AX1940" s="1">
        <v>1</v>
      </c>
      <c r="AY1940" s="1">
        <f t="shared" si="512"/>
        <v>1</v>
      </c>
      <c r="AZ1940" s="1">
        <v>2</v>
      </c>
      <c r="BA1940" s="1">
        <f t="shared" si="513"/>
        <v>1</v>
      </c>
      <c r="BB1940" s="1">
        <v>1</v>
      </c>
      <c r="BC1940" s="1">
        <f t="shared" si="514"/>
        <v>1</v>
      </c>
      <c r="BD1940" s="1">
        <v>1</v>
      </c>
      <c r="BE1940" s="1">
        <v>1</v>
      </c>
      <c r="BF1940" s="1">
        <v>1</v>
      </c>
      <c r="BG1940" s="1">
        <f t="shared" si="515"/>
        <v>1</v>
      </c>
      <c r="BH1940" s="1">
        <v>1</v>
      </c>
      <c r="BI1940" s="1">
        <v>1</v>
      </c>
      <c r="BJ1940" s="1">
        <f t="shared" si="516"/>
        <v>1</v>
      </c>
      <c r="BK1940" s="1">
        <v>1</v>
      </c>
      <c r="BL1940" s="1">
        <v>1</v>
      </c>
      <c r="BM1940" s="1">
        <f t="shared" si="517"/>
        <v>1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1</v>
      </c>
      <c r="BU1940" s="1">
        <v>5.3545930509280998E-3</v>
      </c>
      <c r="BV1940" s="2">
        <f t="shared" si="518"/>
        <v>4500000</v>
      </c>
      <c r="BW1940" s="1">
        <f t="shared" si="519"/>
        <v>8.4040000000000004E-2</v>
      </c>
      <c r="BX1940" s="47" t="str">
        <f t="shared" si="520"/>
        <v>Económico/bajo</v>
      </c>
      <c r="BY1940" s="1" t="str">
        <f t="shared" si="521"/>
        <v>Todo bien</v>
      </c>
      <c r="BZ1940" s="49" t="str">
        <f t="shared" si="522"/>
        <v>Semi-Amueblado</v>
      </c>
      <c r="CA1940" s="1" t="str">
        <f t="shared" si="523"/>
        <v>Bueno</v>
      </c>
      <c r="CB1940" s="1">
        <f t="shared" si="524"/>
        <v>233.24620764516769</v>
      </c>
      <c r="CC1940" s="1" t="str">
        <f t="shared" si="525"/>
        <v>Pequeña</v>
      </c>
      <c r="CD1940" s="1" t="str">
        <f t="shared" si="526"/>
        <v>Pequeña</v>
      </c>
      <c r="CE1940" s="1" t="str">
        <f t="shared" si="527"/>
        <v>Pequeña</v>
      </c>
      <c r="CF1940" s="1" t="str">
        <f t="shared" si="528"/>
        <v>Pequeña</v>
      </c>
      <c r="CG1940" s="1">
        <f>Flats_Data_en_csv_otra_vez_NO_ELIMINAR4[[#This Row],[price (lakhs)]]/Flats_Data_en_csv_otra_vez_NO_ELIMINAR4[[#This Row],[price_per_sqft (lakhs)]]</f>
        <v>535.45930509281288</v>
      </c>
    </row>
    <row r="1941" spans="1:85" x14ac:dyDescent="0.45">
      <c r="A1941" s="1" t="s">
        <v>617</v>
      </c>
      <c r="B1941" s="2">
        <v>185</v>
      </c>
      <c r="C1941" s="2">
        <v>7872</v>
      </c>
      <c r="D1941" s="1">
        <v>3</v>
      </c>
      <c r="E1941" s="1" t="s">
        <v>1571</v>
      </c>
      <c r="F1941" s="1" t="s">
        <v>128</v>
      </c>
      <c r="G1941" s="1" t="s">
        <v>243</v>
      </c>
      <c r="H1941" s="1">
        <v>0</v>
      </c>
      <c r="I1941" s="1">
        <v>0</v>
      </c>
      <c r="J1941" s="1">
        <v>3</v>
      </c>
      <c r="K1941" s="1">
        <v>7</v>
      </c>
      <c r="L1941" s="1">
        <v>3</v>
      </c>
      <c r="M1941" s="1">
        <v>3</v>
      </c>
      <c r="N1941" s="1">
        <v>10</v>
      </c>
      <c r="O1941" s="1">
        <v>1</v>
      </c>
      <c r="P1941" s="1">
        <v>0</v>
      </c>
      <c r="Q1941" s="1">
        <v>0</v>
      </c>
      <c r="R1941" s="1">
        <v>0</v>
      </c>
      <c r="S1941" s="139">
        <f>Flats_Data_en_csv_otra_vez_NO_ELIMINAR4[[#This Row],[Carpet area calculada]]</f>
        <v>2350.1016260162601</v>
      </c>
      <c r="T1941" s="1"/>
      <c r="U1941" s="1">
        <v>235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1</v>
      </c>
      <c r="AD1941" s="1">
        <v>0</v>
      </c>
      <c r="AE1941" s="1">
        <v>1</v>
      </c>
      <c r="AF1941" s="1">
        <v>1</v>
      </c>
      <c r="AG1941" s="1">
        <v>1</v>
      </c>
      <c r="AH1941" s="1">
        <v>1</v>
      </c>
      <c r="AI1941" s="1">
        <v>0</v>
      </c>
      <c r="AJ1941" s="1">
        <v>0</v>
      </c>
      <c r="AK1941" s="1">
        <v>0</v>
      </c>
      <c r="AL1941" s="1">
        <v>0</v>
      </c>
      <c r="AM1941" s="1">
        <v>20</v>
      </c>
      <c r="AN1941" s="1">
        <v>1</v>
      </c>
      <c r="AO1941" s="1">
        <v>0</v>
      </c>
      <c r="AP1941" s="1">
        <v>1</v>
      </c>
      <c r="AQ1941" s="1">
        <v>1</v>
      </c>
      <c r="AR1941" s="1">
        <v>1</v>
      </c>
      <c r="AS1941" s="1">
        <v>0</v>
      </c>
      <c r="AT1941" s="1">
        <v>1</v>
      </c>
      <c r="AU1941" s="1">
        <v>1</v>
      </c>
      <c r="AV1941" s="1">
        <v>0</v>
      </c>
      <c r="AW1941" s="1">
        <v>1</v>
      </c>
      <c r="AX1941" s="1">
        <v>3</v>
      </c>
      <c r="AY1941" s="1">
        <f t="shared" si="512"/>
        <v>1</v>
      </c>
      <c r="AZ1941" s="1">
        <v>3</v>
      </c>
      <c r="BA1941" s="1">
        <f t="shared" si="513"/>
        <v>1</v>
      </c>
      <c r="BB1941" s="1">
        <v>0</v>
      </c>
      <c r="BC1941" s="1">
        <f t="shared" si="514"/>
        <v>0</v>
      </c>
      <c r="BD1941" s="1">
        <v>0</v>
      </c>
      <c r="BE1941" s="1">
        <v>0</v>
      </c>
      <c r="BF1941" s="1">
        <v>0</v>
      </c>
      <c r="BG1941" s="1">
        <f t="shared" si="515"/>
        <v>0</v>
      </c>
      <c r="BH1941" s="1">
        <v>0</v>
      </c>
      <c r="BI1941" s="1">
        <v>0</v>
      </c>
      <c r="BJ1941" s="1">
        <f t="shared" si="516"/>
        <v>0</v>
      </c>
      <c r="BK1941" s="1">
        <v>0</v>
      </c>
      <c r="BL1941" s="1">
        <v>3</v>
      </c>
      <c r="BM1941" s="1">
        <f t="shared" si="517"/>
        <v>1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2</v>
      </c>
      <c r="BU1941" s="1">
        <v>2.3501016260162599E-2</v>
      </c>
      <c r="BV1941" s="2">
        <f t="shared" si="518"/>
        <v>18500000</v>
      </c>
      <c r="BW1941" s="1">
        <f t="shared" si="519"/>
        <v>7.8719999999999998E-2</v>
      </c>
      <c r="BX1941" s="47" t="str">
        <f t="shared" si="520"/>
        <v>Medio-alto</v>
      </c>
      <c r="BY1941" s="1" t="str">
        <f t="shared" si="521"/>
        <v>Todo bien</v>
      </c>
      <c r="BZ1941" s="49" t="str">
        <f t="shared" si="522"/>
        <v>Amueblado</v>
      </c>
      <c r="CA1941" s="1" t="str">
        <f t="shared" si="523"/>
        <v>Moderado</v>
      </c>
      <c r="CB1941" s="1">
        <f t="shared" si="524"/>
        <v>1023.7048579331808</v>
      </c>
      <c r="CC1941" s="1" t="str">
        <f t="shared" si="525"/>
        <v>Mediana</v>
      </c>
      <c r="CD1941" s="1" t="str">
        <f t="shared" si="526"/>
        <v>Grande</v>
      </c>
      <c r="CE1941" s="1" t="str">
        <f t="shared" si="527"/>
        <v>Pequeña</v>
      </c>
      <c r="CF1941" s="1" t="str">
        <f t="shared" si="528"/>
        <v>Grande</v>
      </c>
      <c r="CG1941" s="1">
        <f>Flats_Data_en_csv_otra_vez_NO_ELIMINAR4[[#This Row],[price (lakhs)]]/Flats_Data_en_csv_otra_vez_NO_ELIMINAR4[[#This Row],[price_per_sqft (lakhs)]]</f>
        <v>2350.1016260162601</v>
      </c>
    </row>
    <row r="1942" spans="1:85" x14ac:dyDescent="0.45">
      <c r="A1942" s="1" t="s">
        <v>618</v>
      </c>
      <c r="B1942" s="2">
        <v>80</v>
      </c>
      <c r="C1942" s="2">
        <v>8888</v>
      </c>
      <c r="D1942" s="1">
        <v>2</v>
      </c>
      <c r="E1942" s="1" t="s">
        <v>112</v>
      </c>
      <c r="F1942" s="1" t="s">
        <v>76</v>
      </c>
      <c r="G1942" s="1" t="s">
        <v>191</v>
      </c>
      <c r="H1942" s="1">
        <v>0</v>
      </c>
      <c r="I1942" s="1">
        <v>0</v>
      </c>
      <c r="J1942" s="1">
        <v>2</v>
      </c>
      <c r="K1942" s="1">
        <v>9</v>
      </c>
      <c r="L1942" s="1">
        <v>3</v>
      </c>
      <c r="M1942" s="1">
        <v>2</v>
      </c>
      <c r="N1942" s="1">
        <v>23</v>
      </c>
      <c r="O1942" s="1">
        <v>0</v>
      </c>
      <c r="P1942" s="1">
        <v>1</v>
      </c>
      <c r="Q1942" s="1">
        <v>0</v>
      </c>
      <c r="R1942" s="1">
        <v>0</v>
      </c>
      <c r="S1942" s="1">
        <v>550</v>
      </c>
      <c r="T1942" s="1"/>
      <c r="U1942" s="1">
        <v>900</v>
      </c>
      <c r="V1942" s="1">
        <v>0</v>
      </c>
      <c r="W1942" s="1">
        <v>1</v>
      </c>
      <c r="X1942" s="1">
        <v>1</v>
      </c>
      <c r="Y1942" s="1">
        <v>1</v>
      </c>
      <c r="Z1942" s="1">
        <v>1</v>
      </c>
      <c r="AA1942" s="1">
        <v>0</v>
      </c>
      <c r="AB1942" s="1">
        <v>1</v>
      </c>
      <c r="AC1942" s="1">
        <v>1</v>
      </c>
      <c r="AD1942" s="1">
        <v>1</v>
      </c>
      <c r="AE1942" s="1">
        <v>1</v>
      </c>
      <c r="AF1942" s="1">
        <v>0</v>
      </c>
      <c r="AG1942" s="1">
        <v>1</v>
      </c>
      <c r="AH1942" s="1">
        <v>1</v>
      </c>
      <c r="AI1942" s="1">
        <v>0</v>
      </c>
      <c r="AJ1942" s="1">
        <v>1</v>
      </c>
      <c r="AK1942" s="1">
        <v>1</v>
      </c>
      <c r="AL1942" s="1">
        <v>1</v>
      </c>
      <c r="AM1942" s="1">
        <v>47</v>
      </c>
      <c r="AN1942" s="1">
        <v>1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f t="shared" si="512"/>
        <v>0</v>
      </c>
      <c r="AZ1942" s="1">
        <v>0</v>
      </c>
      <c r="BA1942" s="1">
        <f t="shared" si="513"/>
        <v>0</v>
      </c>
      <c r="BB1942" s="1">
        <v>0</v>
      </c>
      <c r="BC1942" s="1">
        <f t="shared" si="514"/>
        <v>0</v>
      </c>
      <c r="BD1942" s="1">
        <v>0</v>
      </c>
      <c r="BE1942" s="1">
        <v>0</v>
      </c>
      <c r="BF1942" s="1">
        <v>0</v>
      </c>
      <c r="BG1942" s="1">
        <f t="shared" si="515"/>
        <v>0</v>
      </c>
      <c r="BH1942" s="1">
        <v>0</v>
      </c>
      <c r="BI1942" s="1">
        <v>0</v>
      </c>
      <c r="BJ1942" s="1">
        <f t="shared" si="516"/>
        <v>0</v>
      </c>
      <c r="BK1942" s="1">
        <v>0</v>
      </c>
      <c r="BL1942" s="1">
        <v>0</v>
      </c>
      <c r="BM1942" s="1">
        <f t="shared" si="517"/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9.0009000900089994E-3</v>
      </c>
      <c r="BV1942" s="2">
        <f t="shared" si="518"/>
        <v>8000000</v>
      </c>
      <c r="BW1942" s="1">
        <f t="shared" si="519"/>
        <v>8.8880000000000001E-2</v>
      </c>
      <c r="BX1942" s="47" t="str">
        <f t="shared" si="520"/>
        <v>Medio-bajo</v>
      </c>
      <c r="BY1942" s="1" t="str">
        <f t="shared" si="521"/>
        <v>Todo bien</v>
      </c>
      <c r="BZ1942" s="49" t="str">
        <f t="shared" si="522"/>
        <v>Sin amueblar</v>
      </c>
      <c r="CA1942" s="1" t="str">
        <f t="shared" si="523"/>
        <v>Muy Alto</v>
      </c>
      <c r="CB1942" s="1">
        <f t="shared" si="524"/>
        <v>392.07943375337533</v>
      </c>
      <c r="CC1942" s="1" t="str">
        <f t="shared" si="525"/>
        <v>Pequeña</v>
      </c>
      <c r="CD1942" s="1" t="str">
        <f t="shared" si="526"/>
        <v>Pequeña</v>
      </c>
      <c r="CE1942" s="1" t="str">
        <f t="shared" si="527"/>
        <v>Pequeña</v>
      </c>
      <c r="CF1942" s="1" t="str">
        <f t="shared" si="528"/>
        <v>Pequeña</v>
      </c>
      <c r="CG1942" s="1">
        <f>Flats_Data_en_csv_otra_vez_NO_ELIMINAR4[[#This Row],[price (lakhs)]]/Flats_Data_en_csv_otra_vez_NO_ELIMINAR4[[#This Row],[price_per_sqft (lakhs)]]</f>
        <v>900.09000900090007</v>
      </c>
    </row>
    <row r="1943" spans="1:85" x14ac:dyDescent="0.45">
      <c r="A1943" s="1" t="s">
        <v>619</v>
      </c>
      <c r="B1943" s="2">
        <v>100</v>
      </c>
      <c r="C1943" s="2">
        <v>6435</v>
      </c>
      <c r="D1943" s="1">
        <v>3</v>
      </c>
      <c r="E1943" s="1" t="s">
        <v>1571</v>
      </c>
      <c r="F1943" s="1" t="s">
        <v>128</v>
      </c>
      <c r="G1943" s="1" t="s">
        <v>245</v>
      </c>
      <c r="H1943" s="1">
        <v>0</v>
      </c>
      <c r="I1943" s="1">
        <v>0</v>
      </c>
      <c r="J1943" s="1">
        <v>3</v>
      </c>
      <c r="K1943" s="1">
        <v>2</v>
      </c>
      <c r="L1943" s="1">
        <v>3</v>
      </c>
      <c r="M1943" s="1">
        <v>3</v>
      </c>
      <c r="N1943" s="1">
        <v>3</v>
      </c>
      <c r="O1943" s="1">
        <v>0</v>
      </c>
      <c r="P1943" s="1">
        <v>0</v>
      </c>
      <c r="Q1943" s="1">
        <v>0</v>
      </c>
      <c r="R1943" s="1">
        <v>0</v>
      </c>
      <c r="S1943" s="139">
        <f>Flats_Data_en_csv_otra_vez_NO_ELIMINAR4[[#This Row],[Carpet area calculada]]</f>
        <v>1554.0015540015538</v>
      </c>
      <c r="T1943" s="1"/>
      <c r="U1943" s="1">
        <v>1554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f t="shared" si="512"/>
        <v>0</v>
      </c>
      <c r="AZ1943" s="1">
        <v>0</v>
      </c>
      <c r="BA1943" s="1">
        <f t="shared" si="513"/>
        <v>0</v>
      </c>
      <c r="BB1943" s="1">
        <v>0</v>
      </c>
      <c r="BC1943" s="1">
        <f t="shared" si="514"/>
        <v>0</v>
      </c>
      <c r="BD1943" s="1">
        <v>0</v>
      </c>
      <c r="BE1943" s="1">
        <v>0</v>
      </c>
      <c r="BF1943" s="1">
        <v>0</v>
      </c>
      <c r="BG1943" s="1">
        <f t="shared" si="515"/>
        <v>0</v>
      </c>
      <c r="BH1943" s="1">
        <v>0</v>
      </c>
      <c r="BI1943" s="1">
        <v>0</v>
      </c>
      <c r="BJ1943" s="1">
        <f t="shared" si="516"/>
        <v>0</v>
      </c>
      <c r="BK1943" s="1">
        <v>0</v>
      </c>
      <c r="BL1943" s="1">
        <v>0</v>
      </c>
      <c r="BM1943" s="1">
        <f t="shared" si="517"/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1.55400155400155E-2</v>
      </c>
      <c r="BV1943" s="2">
        <f t="shared" si="518"/>
        <v>10000000</v>
      </c>
      <c r="BW1943" s="1">
        <f t="shared" si="519"/>
        <v>6.4350000000000004E-2</v>
      </c>
      <c r="BX1943" s="47" t="str">
        <f t="shared" si="520"/>
        <v>Medio-bajo</v>
      </c>
      <c r="BY1943" s="1" t="str">
        <f t="shared" si="521"/>
        <v>Todo bien</v>
      </c>
      <c r="BZ1943" s="49" t="str">
        <f t="shared" si="522"/>
        <v>Sin amueblar</v>
      </c>
      <c r="CA1943" s="1" t="str">
        <f t="shared" si="523"/>
        <v>Bajo</v>
      </c>
      <c r="CB1943" s="1">
        <f t="shared" si="524"/>
        <v>676.92346682206517</v>
      </c>
      <c r="CC1943" s="1" t="str">
        <f t="shared" si="525"/>
        <v>Mediana</v>
      </c>
      <c r="CD1943" s="1" t="str">
        <f t="shared" si="526"/>
        <v>Grande</v>
      </c>
      <c r="CE1943" s="1" t="str">
        <f t="shared" si="527"/>
        <v>Pequeña</v>
      </c>
      <c r="CF1943" s="1" t="str">
        <f t="shared" si="528"/>
        <v>Mediana</v>
      </c>
      <c r="CG1943" s="1">
        <f>Flats_Data_en_csv_otra_vez_NO_ELIMINAR4[[#This Row],[price (lakhs)]]/Flats_Data_en_csv_otra_vez_NO_ELIMINAR4[[#This Row],[price_per_sqft (lakhs)]]</f>
        <v>1554.0015540015538</v>
      </c>
    </row>
    <row r="1944" spans="1:85" x14ac:dyDescent="0.45">
      <c r="A1944" s="1" t="s">
        <v>620</v>
      </c>
      <c r="B1944" s="2">
        <v>125</v>
      </c>
      <c r="C1944" s="2">
        <v>8802</v>
      </c>
      <c r="D1944" s="1">
        <v>3</v>
      </c>
      <c r="E1944" s="1" t="s">
        <v>1571</v>
      </c>
      <c r="F1944" s="1" t="s">
        <v>72</v>
      </c>
      <c r="G1944" s="1" t="s">
        <v>621</v>
      </c>
      <c r="H1944" s="1">
        <v>0</v>
      </c>
      <c r="I1944" s="1">
        <v>0</v>
      </c>
      <c r="J1944" s="1">
        <v>3</v>
      </c>
      <c r="K1944" s="1">
        <v>3</v>
      </c>
      <c r="L1944" s="1">
        <v>2</v>
      </c>
      <c r="M1944" s="1">
        <v>3</v>
      </c>
      <c r="N1944" s="1">
        <v>4</v>
      </c>
      <c r="O1944" s="1">
        <v>0</v>
      </c>
      <c r="P1944" s="1">
        <v>0</v>
      </c>
      <c r="Q1944" s="1">
        <v>0</v>
      </c>
      <c r="R1944" s="1">
        <v>0</v>
      </c>
      <c r="S1944" s="1">
        <v>1420</v>
      </c>
      <c r="T1944" s="1"/>
      <c r="U1944" s="1"/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1</v>
      </c>
      <c r="AC1944" s="1">
        <v>1</v>
      </c>
      <c r="AD1944" s="1">
        <v>0</v>
      </c>
      <c r="AE1944" s="1">
        <v>1</v>
      </c>
      <c r="AF1944" s="1">
        <v>1</v>
      </c>
      <c r="AG1944" s="1">
        <v>1</v>
      </c>
      <c r="AH1944" s="1">
        <v>1</v>
      </c>
      <c r="AI1944" s="1">
        <v>0</v>
      </c>
      <c r="AJ1944" s="1">
        <v>1</v>
      </c>
      <c r="AK1944" s="1">
        <v>0</v>
      </c>
      <c r="AL1944" s="1">
        <v>0</v>
      </c>
      <c r="AM1944" s="1">
        <v>28</v>
      </c>
      <c r="AN1944" s="1">
        <v>1</v>
      </c>
      <c r="AO1944" s="1">
        <v>0</v>
      </c>
      <c r="AP1944" s="1">
        <v>1</v>
      </c>
      <c r="AQ1944" s="1">
        <v>1</v>
      </c>
      <c r="AR1944" s="1">
        <v>1</v>
      </c>
      <c r="AS1944" s="1">
        <v>1</v>
      </c>
      <c r="AT1944" s="1">
        <v>0</v>
      </c>
      <c r="AU1944" s="1">
        <v>0</v>
      </c>
      <c r="AV1944" s="1">
        <v>0</v>
      </c>
      <c r="AW1944" s="1">
        <v>0</v>
      </c>
      <c r="AX1944" s="1">
        <v>3</v>
      </c>
      <c r="AY1944" s="1">
        <f t="shared" si="512"/>
        <v>1</v>
      </c>
      <c r="AZ1944" s="1">
        <v>3</v>
      </c>
      <c r="BA1944" s="1">
        <f t="shared" si="513"/>
        <v>1</v>
      </c>
      <c r="BB1944" s="1">
        <v>0</v>
      </c>
      <c r="BC1944" s="1">
        <f t="shared" si="514"/>
        <v>0</v>
      </c>
      <c r="BD1944" s="1">
        <v>1</v>
      </c>
      <c r="BE1944" s="1">
        <v>1</v>
      </c>
      <c r="BF1944" s="1">
        <v>1</v>
      </c>
      <c r="BG1944" s="1">
        <f t="shared" si="515"/>
        <v>1</v>
      </c>
      <c r="BH1944" s="1">
        <v>1</v>
      </c>
      <c r="BI1944" s="1">
        <v>0</v>
      </c>
      <c r="BJ1944" s="1">
        <f t="shared" si="516"/>
        <v>0</v>
      </c>
      <c r="BK1944" s="1">
        <v>0</v>
      </c>
      <c r="BL1944" s="1">
        <v>3</v>
      </c>
      <c r="BM1944" s="1">
        <f t="shared" si="517"/>
        <v>1</v>
      </c>
      <c r="BN1944" s="1">
        <v>1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1</v>
      </c>
      <c r="BU1944" s="1">
        <v>1.42013178822994E-2</v>
      </c>
      <c r="BV1944" s="2">
        <f t="shared" si="518"/>
        <v>12500000</v>
      </c>
      <c r="BW1944" s="1">
        <f t="shared" si="519"/>
        <v>8.8020000000000001E-2</v>
      </c>
      <c r="BX1944" s="47" t="str">
        <f t="shared" si="520"/>
        <v>Medio</v>
      </c>
      <c r="BY1944" s="1" t="str">
        <f t="shared" si="521"/>
        <v>Todo bien</v>
      </c>
      <c r="BZ1944" s="49" t="str">
        <f t="shared" si="522"/>
        <v>Semi-Amueblado</v>
      </c>
      <c r="CA1944" s="1" t="str">
        <f t="shared" si="523"/>
        <v>Bueno</v>
      </c>
      <c r="CB1944" s="1">
        <f t="shared" si="524"/>
        <v>618.60976326402761</v>
      </c>
      <c r="CC1944" s="1" t="str">
        <f t="shared" si="525"/>
        <v>Mediana</v>
      </c>
      <c r="CD1944" s="1" t="str">
        <f t="shared" si="526"/>
        <v>Grande</v>
      </c>
      <c r="CE1944" s="1" t="str">
        <f t="shared" si="527"/>
        <v>Pequeña</v>
      </c>
      <c r="CF1944" s="1" t="str">
        <f t="shared" si="528"/>
        <v>Pequeña</v>
      </c>
      <c r="CG1944" s="1">
        <f>Flats_Data_en_csv_otra_vez_NO_ELIMINAR4[[#This Row],[price (lakhs)]]/Flats_Data_en_csv_otra_vez_NO_ELIMINAR4[[#This Row],[price_per_sqft (lakhs)]]</f>
        <v>1420.1317882299477</v>
      </c>
    </row>
    <row r="1945" spans="1:85" x14ac:dyDescent="0.45">
      <c r="A1945" s="1" t="s">
        <v>569</v>
      </c>
      <c r="B1945" s="2">
        <v>120</v>
      </c>
      <c r="C1945" s="2">
        <v>7453</v>
      </c>
      <c r="D1945" s="1">
        <v>2</v>
      </c>
      <c r="E1945" s="1" t="s">
        <v>1571</v>
      </c>
      <c r="F1945" s="1" t="s">
        <v>69</v>
      </c>
      <c r="G1945" s="1" t="s">
        <v>174</v>
      </c>
      <c r="H1945" s="1">
        <v>0</v>
      </c>
      <c r="I1945" s="1">
        <v>0</v>
      </c>
      <c r="J1945" s="1">
        <v>2</v>
      </c>
      <c r="K1945" s="1">
        <v>3</v>
      </c>
      <c r="L1945" s="1">
        <v>3</v>
      </c>
      <c r="M1945" s="1">
        <v>2</v>
      </c>
      <c r="N1945" s="1">
        <v>10</v>
      </c>
      <c r="O1945" s="1">
        <v>0</v>
      </c>
      <c r="P1945" s="1">
        <v>1</v>
      </c>
      <c r="Q1945" s="1">
        <v>0</v>
      </c>
      <c r="R1945" s="1">
        <v>0</v>
      </c>
      <c r="S1945" s="139">
        <f>Flats_Data_en_csv_otra_vez_NO_ELIMINAR4[[#This Row],[Carpet area calculada]]</f>
        <v>1610.0898966858983</v>
      </c>
      <c r="T1945" s="1"/>
      <c r="U1945" s="1">
        <v>1610</v>
      </c>
      <c r="V1945" s="1">
        <v>0</v>
      </c>
      <c r="W1945" s="1">
        <v>1</v>
      </c>
      <c r="X1945" s="1">
        <v>1</v>
      </c>
      <c r="Y1945" s="1">
        <v>1</v>
      </c>
      <c r="Z1945" s="1">
        <v>0</v>
      </c>
      <c r="AA1945" s="1">
        <v>0</v>
      </c>
      <c r="AB1945" s="1">
        <v>1</v>
      </c>
      <c r="AC1945" s="1">
        <v>1</v>
      </c>
      <c r="AD1945" s="1">
        <v>1</v>
      </c>
      <c r="AE1945" s="1">
        <v>1</v>
      </c>
      <c r="AF1945" s="1">
        <v>1</v>
      </c>
      <c r="AG1945" s="1">
        <v>1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53</v>
      </c>
      <c r="AN1945" s="1">
        <v>1</v>
      </c>
      <c r="AO1945" s="1">
        <v>1</v>
      </c>
      <c r="AP1945" s="1">
        <v>0</v>
      </c>
      <c r="AQ1945" s="1">
        <v>0</v>
      </c>
      <c r="AR1945" s="1">
        <v>0</v>
      </c>
      <c r="AS1945" s="1">
        <v>1</v>
      </c>
      <c r="AT1945" s="1">
        <v>0</v>
      </c>
      <c r="AU1945" s="1">
        <v>0</v>
      </c>
      <c r="AV1945" s="1">
        <v>1</v>
      </c>
      <c r="AW1945" s="1">
        <v>0</v>
      </c>
      <c r="AX1945" s="1">
        <v>3</v>
      </c>
      <c r="AY1945" s="1">
        <f t="shared" si="512"/>
        <v>1</v>
      </c>
      <c r="AZ1945" s="1">
        <v>3</v>
      </c>
      <c r="BA1945" s="1">
        <f t="shared" si="513"/>
        <v>1</v>
      </c>
      <c r="BB1945" s="1">
        <v>0</v>
      </c>
      <c r="BC1945" s="1">
        <f t="shared" si="514"/>
        <v>0</v>
      </c>
      <c r="BD1945" s="1">
        <v>0</v>
      </c>
      <c r="BE1945" s="1">
        <v>0</v>
      </c>
      <c r="BF1945" s="1">
        <v>0</v>
      </c>
      <c r="BG1945" s="1">
        <f t="shared" si="515"/>
        <v>0</v>
      </c>
      <c r="BH1945" s="1">
        <v>0</v>
      </c>
      <c r="BI1945" s="1">
        <v>0</v>
      </c>
      <c r="BJ1945" s="1">
        <f t="shared" si="516"/>
        <v>0</v>
      </c>
      <c r="BK1945" s="1">
        <v>1</v>
      </c>
      <c r="BL1945" s="1">
        <v>2</v>
      </c>
      <c r="BM1945" s="1">
        <f t="shared" si="517"/>
        <v>1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2</v>
      </c>
      <c r="BU1945" s="1">
        <v>1.6100898966858901E-2</v>
      </c>
      <c r="BV1945" s="2">
        <f t="shared" si="518"/>
        <v>12000000</v>
      </c>
      <c r="BW1945" s="1">
        <f t="shared" si="519"/>
        <v>7.4529999999999999E-2</v>
      </c>
      <c r="BX1945" s="47" t="str">
        <f t="shared" si="520"/>
        <v>Medio</v>
      </c>
      <c r="BY1945" s="1" t="str">
        <f t="shared" si="521"/>
        <v>Todo bien</v>
      </c>
      <c r="BZ1945" s="49" t="str">
        <f t="shared" si="522"/>
        <v>Amueblado</v>
      </c>
      <c r="CA1945" s="1" t="str">
        <f t="shared" si="523"/>
        <v>Lujo</v>
      </c>
      <c r="CB1945" s="1">
        <f t="shared" si="524"/>
        <v>701.35556296792879</v>
      </c>
      <c r="CC1945" s="1" t="str">
        <f t="shared" si="525"/>
        <v>Mediana</v>
      </c>
      <c r="CD1945" s="1" t="str">
        <f t="shared" si="526"/>
        <v>Grande</v>
      </c>
      <c r="CE1945" s="1" t="str">
        <f t="shared" si="527"/>
        <v>Pequeña</v>
      </c>
      <c r="CF1945" s="1" t="str">
        <f t="shared" si="528"/>
        <v>Mediana</v>
      </c>
      <c r="CG1945" s="1">
        <f>Flats_Data_en_csv_otra_vez_NO_ELIMINAR4[[#This Row],[price (lakhs)]]/Flats_Data_en_csv_otra_vez_NO_ELIMINAR4[[#This Row],[price_per_sqft (lakhs)]]</f>
        <v>1610.0898966858983</v>
      </c>
    </row>
    <row r="1946" spans="1:85" x14ac:dyDescent="0.45">
      <c r="A1946" s="1" t="s">
        <v>156</v>
      </c>
      <c r="B1946" s="2">
        <v>85</v>
      </c>
      <c r="C1946" s="2">
        <v>7863</v>
      </c>
      <c r="D1946" s="1">
        <v>3</v>
      </c>
      <c r="E1946" s="1" t="s">
        <v>112</v>
      </c>
      <c r="F1946" s="1" t="s">
        <v>76</v>
      </c>
      <c r="G1946" s="1" t="s">
        <v>77</v>
      </c>
      <c r="H1946" s="1">
        <v>0</v>
      </c>
      <c r="I1946" s="1">
        <v>0</v>
      </c>
      <c r="J1946" s="1">
        <v>2</v>
      </c>
      <c r="K1946" s="1">
        <v>4</v>
      </c>
      <c r="L1946" s="1">
        <v>2</v>
      </c>
      <c r="M1946" s="1">
        <v>3</v>
      </c>
      <c r="N1946" s="1">
        <v>4</v>
      </c>
      <c r="O1946" s="1">
        <v>0</v>
      </c>
      <c r="P1946" s="1">
        <v>0</v>
      </c>
      <c r="Q1946" s="1">
        <v>0</v>
      </c>
      <c r="R1946" s="1">
        <v>0</v>
      </c>
      <c r="S1946" s="1">
        <v>670</v>
      </c>
      <c r="T1946" s="1">
        <v>1080</v>
      </c>
      <c r="U1946" s="1">
        <v>108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1</v>
      </c>
      <c r="AG1946" s="1">
        <v>1</v>
      </c>
      <c r="AH1946" s="1">
        <v>1</v>
      </c>
      <c r="AI1946" s="1">
        <v>0</v>
      </c>
      <c r="AJ1946" s="1">
        <v>1</v>
      </c>
      <c r="AK1946" s="1">
        <v>0</v>
      </c>
      <c r="AL1946" s="1">
        <v>0</v>
      </c>
      <c r="AM1946" s="1">
        <v>13</v>
      </c>
      <c r="AN1946" s="1">
        <v>1</v>
      </c>
      <c r="AO1946" s="1">
        <v>0</v>
      </c>
      <c r="AP1946" s="1">
        <v>0</v>
      </c>
      <c r="AQ1946" s="1">
        <v>0</v>
      </c>
      <c r="AR1946" s="1">
        <v>0</v>
      </c>
      <c r="AS1946" s="1">
        <v>1</v>
      </c>
      <c r="AT1946" s="1">
        <v>1</v>
      </c>
      <c r="AU1946" s="1">
        <v>0</v>
      </c>
      <c r="AV1946" s="1">
        <v>1</v>
      </c>
      <c r="AW1946" s="1">
        <v>0</v>
      </c>
      <c r="AX1946" s="1">
        <v>0</v>
      </c>
      <c r="AY1946" s="1">
        <f t="shared" si="512"/>
        <v>0</v>
      </c>
      <c r="AZ1946" s="1">
        <v>0</v>
      </c>
      <c r="BA1946" s="1">
        <f t="shared" si="513"/>
        <v>0</v>
      </c>
      <c r="BB1946" s="1">
        <v>0</v>
      </c>
      <c r="BC1946" s="1">
        <f t="shared" si="514"/>
        <v>0</v>
      </c>
      <c r="BD1946" s="1">
        <v>0</v>
      </c>
      <c r="BE1946" s="1">
        <v>0</v>
      </c>
      <c r="BF1946" s="1">
        <v>0</v>
      </c>
      <c r="BG1946" s="1">
        <f t="shared" si="515"/>
        <v>0</v>
      </c>
      <c r="BH1946" s="1">
        <v>0</v>
      </c>
      <c r="BI1946" s="1">
        <v>0</v>
      </c>
      <c r="BJ1946" s="1">
        <f t="shared" si="516"/>
        <v>0</v>
      </c>
      <c r="BK1946" s="1">
        <v>0</v>
      </c>
      <c r="BL1946" s="1">
        <v>0</v>
      </c>
      <c r="BM1946" s="1">
        <f t="shared" si="517"/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.08101233625842E-2</v>
      </c>
      <c r="BV1946" s="2">
        <f t="shared" si="518"/>
        <v>8500000</v>
      </c>
      <c r="BW1946" s="1">
        <f t="shared" si="519"/>
        <v>7.8630000000000005E-2</v>
      </c>
      <c r="BX1946" s="47" t="str">
        <f t="shared" si="520"/>
        <v>Medio-bajo</v>
      </c>
      <c r="BY1946" s="1" t="str">
        <f t="shared" si="521"/>
        <v>Todo bien</v>
      </c>
      <c r="BZ1946" s="49" t="str">
        <f t="shared" si="522"/>
        <v>Sin amueblar</v>
      </c>
      <c r="CA1946" s="1" t="str">
        <f t="shared" si="523"/>
        <v>Moderado</v>
      </c>
      <c r="CB1946" s="1">
        <f t="shared" si="524"/>
        <v>470.88924490016296</v>
      </c>
      <c r="CC1946" s="1" t="str">
        <f t="shared" si="525"/>
        <v>Pequeña</v>
      </c>
      <c r="CD1946" s="1" t="str">
        <f t="shared" si="526"/>
        <v>Mediana</v>
      </c>
      <c r="CE1946" s="1" t="str">
        <f t="shared" si="527"/>
        <v>Mediana</v>
      </c>
      <c r="CF1946" s="1" t="str">
        <f t="shared" si="528"/>
        <v>Mediana</v>
      </c>
      <c r="CG1946" s="1">
        <f>Flats_Data_en_csv_otra_vez_NO_ELIMINAR4[[#This Row],[price (lakhs)]]/Flats_Data_en_csv_otra_vez_NO_ELIMINAR4[[#This Row],[price_per_sqft (lakhs)]]</f>
        <v>1081.0123362584254</v>
      </c>
    </row>
    <row r="1947" spans="1:85" x14ac:dyDescent="0.45">
      <c r="A1947" s="1" t="s">
        <v>145</v>
      </c>
      <c r="B1947" s="2">
        <v>35</v>
      </c>
      <c r="C1947" s="2">
        <v>5600</v>
      </c>
      <c r="D1947" s="1">
        <v>2</v>
      </c>
      <c r="E1947" s="1" t="s">
        <v>1571</v>
      </c>
      <c r="F1947" s="1" t="s">
        <v>69</v>
      </c>
      <c r="G1947" s="1" t="s">
        <v>77</v>
      </c>
      <c r="H1947" s="1">
        <v>0</v>
      </c>
      <c r="I1947" s="1">
        <v>0</v>
      </c>
      <c r="J1947" s="1">
        <v>2</v>
      </c>
      <c r="K1947" s="1">
        <v>14</v>
      </c>
      <c r="L1947" s="1">
        <v>2</v>
      </c>
      <c r="M1947" s="1">
        <v>2</v>
      </c>
      <c r="N1947" s="1">
        <v>19</v>
      </c>
      <c r="O1947" s="1">
        <v>0</v>
      </c>
      <c r="P1947" s="1">
        <v>0</v>
      </c>
      <c r="Q1947" s="1">
        <v>0</v>
      </c>
      <c r="R1947" s="1">
        <v>0</v>
      </c>
      <c r="S1947" s="1">
        <v>625</v>
      </c>
      <c r="T1947" s="1"/>
      <c r="U1947" s="1"/>
      <c r="V1947" s="1">
        <v>0</v>
      </c>
      <c r="W1947" s="1">
        <v>0</v>
      </c>
      <c r="X1947" s="1">
        <v>1</v>
      </c>
      <c r="Y1947" s="1">
        <v>0</v>
      </c>
      <c r="Z1947" s="1">
        <v>1</v>
      </c>
      <c r="AA1947" s="1">
        <v>0</v>
      </c>
      <c r="AB1947" s="1">
        <v>0</v>
      </c>
      <c r="AC1947" s="1">
        <v>1</v>
      </c>
      <c r="AD1947" s="1">
        <v>1</v>
      </c>
      <c r="AE1947" s="1">
        <v>1</v>
      </c>
      <c r="AF1947" s="1">
        <v>1</v>
      </c>
      <c r="AG1947" s="1">
        <v>1</v>
      </c>
      <c r="AH1947" s="1">
        <v>1</v>
      </c>
      <c r="AI1947" s="1">
        <v>1</v>
      </c>
      <c r="AJ1947" s="1">
        <v>1</v>
      </c>
      <c r="AK1947" s="1">
        <v>1</v>
      </c>
      <c r="AL1947" s="1">
        <v>1</v>
      </c>
      <c r="AM1947" s="1">
        <v>39</v>
      </c>
      <c r="AN1947" s="1">
        <v>1</v>
      </c>
      <c r="AO1947" s="1">
        <v>0</v>
      </c>
      <c r="AP1947" s="1">
        <v>0</v>
      </c>
      <c r="AQ1947" s="1">
        <v>0</v>
      </c>
      <c r="AR1947" s="1">
        <v>1</v>
      </c>
      <c r="AS1947" s="1">
        <v>1</v>
      </c>
      <c r="AT1947" s="1">
        <v>0</v>
      </c>
      <c r="AU1947" s="1">
        <v>0</v>
      </c>
      <c r="AV1947" s="1">
        <v>0</v>
      </c>
      <c r="AW1947" s="1">
        <v>1</v>
      </c>
      <c r="AX1947" s="1">
        <v>0</v>
      </c>
      <c r="AY1947" s="1">
        <f t="shared" si="512"/>
        <v>0</v>
      </c>
      <c r="AZ1947" s="1">
        <v>0</v>
      </c>
      <c r="BA1947" s="1">
        <f t="shared" si="513"/>
        <v>0</v>
      </c>
      <c r="BB1947" s="1">
        <v>0</v>
      </c>
      <c r="BC1947" s="1">
        <f t="shared" si="514"/>
        <v>0</v>
      </c>
      <c r="BD1947" s="1">
        <v>0</v>
      </c>
      <c r="BE1947" s="1">
        <v>0</v>
      </c>
      <c r="BF1947" s="1">
        <v>1</v>
      </c>
      <c r="BG1947" s="1">
        <f t="shared" si="515"/>
        <v>1</v>
      </c>
      <c r="BH1947" s="1">
        <v>0</v>
      </c>
      <c r="BI1947" s="1">
        <v>0</v>
      </c>
      <c r="BJ1947" s="1">
        <f t="shared" si="516"/>
        <v>0</v>
      </c>
      <c r="BK1947" s="1">
        <v>0</v>
      </c>
      <c r="BL1947" s="1">
        <v>0</v>
      </c>
      <c r="BM1947" s="1">
        <f t="shared" si="517"/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6.2500000000000003E-3</v>
      </c>
      <c r="BV1947" s="2">
        <f t="shared" si="518"/>
        <v>3500000</v>
      </c>
      <c r="BW1947" s="1">
        <f t="shared" si="519"/>
        <v>5.6000000000000001E-2</v>
      </c>
      <c r="BX1947" s="47" t="str">
        <f t="shared" si="520"/>
        <v>Económico/bajo</v>
      </c>
      <c r="BY1947" s="1" t="str">
        <f t="shared" si="521"/>
        <v>Todo bien</v>
      </c>
      <c r="BZ1947" s="49" t="str">
        <f t="shared" si="522"/>
        <v>Sin amueblar</v>
      </c>
      <c r="CA1947" s="1" t="str">
        <f t="shared" si="523"/>
        <v>Alto</v>
      </c>
      <c r="CB1947" s="1">
        <f t="shared" si="524"/>
        <v>272.25015681250005</v>
      </c>
      <c r="CC1947" s="1" t="str">
        <f t="shared" si="525"/>
        <v>Pequeña</v>
      </c>
      <c r="CD1947" s="1" t="str">
        <f t="shared" si="526"/>
        <v>Mediana</v>
      </c>
      <c r="CE1947" s="1" t="str">
        <f t="shared" si="527"/>
        <v>Pequeña</v>
      </c>
      <c r="CF1947" s="1" t="str">
        <f t="shared" si="528"/>
        <v>Pequeña</v>
      </c>
      <c r="CG1947" s="1">
        <f>Flats_Data_en_csv_otra_vez_NO_ELIMINAR4[[#This Row],[price (lakhs)]]/Flats_Data_en_csv_otra_vez_NO_ELIMINAR4[[#This Row],[price_per_sqft (lakhs)]]</f>
        <v>625</v>
      </c>
    </row>
    <row r="1948" spans="1:85" x14ac:dyDescent="0.45">
      <c r="A1948" s="1" t="s">
        <v>224</v>
      </c>
      <c r="B1948" s="2">
        <v>115</v>
      </c>
      <c r="C1948" s="2">
        <v>9856</v>
      </c>
      <c r="D1948" s="1">
        <v>2</v>
      </c>
      <c r="E1948" s="1" t="s">
        <v>1571</v>
      </c>
      <c r="F1948" s="1" t="s">
        <v>76</v>
      </c>
      <c r="G1948" s="1" t="s">
        <v>139</v>
      </c>
      <c r="H1948" s="1">
        <v>0</v>
      </c>
      <c r="I1948" s="1">
        <v>0</v>
      </c>
      <c r="J1948" s="1">
        <v>2</v>
      </c>
      <c r="K1948" s="1">
        <v>12</v>
      </c>
      <c r="L1948" s="1">
        <v>1</v>
      </c>
      <c r="M1948" s="1">
        <v>2</v>
      </c>
      <c r="N1948" s="1">
        <v>12</v>
      </c>
      <c r="O1948" s="1">
        <v>0</v>
      </c>
      <c r="P1948" s="1">
        <v>1</v>
      </c>
      <c r="Q1948" s="1">
        <v>0</v>
      </c>
      <c r="R1948" s="1">
        <v>0</v>
      </c>
      <c r="S1948" s="1">
        <v>108.4</v>
      </c>
      <c r="T1948" s="1"/>
      <c r="U1948" s="1"/>
      <c r="V1948" s="1">
        <v>0</v>
      </c>
      <c r="W1948" s="1">
        <v>0</v>
      </c>
      <c r="X1948" s="1">
        <v>1</v>
      </c>
      <c r="Y1948" s="1">
        <v>1</v>
      </c>
      <c r="Z1948" s="1">
        <v>1</v>
      </c>
      <c r="AA1948" s="1">
        <v>0</v>
      </c>
      <c r="AB1948" s="1">
        <v>0</v>
      </c>
      <c r="AC1948" s="1">
        <v>1</v>
      </c>
      <c r="AD1948" s="1">
        <v>1</v>
      </c>
      <c r="AE1948" s="1">
        <v>1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1</v>
      </c>
      <c r="AL1948" s="1">
        <v>1</v>
      </c>
      <c r="AM1948" s="1">
        <v>47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1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f t="shared" si="512"/>
        <v>0</v>
      </c>
      <c r="AZ1948" s="1">
        <v>0</v>
      </c>
      <c r="BA1948" s="1">
        <f t="shared" si="513"/>
        <v>0</v>
      </c>
      <c r="BB1948" s="1">
        <v>0</v>
      </c>
      <c r="BC1948" s="1">
        <f t="shared" si="514"/>
        <v>0</v>
      </c>
      <c r="BD1948" s="1">
        <v>0</v>
      </c>
      <c r="BE1948" s="1">
        <v>0</v>
      </c>
      <c r="BF1948" s="1">
        <v>0</v>
      </c>
      <c r="BG1948" s="1">
        <f t="shared" si="515"/>
        <v>0</v>
      </c>
      <c r="BH1948" s="1">
        <v>0</v>
      </c>
      <c r="BI1948" s="1">
        <v>0</v>
      </c>
      <c r="BJ1948" s="1">
        <f t="shared" si="516"/>
        <v>0</v>
      </c>
      <c r="BK1948" s="1">
        <v>0</v>
      </c>
      <c r="BL1948" s="1">
        <v>0</v>
      </c>
      <c r="BM1948" s="1">
        <f t="shared" si="517"/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1.16680194805194E-2</v>
      </c>
      <c r="BV1948" s="2">
        <f t="shared" si="518"/>
        <v>11500000</v>
      </c>
      <c r="BW1948" s="1">
        <f t="shared" si="519"/>
        <v>9.8559999999999995E-2</v>
      </c>
      <c r="BX1948" s="47" t="str">
        <f t="shared" si="520"/>
        <v>Medio</v>
      </c>
      <c r="BY1948" s="1" t="str">
        <f t="shared" si="521"/>
        <v>Todo bien</v>
      </c>
      <c r="BZ1948" s="49" t="str">
        <f t="shared" si="522"/>
        <v>Sin amueblar</v>
      </c>
      <c r="CA1948" s="1" t="str">
        <f t="shared" si="523"/>
        <v>Muy Alto</v>
      </c>
      <c r="CB1948" s="1">
        <f t="shared" si="524"/>
        <v>508.25922132203385</v>
      </c>
      <c r="CC1948" s="1" t="str">
        <f t="shared" si="525"/>
        <v>Mediana</v>
      </c>
      <c r="CD1948" s="1" t="str">
        <f t="shared" si="526"/>
        <v>Pequeña</v>
      </c>
      <c r="CE1948" s="1" t="str">
        <f t="shared" si="527"/>
        <v>Pequeña</v>
      </c>
      <c r="CF1948" s="1" t="str">
        <f t="shared" si="528"/>
        <v>Pequeña</v>
      </c>
      <c r="CG1948" s="1">
        <f>Flats_Data_en_csv_otra_vez_NO_ELIMINAR4[[#This Row],[price (lakhs)]]/Flats_Data_en_csv_otra_vez_NO_ELIMINAR4[[#This Row],[price_per_sqft (lakhs)]]</f>
        <v>1166.8019480519481</v>
      </c>
    </row>
    <row r="1949" spans="1:85" x14ac:dyDescent="0.45">
      <c r="A1949" s="1" t="s">
        <v>361</v>
      </c>
      <c r="B1949" s="2">
        <v>100</v>
      </c>
      <c r="C1949" s="2">
        <v>4778</v>
      </c>
      <c r="D1949" s="1">
        <v>4</v>
      </c>
      <c r="E1949" s="1" t="s">
        <v>1571</v>
      </c>
      <c r="F1949" s="1" t="s">
        <v>84</v>
      </c>
      <c r="G1949" s="1" t="s">
        <v>82</v>
      </c>
      <c r="H1949" s="1">
        <v>0</v>
      </c>
      <c r="I1949" s="1">
        <v>0</v>
      </c>
      <c r="J1949" s="1">
        <v>4</v>
      </c>
      <c r="K1949" s="1">
        <v>9</v>
      </c>
      <c r="L1949" s="1">
        <v>3</v>
      </c>
      <c r="M1949" s="1">
        <v>4</v>
      </c>
      <c r="N1949" s="1">
        <v>9</v>
      </c>
      <c r="O1949" s="1">
        <v>0</v>
      </c>
      <c r="P1949" s="1">
        <v>0</v>
      </c>
      <c r="Q1949" s="1">
        <v>0</v>
      </c>
      <c r="R1949" s="1">
        <v>0</v>
      </c>
      <c r="S1949" s="139">
        <f>Flats_Data_en_csv_otra_vez_NO_ELIMINAR4[[#This Row],[Carpet area calculada]]</f>
        <v>2092.9259104227708</v>
      </c>
      <c r="T1949" s="1">
        <v>2093</v>
      </c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>
        <v>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>
        <v>0</v>
      </c>
      <c r="AY1949" s="1">
        <f t="shared" si="512"/>
        <v>0</v>
      </c>
      <c r="AZ1949" s="1">
        <v>1</v>
      </c>
      <c r="BA1949" s="1">
        <f t="shared" si="513"/>
        <v>1</v>
      </c>
      <c r="BB1949" s="1">
        <v>0</v>
      </c>
      <c r="BC1949" s="1">
        <f t="shared" si="514"/>
        <v>0</v>
      </c>
      <c r="BD1949" s="1">
        <v>0</v>
      </c>
      <c r="BE1949" s="1">
        <v>0</v>
      </c>
      <c r="BF1949" s="1">
        <v>0</v>
      </c>
      <c r="BG1949" s="1">
        <f t="shared" si="515"/>
        <v>0</v>
      </c>
      <c r="BH1949" s="1">
        <v>0</v>
      </c>
      <c r="BI1949" s="1">
        <v>0</v>
      </c>
      <c r="BJ1949" s="1">
        <f t="shared" si="516"/>
        <v>0</v>
      </c>
      <c r="BK1949" s="1">
        <v>0</v>
      </c>
      <c r="BL1949" s="1">
        <v>0</v>
      </c>
      <c r="BM1949" s="1">
        <f t="shared" si="517"/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2.0929259104227702E-2</v>
      </c>
      <c r="BV1949" s="2">
        <f t="shared" si="518"/>
        <v>10000000</v>
      </c>
      <c r="BW1949" s="1">
        <f t="shared" si="519"/>
        <v>4.7780000000000003E-2</v>
      </c>
      <c r="BX1949" s="47" t="str">
        <f t="shared" si="520"/>
        <v>Medio-bajo</v>
      </c>
      <c r="BY1949" s="1" t="str">
        <f t="shared" si="521"/>
        <v>Todo bien</v>
      </c>
      <c r="BZ1949" s="49" t="str">
        <f t="shared" si="522"/>
        <v>Sin amueblar</v>
      </c>
      <c r="CA1949" s="1" t="str">
        <f t="shared" si="523"/>
        <v>Bajo</v>
      </c>
      <c r="CB1949" s="1">
        <f t="shared" si="524"/>
        <v>911.67905169526966</v>
      </c>
      <c r="CC1949" s="1" t="str">
        <f t="shared" si="525"/>
        <v>Mediana</v>
      </c>
      <c r="CD1949" s="1" t="str">
        <f t="shared" si="526"/>
        <v>Grande</v>
      </c>
      <c r="CE1949" s="1" t="str">
        <f t="shared" si="527"/>
        <v>Grande</v>
      </c>
      <c r="CF1949" s="1" t="str">
        <f t="shared" si="528"/>
        <v>Pequeña</v>
      </c>
      <c r="CG1949" s="1">
        <f>Flats_Data_en_csv_otra_vez_NO_ELIMINAR4[[#This Row],[price (lakhs)]]/Flats_Data_en_csv_otra_vez_NO_ELIMINAR4[[#This Row],[price_per_sqft (lakhs)]]</f>
        <v>2092.9259104227708</v>
      </c>
    </row>
    <row r="1950" spans="1:85" x14ac:dyDescent="0.45">
      <c r="A1950" s="1" t="s">
        <v>446</v>
      </c>
      <c r="B1950" s="2">
        <v>96</v>
      </c>
      <c r="C1950" s="2">
        <v>5413</v>
      </c>
      <c r="D1950" s="1">
        <v>2</v>
      </c>
      <c r="E1950" s="1" t="s">
        <v>112</v>
      </c>
      <c r="F1950" s="1" t="s">
        <v>128</v>
      </c>
      <c r="G1950" s="1" t="s">
        <v>291</v>
      </c>
      <c r="H1950" s="1">
        <v>0</v>
      </c>
      <c r="I1950" s="1">
        <v>0</v>
      </c>
      <c r="J1950" s="1">
        <v>2</v>
      </c>
      <c r="K1950" s="1">
        <v>8</v>
      </c>
      <c r="L1950" s="1">
        <v>3</v>
      </c>
      <c r="M1950" s="1">
        <v>2</v>
      </c>
      <c r="N1950" s="1">
        <v>13</v>
      </c>
      <c r="O1950" s="1">
        <v>0</v>
      </c>
      <c r="P1950" s="1">
        <v>0</v>
      </c>
      <c r="Q1950" s="1">
        <v>0</v>
      </c>
      <c r="R1950" s="1">
        <v>0</v>
      </c>
      <c r="S1950" s="139">
        <f>Flats_Data_en_csv_otra_vez_NO_ELIMINAR4[[#This Row],[Carpet area calculada]]</f>
        <v>1773.5082209495658</v>
      </c>
      <c r="T1950" s="1"/>
      <c r="U1950" s="1">
        <v>1404</v>
      </c>
      <c r="V1950" s="1">
        <v>0</v>
      </c>
      <c r="W1950" s="1">
        <v>0</v>
      </c>
      <c r="X1950" s="1">
        <v>1</v>
      </c>
      <c r="Y1950" s="1">
        <v>1</v>
      </c>
      <c r="Z1950" s="1">
        <v>0</v>
      </c>
      <c r="AA1950" s="1">
        <v>0</v>
      </c>
      <c r="AB1950" s="1">
        <v>0</v>
      </c>
      <c r="AC1950" s="1">
        <v>1</v>
      </c>
      <c r="AD1950" s="1">
        <v>1</v>
      </c>
      <c r="AE1950" s="1">
        <v>1</v>
      </c>
      <c r="AF1950" s="1">
        <v>0</v>
      </c>
      <c r="AG1950" s="1">
        <v>0</v>
      </c>
      <c r="AH1950" s="1">
        <v>1</v>
      </c>
      <c r="AI1950" s="1">
        <v>0</v>
      </c>
      <c r="AJ1950" s="1">
        <v>1</v>
      </c>
      <c r="AK1950" s="1">
        <v>1</v>
      </c>
      <c r="AL1950" s="1">
        <v>1</v>
      </c>
      <c r="AM1950" s="1">
        <v>34</v>
      </c>
      <c r="AN1950" s="1">
        <v>1</v>
      </c>
      <c r="AO1950" s="1">
        <v>0</v>
      </c>
      <c r="AP1950" s="1">
        <v>0</v>
      </c>
      <c r="AQ1950" s="1">
        <v>0</v>
      </c>
      <c r="AR1950" s="1">
        <v>0</v>
      </c>
      <c r="AS1950" s="1">
        <v>1</v>
      </c>
      <c r="AT1950" s="1">
        <v>1</v>
      </c>
      <c r="AU1950" s="1">
        <v>0</v>
      </c>
      <c r="AV1950" s="1">
        <v>1</v>
      </c>
      <c r="AW1950" s="1">
        <v>0</v>
      </c>
      <c r="AX1950" s="1">
        <v>2</v>
      </c>
      <c r="AY1950" s="1">
        <f t="shared" si="512"/>
        <v>1</v>
      </c>
      <c r="AZ1950" s="1">
        <v>2</v>
      </c>
      <c r="BA1950" s="1">
        <f t="shared" si="513"/>
        <v>1</v>
      </c>
      <c r="BB1950" s="1">
        <v>0</v>
      </c>
      <c r="BC1950" s="1">
        <f t="shared" si="514"/>
        <v>0</v>
      </c>
      <c r="BD1950" s="1">
        <v>0</v>
      </c>
      <c r="BE1950" s="1">
        <v>0</v>
      </c>
      <c r="BF1950" s="1">
        <v>0</v>
      </c>
      <c r="BG1950" s="1">
        <f t="shared" si="515"/>
        <v>0</v>
      </c>
      <c r="BH1950" s="1">
        <v>0</v>
      </c>
      <c r="BI1950" s="1">
        <v>0</v>
      </c>
      <c r="BJ1950" s="1">
        <f t="shared" si="516"/>
        <v>0</v>
      </c>
      <c r="BK1950" s="1">
        <v>1</v>
      </c>
      <c r="BL1950" s="1">
        <v>2</v>
      </c>
      <c r="BM1950" s="1">
        <f t="shared" si="517"/>
        <v>1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2</v>
      </c>
      <c r="BU1950" s="1">
        <v>1.7735082209495601E-2</v>
      </c>
      <c r="BV1950" s="2">
        <f t="shared" si="518"/>
        <v>9600000</v>
      </c>
      <c r="BW1950" s="1">
        <f t="shared" si="519"/>
        <v>5.4129999999999998E-2</v>
      </c>
      <c r="BX1950" s="47" t="str">
        <f t="shared" si="520"/>
        <v>Medio-bajo</v>
      </c>
      <c r="BY1950" s="1" t="str">
        <f t="shared" si="521"/>
        <v>Todo bien</v>
      </c>
      <c r="BZ1950" s="49" t="str">
        <f t="shared" si="522"/>
        <v>Amueblado</v>
      </c>
      <c r="CA1950" s="1" t="str">
        <f t="shared" si="523"/>
        <v>Alto</v>
      </c>
      <c r="CB1950" s="1">
        <f t="shared" si="524"/>
        <v>772.54062601884107</v>
      </c>
      <c r="CC1950" s="1" t="str">
        <f t="shared" si="525"/>
        <v>Mediana</v>
      </c>
      <c r="CD1950" s="1" t="str">
        <f t="shared" si="526"/>
        <v>Grande</v>
      </c>
      <c r="CE1950" s="1" t="str">
        <f t="shared" si="527"/>
        <v>Pequeña</v>
      </c>
      <c r="CF1950" s="1" t="str">
        <f t="shared" si="528"/>
        <v>Mediana</v>
      </c>
      <c r="CG1950" s="1">
        <f>Flats_Data_en_csv_otra_vez_NO_ELIMINAR4[[#This Row],[price (lakhs)]]/Flats_Data_en_csv_otra_vez_NO_ELIMINAR4[[#This Row],[price_per_sqft (lakhs)]]</f>
        <v>1773.5082209495658</v>
      </c>
    </row>
    <row r="1951" spans="1:85" x14ac:dyDescent="0.45">
      <c r="A1951" s="1" t="s">
        <v>157</v>
      </c>
      <c r="B1951" s="2">
        <v>130</v>
      </c>
      <c r="C1951" s="2">
        <v>6735</v>
      </c>
      <c r="D1951" s="1">
        <v>3</v>
      </c>
      <c r="E1951" s="1" t="s">
        <v>68</v>
      </c>
      <c r="F1951" s="1" t="s">
        <v>128</v>
      </c>
      <c r="G1951" s="1" t="s">
        <v>206</v>
      </c>
      <c r="H1951" s="1">
        <v>0</v>
      </c>
      <c r="I1951" s="1">
        <v>0</v>
      </c>
      <c r="J1951" s="1">
        <v>3</v>
      </c>
      <c r="K1951" s="1">
        <v>12</v>
      </c>
      <c r="L1951" s="1">
        <v>3</v>
      </c>
      <c r="M1951" s="1">
        <v>3</v>
      </c>
      <c r="N1951" s="1">
        <v>22</v>
      </c>
      <c r="O1951" s="1">
        <v>1</v>
      </c>
      <c r="P1951" s="1">
        <v>0</v>
      </c>
      <c r="Q1951" s="1">
        <v>1</v>
      </c>
      <c r="R1951" s="1">
        <v>0</v>
      </c>
      <c r="S1951" s="139">
        <f>Flats_Data_en_csv_otra_vez_NO_ELIMINAR4[[#This Row],[Carpet area calculada]]</f>
        <v>1930.2152932442466</v>
      </c>
      <c r="T1951" s="1"/>
      <c r="U1951" s="1">
        <v>1930</v>
      </c>
      <c r="V1951" s="1">
        <v>0</v>
      </c>
      <c r="W1951" s="1">
        <v>0</v>
      </c>
      <c r="X1951" s="1">
        <v>1</v>
      </c>
      <c r="Y1951" s="1">
        <v>1</v>
      </c>
      <c r="Z1951" s="1">
        <v>0</v>
      </c>
      <c r="AA1951" s="1">
        <v>1</v>
      </c>
      <c r="AB1951" s="1">
        <v>0</v>
      </c>
      <c r="AC1951" s="1">
        <v>1</v>
      </c>
      <c r="AD1951" s="1">
        <v>1</v>
      </c>
      <c r="AE1951" s="1">
        <v>1</v>
      </c>
      <c r="AF1951" s="1">
        <v>1</v>
      </c>
      <c r="AG1951" s="1">
        <v>1</v>
      </c>
      <c r="AH1951" s="1">
        <v>1</v>
      </c>
      <c r="AI1951" s="1">
        <v>1</v>
      </c>
      <c r="AJ1951" s="1">
        <v>1</v>
      </c>
      <c r="AK1951" s="1">
        <v>1</v>
      </c>
      <c r="AL1951" s="1">
        <v>1</v>
      </c>
      <c r="AM1951" s="1">
        <v>56</v>
      </c>
      <c r="AN1951" s="1">
        <v>1</v>
      </c>
      <c r="AO1951" s="1">
        <v>0</v>
      </c>
      <c r="AP1951" s="1">
        <v>0</v>
      </c>
      <c r="AQ1951" s="1">
        <v>1</v>
      </c>
      <c r="AR1951" s="1">
        <v>1</v>
      </c>
      <c r="AS1951" s="1">
        <v>1</v>
      </c>
      <c r="AT1951" s="1">
        <v>1</v>
      </c>
      <c r="AU1951" s="1">
        <v>0</v>
      </c>
      <c r="AV1951" s="1">
        <v>1</v>
      </c>
      <c r="AW1951" s="1">
        <v>0</v>
      </c>
      <c r="AX1951" s="1">
        <v>0</v>
      </c>
      <c r="AY1951" s="1">
        <f t="shared" si="512"/>
        <v>0</v>
      </c>
      <c r="AZ1951" s="1">
        <v>0</v>
      </c>
      <c r="BA1951" s="1">
        <f t="shared" si="513"/>
        <v>0</v>
      </c>
      <c r="BB1951" s="1">
        <v>0</v>
      </c>
      <c r="BC1951" s="1">
        <f t="shared" si="514"/>
        <v>0</v>
      </c>
      <c r="BD1951" s="1">
        <v>0</v>
      </c>
      <c r="BE1951" s="1">
        <v>0</v>
      </c>
      <c r="BF1951" s="1">
        <v>0</v>
      </c>
      <c r="BG1951" s="1">
        <f t="shared" si="515"/>
        <v>0</v>
      </c>
      <c r="BH1951" s="1">
        <v>0</v>
      </c>
      <c r="BI1951" s="1">
        <v>0</v>
      </c>
      <c r="BJ1951" s="1">
        <f t="shared" si="516"/>
        <v>0</v>
      </c>
      <c r="BK1951" s="1">
        <v>0</v>
      </c>
      <c r="BL1951" s="1">
        <v>0</v>
      </c>
      <c r="BM1951" s="1">
        <f t="shared" si="517"/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1.9302152932442401E-2</v>
      </c>
      <c r="BV1951" s="2">
        <f t="shared" si="518"/>
        <v>13000000</v>
      </c>
      <c r="BW1951" s="1">
        <f t="shared" si="519"/>
        <v>6.7349999999999993E-2</v>
      </c>
      <c r="BX1951" s="47" t="str">
        <f t="shared" si="520"/>
        <v>Medio</v>
      </c>
      <c r="BY1951" s="1" t="str">
        <f t="shared" si="521"/>
        <v>Todo bien</v>
      </c>
      <c r="BZ1951" s="49" t="str">
        <f t="shared" si="522"/>
        <v>Sin amueblar</v>
      </c>
      <c r="CA1951" s="1" t="str">
        <f t="shared" si="523"/>
        <v>Lujo</v>
      </c>
      <c r="CB1951" s="1">
        <f t="shared" si="524"/>
        <v>840.80226602820812</v>
      </c>
      <c r="CC1951" s="1" t="str">
        <f t="shared" si="525"/>
        <v>Mediana</v>
      </c>
      <c r="CD1951" s="1" t="str">
        <f t="shared" si="526"/>
        <v>Grande</v>
      </c>
      <c r="CE1951" s="1" t="str">
        <f t="shared" si="527"/>
        <v>Pequeña</v>
      </c>
      <c r="CF1951" s="1" t="str">
        <f t="shared" si="528"/>
        <v>Mediana</v>
      </c>
      <c r="CG1951" s="1">
        <f>Flats_Data_en_csv_otra_vez_NO_ELIMINAR4[[#This Row],[price (lakhs)]]/Flats_Data_en_csv_otra_vez_NO_ELIMINAR4[[#This Row],[price_per_sqft (lakhs)]]</f>
        <v>1930.2152932442466</v>
      </c>
    </row>
    <row r="1952" spans="1:85" x14ac:dyDescent="0.45">
      <c r="A1952" s="1" t="s">
        <v>622</v>
      </c>
      <c r="B1952" s="2">
        <v>300</v>
      </c>
      <c r="C1952" s="2">
        <v>10482</v>
      </c>
      <c r="D1952" s="1">
        <v>3</v>
      </c>
      <c r="E1952" s="1" t="s">
        <v>1571</v>
      </c>
      <c r="F1952" s="1" t="s">
        <v>72</v>
      </c>
      <c r="G1952" s="1" t="s">
        <v>389</v>
      </c>
      <c r="H1952" s="1">
        <v>0</v>
      </c>
      <c r="I1952" s="1">
        <v>0</v>
      </c>
      <c r="J1952" s="1">
        <v>5</v>
      </c>
      <c r="K1952" s="1">
        <v>8</v>
      </c>
      <c r="L1952" s="1">
        <v>3</v>
      </c>
      <c r="M1952" s="1">
        <v>3</v>
      </c>
      <c r="N1952" s="1">
        <v>10</v>
      </c>
      <c r="O1952" s="1">
        <v>0</v>
      </c>
      <c r="P1952" s="1">
        <v>0</v>
      </c>
      <c r="Q1952" s="1">
        <v>0</v>
      </c>
      <c r="R1952" s="1">
        <v>0</v>
      </c>
      <c r="S1952" s="139">
        <f>Flats_Data_en_csv_otra_vez_NO_ELIMINAR4[[#This Row],[Carpet area calculada]]</f>
        <v>2862.0492272467086</v>
      </c>
      <c r="T1952" s="1"/>
      <c r="U1952" s="1">
        <v>2862</v>
      </c>
      <c r="V1952" s="1">
        <v>0</v>
      </c>
      <c r="W1952" s="1">
        <v>1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6</v>
      </c>
      <c r="AN1952" s="1">
        <v>1</v>
      </c>
      <c r="AO1952" s="1">
        <v>0</v>
      </c>
      <c r="AP1952" s="1">
        <v>1</v>
      </c>
      <c r="AQ1952" s="1">
        <v>1</v>
      </c>
      <c r="AR1952" s="1">
        <v>1</v>
      </c>
      <c r="AS1952" s="1">
        <v>0</v>
      </c>
      <c r="AT1952" s="1">
        <v>0</v>
      </c>
      <c r="AU1952" s="1">
        <v>1</v>
      </c>
      <c r="AV1952" s="1">
        <v>0</v>
      </c>
      <c r="AW1952" s="1">
        <v>1</v>
      </c>
      <c r="AX1952" s="1">
        <v>1</v>
      </c>
      <c r="AY1952" s="1">
        <f t="shared" si="512"/>
        <v>1</v>
      </c>
      <c r="AZ1952" s="1">
        <v>4</v>
      </c>
      <c r="BA1952" s="1">
        <f t="shared" si="513"/>
        <v>1</v>
      </c>
      <c r="BB1952" s="1">
        <v>0</v>
      </c>
      <c r="BC1952" s="1">
        <f t="shared" si="514"/>
        <v>0</v>
      </c>
      <c r="BD1952" s="1">
        <v>0</v>
      </c>
      <c r="BE1952" s="1">
        <v>0</v>
      </c>
      <c r="BF1952" s="1">
        <v>0</v>
      </c>
      <c r="BG1952" s="1">
        <f t="shared" si="515"/>
        <v>0</v>
      </c>
      <c r="BH1952" s="1">
        <v>0</v>
      </c>
      <c r="BI1952" s="1">
        <v>0</v>
      </c>
      <c r="BJ1952" s="1">
        <f t="shared" si="516"/>
        <v>0</v>
      </c>
      <c r="BK1952" s="1">
        <v>0</v>
      </c>
      <c r="BL1952" s="1">
        <v>3</v>
      </c>
      <c r="BM1952" s="1">
        <f t="shared" si="517"/>
        <v>1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2</v>
      </c>
      <c r="BU1952" s="1">
        <v>2.8620492272467001E-2</v>
      </c>
      <c r="BV1952" s="2">
        <f t="shared" si="518"/>
        <v>30000000</v>
      </c>
      <c r="BW1952" s="1">
        <f t="shared" si="519"/>
        <v>0.10482</v>
      </c>
      <c r="BX1952" s="47" t="str">
        <f t="shared" si="520"/>
        <v>Alto</v>
      </c>
      <c r="BY1952" s="1" t="str">
        <f t="shared" si="521"/>
        <v>Todo bien</v>
      </c>
      <c r="BZ1952" s="49" t="str">
        <f t="shared" si="522"/>
        <v>Amueblado</v>
      </c>
      <c r="CA1952" s="1" t="str">
        <f t="shared" si="523"/>
        <v>Bajo</v>
      </c>
      <c r="CB1952" s="1">
        <f t="shared" si="524"/>
        <v>1246.7093614768137</v>
      </c>
      <c r="CC1952" s="1" t="str">
        <f t="shared" si="525"/>
        <v>Mediana</v>
      </c>
      <c r="CD1952" s="1" t="str">
        <f t="shared" si="526"/>
        <v>Muy grande</v>
      </c>
      <c r="CE1952" s="1" t="str">
        <f t="shared" si="527"/>
        <v>Pequeña</v>
      </c>
      <c r="CF1952" s="1" t="str">
        <f t="shared" si="528"/>
        <v>Grande</v>
      </c>
      <c r="CG1952" s="1">
        <f>Flats_Data_en_csv_otra_vez_NO_ELIMINAR4[[#This Row],[price (lakhs)]]/Flats_Data_en_csv_otra_vez_NO_ELIMINAR4[[#This Row],[price_per_sqft (lakhs)]]</f>
        <v>2862.0492272467086</v>
      </c>
    </row>
    <row r="1953" spans="1:85" x14ac:dyDescent="0.45">
      <c r="A1953" s="1" t="s">
        <v>204</v>
      </c>
      <c r="B1953" s="2">
        <v>130</v>
      </c>
      <c r="C1953" s="2">
        <v>8700</v>
      </c>
      <c r="D1953" s="1">
        <v>3</v>
      </c>
      <c r="E1953" s="1" t="s">
        <v>1571</v>
      </c>
      <c r="F1953" s="1" t="s">
        <v>76</v>
      </c>
      <c r="G1953" s="1" t="s">
        <v>117</v>
      </c>
      <c r="H1953" s="1">
        <v>0</v>
      </c>
      <c r="I1953" s="1">
        <v>0</v>
      </c>
      <c r="J1953" s="1">
        <v>3</v>
      </c>
      <c r="K1953" s="1">
        <v>1</v>
      </c>
      <c r="L1953" s="1">
        <v>2</v>
      </c>
      <c r="M1953" s="1">
        <v>3</v>
      </c>
      <c r="N1953" s="1">
        <v>4</v>
      </c>
      <c r="O1953" s="1">
        <v>0</v>
      </c>
      <c r="P1953" s="1">
        <v>0</v>
      </c>
      <c r="Q1953" s="1">
        <v>0</v>
      </c>
      <c r="R1953" s="1">
        <v>0</v>
      </c>
      <c r="S1953" s="1">
        <v>900</v>
      </c>
      <c r="T1953" s="1"/>
      <c r="U1953" s="1">
        <v>1500</v>
      </c>
      <c r="V1953" s="1">
        <v>1</v>
      </c>
      <c r="W1953" s="1">
        <v>0</v>
      </c>
      <c r="X1953" s="1">
        <v>0</v>
      </c>
      <c r="Y1953" s="1">
        <v>1</v>
      </c>
      <c r="Z1953" s="1">
        <v>1</v>
      </c>
      <c r="AA1953" s="1">
        <v>0</v>
      </c>
      <c r="AB1953" s="1">
        <v>1</v>
      </c>
      <c r="AC1953" s="1">
        <v>1</v>
      </c>
      <c r="AD1953" s="1">
        <v>1</v>
      </c>
      <c r="AE1953" s="1">
        <v>0</v>
      </c>
      <c r="AF1953" s="1">
        <v>0</v>
      </c>
      <c r="AG1953" s="1">
        <v>0</v>
      </c>
      <c r="AH1953" s="1">
        <v>1</v>
      </c>
      <c r="AI1953" s="1">
        <v>0</v>
      </c>
      <c r="AJ1953" s="1">
        <v>0</v>
      </c>
      <c r="AK1953" s="1">
        <v>1</v>
      </c>
      <c r="AL1953" s="1">
        <v>1</v>
      </c>
      <c r="AM1953" s="1">
        <v>17</v>
      </c>
      <c r="AN1953" s="1">
        <v>1</v>
      </c>
      <c r="AO1953" s="1">
        <v>0</v>
      </c>
      <c r="AP1953" s="1">
        <v>0</v>
      </c>
      <c r="AQ1953" s="1">
        <v>0</v>
      </c>
      <c r="AR1953" s="1">
        <v>0</v>
      </c>
      <c r="AS1953" s="1">
        <v>1</v>
      </c>
      <c r="AT1953" s="1">
        <v>1</v>
      </c>
      <c r="AU1953" s="1">
        <v>0</v>
      </c>
      <c r="AV1953" s="1">
        <v>1</v>
      </c>
      <c r="AW1953" s="1">
        <v>0</v>
      </c>
      <c r="AX1953" s="1">
        <v>0</v>
      </c>
      <c r="AY1953" s="1">
        <f t="shared" si="512"/>
        <v>0</v>
      </c>
      <c r="AZ1953" s="1">
        <v>0</v>
      </c>
      <c r="BA1953" s="1">
        <f t="shared" si="513"/>
        <v>0</v>
      </c>
      <c r="BB1953" s="1">
        <v>0</v>
      </c>
      <c r="BC1953" s="1">
        <f t="shared" si="514"/>
        <v>0</v>
      </c>
      <c r="BD1953" s="1">
        <v>0</v>
      </c>
      <c r="BE1953" s="1">
        <v>0</v>
      </c>
      <c r="BF1953" s="1">
        <v>0</v>
      </c>
      <c r="BG1953" s="1">
        <f t="shared" si="515"/>
        <v>0</v>
      </c>
      <c r="BH1953" s="1">
        <v>0</v>
      </c>
      <c r="BI1953" s="1">
        <v>0</v>
      </c>
      <c r="BJ1953" s="1">
        <f t="shared" si="516"/>
        <v>0</v>
      </c>
      <c r="BK1953" s="1">
        <v>0</v>
      </c>
      <c r="BL1953" s="1">
        <v>0</v>
      </c>
      <c r="BM1953" s="1">
        <f t="shared" si="517"/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1.49425287356321E-2</v>
      </c>
      <c r="BV1953" s="2">
        <f t="shared" si="518"/>
        <v>13000000</v>
      </c>
      <c r="BW1953" s="1">
        <f t="shared" si="519"/>
        <v>8.6999999999999994E-2</v>
      </c>
      <c r="BX1953" s="47" t="str">
        <f t="shared" si="520"/>
        <v>Medio</v>
      </c>
      <c r="BY1953" s="1" t="str">
        <f t="shared" si="521"/>
        <v>Todo bien</v>
      </c>
      <c r="BZ1953" s="49" t="str">
        <f t="shared" si="522"/>
        <v>Sin amueblar</v>
      </c>
      <c r="CA1953" s="1" t="str">
        <f t="shared" si="523"/>
        <v>Moderado</v>
      </c>
      <c r="CB1953" s="1">
        <f t="shared" si="524"/>
        <v>650.89692663218034</v>
      </c>
      <c r="CC1953" s="1" t="str">
        <f t="shared" si="525"/>
        <v>Mediana</v>
      </c>
      <c r="CD1953" s="1" t="str">
        <f t="shared" si="526"/>
        <v>Mediana</v>
      </c>
      <c r="CE1953" s="1" t="str">
        <f t="shared" si="527"/>
        <v>Pequeña</v>
      </c>
      <c r="CF1953" s="1" t="str">
        <f t="shared" si="528"/>
        <v>Mediana</v>
      </c>
      <c r="CG1953" s="1">
        <f>Flats_Data_en_csv_otra_vez_NO_ELIMINAR4[[#This Row],[price (lakhs)]]/Flats_Data_en_csv_otra_vez_NO_ELIMINAR4[[#This Row],[price_per_sqft (lakhs)]]</f>
        <v>1494.2528735632186</v>
      </c>
    </row>
    <row r="1954" spans="1:85" x14ac:dyDescent="0.45">
      <c r="A1954" s="1" t="s">
        <v>623</v>
      </c>
      <c r="B1954" s="2">
        <v>250</v>
      </c>
      <c r="C1954" s="2">
        <v>10204</v>
      </c>
      <c r="D1954" s="1">
        <v>4</v>
      </c>
      <c r="E1954" s="1" t="s">
        <v>112</v>
      </c>
      <c r="F1954" s="1" t="s">
        <v>128</v>
      </c>
      <c r="G1954" s="1" t="s">
        <v>137</v>
      </c>
      <c r="H1954" s="1">
        <v>0</v>
      </c>
      <c r="I1954" s="1">
        <v>0</v>
      </c>
      <c r="J1954" s="1">
        <v>4</v>
      </c>
      <c r="K1954" s="1">
        <v>4</v>
      </c>
      <c r="L1954" s="1">
        <v>3</v>
      </c>
      <c r="M1954" s="1">
        <v>4</v>
      </c>
      <c r="N1954" s="1">
        <v>12</v>
      </c>
      <c r="O1954" s="1">
        <v>1</v>
      </c>
      <c r="P1954" s="1">
        <v>0</v>
      </c>
      <c r="Q1954" s="1">
        <v>0</v>
      </c>
      <c r="R1954" s="1">
        <v>0</v>
      </c>
      <c r="S1954" s="1">
        <v>2450</v>
      </c>
      <c r="T1954" s="1"/>
      <c r="U1954" s="1"/>
      <c r="V1954" s="1">
        <v>0</v>
      </c>
      <c r="W1954" s="1">
        <v>0</v>
      </c>
      <c r="X1954" s="1">
        <v>0</v>
      </c>
      <c r="Y1954" s="1">
        <v>1</v>
      </c>
      <c r="Z1954" s="1">
        <v>0</v>
      </c>
      <c r="AA1954" s="1">
        <v>0</v>
      </c>
      <c r="AB1954" s="1">
        <v>0</v>
      </c>
      <c r="AC1954" s="1">
        <v>1</v>
      </c>
      <c r="AD1954" s="1">
        <v>0</v>
      </c>
      <c r="AE1954" s="1">
        <v>1</v>
      </c>
      <c r="AF1954" s="1">
        <v>0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5</v>
      </c>
      <c r="AN1954" s="1">
        <v>1</v>
      </c>
      <c r="AO1954" s="1">
        <v>0</v>
      </c>
      <c r="AP1954" s="1">
        <v>1</v>
      </c>
      <c r="AQ1954" s="1">
        <v>1</v>
      </c>
      <c r="AR1954" s="1">
        <v>1</v>
      </c>
      <c r="AS1954" s="1">
        <v>0</v>
      </c>
      <c r="AT1954" s="1">
        <v>0</v>
      </c>
      <c r="AU1954" s="1">
        <v>1</v>
      </c>
      <c r="AV1954" s="1">
        <v>0</v>
      </c>
      <c r="AW1954" s="1">
        <v>0</v>
      </c>
      <c r="AX1954" s="1">
        <v>5</v>
      </c>
      <c r="AY1954" s="1">
        <f t="shared" si="512"/>
        <v>1</v>
      </c>
      <c r="AZ1954" s="1">
        <v>0</v>
      </c>
      <c r="BA1954" s="1">
        <f t="shared" si="513"/>
        <v>0</v>
      </c>
      <c r="BB1954" s="1">
        <v>0</v>
      </c>
      <c r="BC1954" s="1">
        <f t="shared" si="514"/>
        <v>0</v>
      </c>
      <c r="BD1954" s="1">
        <v>0</v>
      </c>
      <c r="BE1954" s="1">
        <v>0</v>
      </c>
      <c r="BF1954" s="1">
        <v>0</v>
      </c>
      <c r="BG1954" s="1">
        <f t="shared" si="515"/>
        <v>0</v>
      </c>
      <c r="BH1954" s="1">
        <v>0</v>
      </c>
      <c r="BI1954" s="1">
        <v>0</v>
      </c>
      <c r="BJ1954" s="1">
        <f t="shared" si="516"/>
        <v>0</v>
      </c>
      <c r="BK1954" s="1">
        <v>0</v>
      </c>
      <c r="BL1954" s="1">
        <v>3</v>
      </c>
      <c r="BM1954" s="1">
        <f t="shared" si="517"/>
        <v>1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2</v>
      </c>
      <c r="BU1954" s="1">
        <v>2.4500196001568001E-2</v>
      </c>
      <c r="BV1954" s="2">
        <f t="shared" si="518"/>
        <v>25000000</v>
      </c>
      <c r="BW1954" s="1">
        <f t="shared" si="519"/>
        <v>0.10204000000000001</v>
      </c>
      <c r="BX1954" s="47" t="str">
        <f t="shared" si="520"/>
        <v>Medio-alto</v>
      </c>
      <c r="BY1954" s="1" t="str">
        <f t="shared" si="521"/>
        <v>Todo bien</v>
      </c>
      <c r="BZ1954" s="49" t="str">
        <f t="shared" si="522"/>
        <v>Amueblado</v>
      </c>
      <c r="CA1954" s="1" t="str">
        <f t="shared" si="523"/>
        <v>Moderado</v>
      </c>
      <c r="CB1954" s="1">
        <f t="shared" si="524"/>
        <v>1067.22915253822</v>
      </c>
      <c r="CC1954" s="1" t="str">
        <f t="shared" si="525"/>
        <v>Mediana</v>
      </c>
      <c r="CD1954" s="1" t="str">
        <f t="shared" si="526"/>
        <v>Grande</v>
      </c>
      <c r="CE1954" s="1" t="str">
        <f t="shared" si="527"/>
        <v>Pequeña</v>
      </c>
      <c r="CF1954" s="1" t="str">
        <f t="shared" si="528"/>
        <v>Pequeña</v>
      </c>
      <c r="CG1954" s="1">
        <f>Flats_Data_en_csv_otra_vez_NO_ELIMINAR4[[#This Row],[price (lakhs)]]/Flats_Data_en_csv_otra_vez_NO_ELIMINAR4[[#This Row],[price_per_sqft (lakhs)]]</f>
        <v>2450.0196001568011</v>
      </c>
    </row>
    <row r="1955" spans="1:85" x14ac:dyDescent="0.45">
      <c r="A1955" s="1" t="s">
        <v>486</v>
      </c>
      <c r="B1955" s="2">
        <v>225</v>
      </c>
      <c r="C1955" s="2">
        <v>11250</v>
      </c>
      <c r="D1955" s="1">
        <v>3</v>
      </c>
      <c r="E1955" s="1" t="s">
        <v>1571</v>
      </c>
      <c r="F1955" s="1" t="s">
        <v>76</v>
      </c>
      <c r="G1955" s="1" t="s">
        <v>183</v>
      </c>
      <c r="H1955" s="1">
        <v>0</v>
      </c>
      <c r="I1955" s="1">
        <v>0</v>
      </c>
      <c r="J1955" s="1">
        <v>3</v>
      </c>
      <c r="K1955" s="1">
        <v>22</v>
      </c>
      <c r="L1955" s="1">
        <v>3</v>
      </c>
      <c r="M1955" s="1">
        <v>3</v>
      </c>
      <c r="N1955" s="1">
        <v>24</v>
      </c>
      <c r="O1955" s="1">
        <v>1</v>
      </c>
      <c r="P1955" s="1">
        <v>0</v>
      </c>
      <c r="Q1955" s="1">
        <v>0</v>
      </c>
      <c r="R1955" s="1">
        <v>0</v>
      </c>
      <c r="S1955" s="139">
        <f>Flats_Data_en_csv_otra_vez_NO_ELIMINAR4[[#This Row],[Carpet area calculada]]</f>
        <v>2000</v>
      </c>
      <c r="T1955" s="1"/>
      <c r="U1955" s="1">
        <v>2000</v>
      </c>
      <c r="V1955" s="1">
        <v>0</v>
      </c>
      <c r="W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1</v>
      </c>
      <c r="AE1955" s="1">
        <v>1</v>
      </c>
      <c r="AF1955" s="1">
        <v>0</v>
      </c>
      <c r="AG1955" s="1">
        <v>1</v>
      </c>
      <c r="AH1955" s="1">
        <v>1</v>
      </c>
      <c r="AI1955" s="1">
        <v>1</v>
      </c>
      <c r="AJ1955" s="1">
        <v>0</v>
      </c>
      <c r="AK1955" s="1">
        <v>1</v>
      </c>
      <c r="AL1955" s="1">
        <v>1</v>
      </c>
      <c r="AM1955" s="1">
        <v>23</v>
      </c>
      <c r="AN1955" s="1">
        <v>1</v>
      </c>
      <c r="AO1955" s="1">
        <v>0</v>
      </c>
      <c r="AP1955" s="1">
        <v>0</v>
      </c>
      <c r="AQ1955" s="1">
        <v>0</v>
      </c>
      <c r="AR1955" s="1">
        <v>0</v>
      </c>
      <c r="AS1955" s="1">
        <v>1</v>
      </c>
      <c r="AT1955" s="1">
        <v>0</v>
      </c>
      <c r="AU1955" s="1">
        <v>0</v>
      </c>
      <c r="AV1955" s="1">
        <v>0</v>
      </c>
      <c r="AW1955" s="1">
        <v>0</v>
      </c>
      <c r="AX1955" s="1">
        <v>5</v>
      </c>
      <c r="AY1955" s="1">
        <f t="shared" si="512"/>
        <v>1</v>
      </c>
      <c r="AZ1955" s="1">
        <v>0</v>
      </c>
      <c r="BA1955" s="1">
        <f t="shared" si="513"/>
        <v>0</v>
      </c>
      <c r="BB1955" s="1">
        <v>0</v>
      </c>
      <c r="BC1955" s="1">
        <f t="shared" si="514"/>
        <v>0</v>
      </c>
      <c r="BD1955" s="1">
        <v>0</v>
      </c>
      <c r="BE1955" s="1">
        <v>1</v>
      </c>
      <c r="BF1955" s="1">
        <v>0</v>
      </c>
      <c r="BG1955" s="1">
        <f t="shared" si="515"/>
        <v>0</v>
      </c>
      <c r="BH1955" s="1">
        <v>0</v>
      </c>
      <c r="BI1955" s="1">
        <v>0</v>
      </c>
      <c r="BJ1955" s="1">
        <f t="shared" si="516"/>
        <v>0</v>
      </c>
      <c r="BK1955" s="1">
        <v>1</v>
      </c>
      <c r="BL1955" s="1">
        <v>1</v>
      </c>
      <c r="BM1955" s="1">
        <f t="shared" si="517"/>
        <v>1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2</v>
      </c>
      <c r="BU1955" s="1">
        <v>0.02</v>
      </c>
      <c r="BV1955" s="2">
        <f t="shared" si="518"/>
        <v>22500000</v>
      </c>
      <c r="BW1955" s="1">
        <f t="shared" si="519"/>
        <v>0.1125</v>
      </c>
      <c r="BX1955" s="47" t="str">
        <f t="shared" si="520"/>
        <v>Medio-alto</v>
      </c>
      <c r="BY1955" s="1" t="str">
        <f t="shared" si="521"/>
        <v>Todo bien</v>
      </c>
      <c r="BZ1955" s="49" t="str">
        <f t="shared" si="522"/>
        <v>Amueblado</v>
      </c>
      <c r="CA1955" s="1" t="str">
        <f t="shared" si="523"/>
        <v>Bueno</v>
      </c>
      <c r="CB1955" s="1">
        <f t="shared" si="524"/>
        <v>871.2005018000001</v>
      </c>
      <c r="CC1955" s="1" t="str">
        <f t="shared" si="525"/>
        <v>Mediana</v>
      </c>
      <c r="CD1955" s="1" t="str">
        <f t="shared" si="526"/>
        <v>Grande</v>
      </c>
      <c r="CE1955" s="1" t="str">
        <f t="shared" si="527"/>
        <v>Pequeña</v>
      </c>
      <c r="CF1955" s="1" t="str">
        <f t="shared" si="528"/>
        <v>Mediana</v>
      </c>
      <c r="CG1955" s="1">
        <f>Flats_Data_en_csv_otra_vez_NO_ELIMINAR4[[#This Row],[price (lakhs)]]/Flats_Data_en_csv_otra_vez_NO_ELIMINAR4[[#This Row],[price_per_sqft (lakhs)]]</f>
        <v>2000</v>
      </c>
    </row>
    <row r="1956" spans="1:85" x14ac:dyDescent="0.45">
      <c r="A1956" s="1" t="s">
        <v>455</v>
      </c>
      <c r="B1956" s="2">
        <v>145</v>
      </c>
      <c r="C1956" s="2">
        <v>8734</v>
      </c>
      <c r="D1956" s="1">
        <v>3</v>
      </c>
      <c r="E1956" s="1" t="s">
        <v>1571</v>
      </c>
      <c r="F1956" s="1" t="s">
        <v>69</v>
      </c>
      <c r="G1956" s="1" t="s">
        <v>96</v>
      </c>
      <c r="H1956" s="1">
        <v>0</v>
      </c>
      <c r="I1956" s="1">
        <v>0</v>
      </c>
      <c r="J1956" s="1">
        <v>2</v>
      </c>
      <c r="K1956" s="1">
        <v>3</v>
      </c>
      <c r="L1956" s="1">
        <v>3</v>
      </c>
      <c r="M1956" s="1">
        <v>3</v>
      </c>
      <c r="N1956" s="1">
        <v>15</v>
      </c>
      <c r="O1956" s="1">
        <v>0</v>
      </c>
      <c r="P1956" s="1">
        <v>0</v>
      </c>
      <c r="Q1956" s="1">
        <v>0</v>
      </c>
      <c r="R1956" s="1">
        <v>0</v>
      </c>
      <c r="S1956" s="1">
        <v>1082</v>
      </c>
      <c r="T1956" s="1"/>
      <c r="U1956" s="1">
        <v>1660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>
        <v>0</v>
      </c>
      <c r="AN1956" s="1">
        <v>1</v>
      </c>
      <c r="AO1956" s="1">
        <v>1</v>
      </c>
      <c r="AP1956" s="1">
        <v>0</v>
      </c>
      <c r="AQ1956" s="1">
        <v>0</v>
      </c>
      <c r="AR1956" s="1">
        <v>0</v>
      </c>
      <c r="AS1956" s="1">
        <v>1</v>
      </c>
      <c r="AT1956" s="1">
        <v>0</v>
      </c>
      <c r="AU1956" s="1">
        <v>1</v>
      </c>
      <c r="AV1956" s="1">
        <v>1</v>
      </c>
      <c r="AW1956" s="1">
        <v>0</v>
      </c>
      <c r="AX1956" s="1">
        <v>0</v>
      </c>
      <c r="AY1956" s="1">
        <f t="shared" si="512"/>
        <v>0</v>
      </c>
      <c r="AZ1956" s="1">
        <v>0</v>
      </c>
      <c r="BA1956" s="1">
        <f t="shared" si="513"/>
        <v>0</v>
      </c>
      <c r="BB1956" s="1">
        <v>0</v>
      </c>
      <c r="BC1956" s="1">
        <f t="shared" si="514"/>
        <v>0</v>
      </c>
      <c r="BD1956" s="1">
        <v>0</v>
      </c>
      <c r="BE1956" s="1">
        <v>0</v>
      </c>
      <c r="BF1956" s="1">
        <v>0</v>
      </c>
      <c r="BG1956" s="1">
        <f t="shared" si="515"/>
        <v>0</v>
      </c>
      <c r="BH1956" s="1">
        <v>0</v>
      </c>
      <c r="BI1956" s="1">
        <v>0</v>
      </c>
      <c r="BJ1956" s="1">
        <f t="shared" si="516"/>
        <v>0</v>
      </c>
      <c r="BK1956" s="1">
        <v>0</v>
      </c>
      <c r="BL1956" s="1">
        <v>0</v>
      </c>
      <c r="BM1956" s="1">
        <f t="shared" si="517"/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1.66017861231967E-2</v>
      </c>
      <c r="BV1956" s="2">
        <f t="shared" si="518"/>
        <v>14500000</v>
      </c>
      <c r="BW1956" s="1">
        <f t="shared" si="519"/>
        <v>8.7340000000000001E-2</v>
      </c>
      <c r="BX1956" s="47" t="str">
        <f t="shared" si="520"/>
        <v>Medio</v>
      </c>
      <c r="BY1956" s="1" t="str">
        <f t="shared" si="521"/>
        <v>Todo bien</v>
      </c>
      <c r="BZ1956" s="49" t="str">
        <f t="shared" si="522"/>
        <v>Sin amueblar</v>
      </c>
      <c r="CA1956" s="1" t="str">
        <f t="shared" si="523"/>
        <v>Bajo</v>
      </c>
      <c r="CB1956" s="1">
        <f t="shared" si="524"/>
        <v>723.17422006526215</v>
      </c>
      <c r="CC1956" s="1" t="str">
        <f t="shared" si="525"/>
        <v>Mediana</v>
      </c>
      <c r="CD1956" s="1" t="str">
        <f t="shared" si="526"/>
        <v>Mediana</v>
      </c>
      <c r="CE1956" s="1" t="str">
        <f t="shared" si="527"/>
        <v>Pequeña</v>
      </c>
      <c r="CF1956" s="1" t="str">
        <f t="shared" si="528"/>
        <v>Mediana</v>
      </c>
      <c r="CG1956" s="1">
        <f>Flats_Data_en_csv_otra_vez_NO_ELIMINAR4[[#This Row],[price (lakhs)]]/Flats_Data_en_csv_otra_vez_NO_ELIMINAR4[[#This Row],[price_per_sqft (lakhs)]]</f>
        <v>1660.1786123196703</v>
      </c>
    </row>
    <row r="1957" spans="1:85" x14ac:dyDescent="0.45">
      <c r="A1957" s="1" t="s">
        <v>228</v>
      </c>
      <c r="B1957" s="2">
        <v>145</v>
      </c>
      <c r="C1957" s="2">
        <v>9062</v>
      </c>
      <c r="D1957" s="1">
        <v>2</v>
      </c>
      <c r="E1957" s="1" t="s">
        <v>112</v>
      </c>
      <c r="F1957" s="1" t="s">
        <v>69</v>
      </c>
      <c r="G1957" s="1" t="s">
        <v>99</v>
      </c>
      <c r="H1957" s="1">
        <v>0</v>
      </c>
      <c r="I1957" s="1">
        <v>0</v>
      </c>
      <c r="J1957" s="1">
        <v>2</v>
      </c>
      <c r="K1957" s="1">
        <v>9</v>
      </c>
      <c r="L1957" s="1">
        <v>3</v>
      </c>
      <c r="M1957" s="1">
        <v>2</v>
      </c>
      <c r="N1957" s="1">
        <v>15</v>
      </c>
      <c r="O1957" s="1">
        <v>0</v>
      </c>
      <c r="P1957" s="1">
        <v>1</v>
      </c>
      <c r="Q1957" s="1">
        <v>0</v>
      </c>
      <c r="R1957" s="1">
        <v>0</v>
      </c>
      <c r="S1957" s="139">
        <f>Flats_Data_en_csv_otra_vez_NO_ELIMINAR4[[#This Row],[Carpet area calculada]]</f>
        <v>1600.08828073273</v>
      </c>
      <c r="T1957" s="1">
        <v>1494</v>
      </c>
      <c r="U1957" s="1">
        <v>1495</v>
      </c>
      <c r="V1957" s="1">
        <v>0</v>
      </c>
      <c r="W1957" s="1">
        <v>0</v>
      </c>
      <c r="X1957" s="1">
        <v>1</v>
      </c>
      <c r="Y1957" s="1">
        <v>1</v>
      </c>
      <c r="Z1957" s="1">
        <v>0</v>
      </c>
      <c r="AA1957" s="1">
        <v>0</v>
      </c>
      <c r="AB1957" s="1">
        <v>0</v>
      </c>
      <c r="AC1957" s="1">
        <v>1</v>
      </c>
      <c r="AD1957" s="1">
        <v>1</v>
      </c>
      <c r="AE1957" s="1">
        <v>1</v>
      </c>
      <c r="AF1957" s="1">
        <v>1</v>
      </c>
      <c r="AG1957" s="1">
        <v>1</v>
      </c>
      <c r="AH1957" s="1">
        <v>1</v>
      </c>
      <c r="AI1957" s="1">
        <v>1</v>
      </c>
      <c r="AJ1957" s="1">
        <v>1</v>
      </c>
      <c r="AK1957" s="1">
        <v>1</v>
      </c>
      <c r="AL1957" s="1">
        <v>1</v>
      </c>
      <c r="AM1957" s="1">
        <v>47</v>
      </c>
      <c r="AN1957" s="1">
        <v>1</v>
      </c>
      <c r="AO1957" s="1">
        <v>1</v>
      </c>
      <c r="AP1957" s="1">
        <v>0</v>
      </c>
      <c r="AQ1957" s="1">
        <v>0</v>
      </c>
      <c r="AR1957" s="1">
        <v>0</v>
      </c>
      <c r="AS1957" s="1">
        <v>1</v>
      </c>
      <c r="AT1957" s="1">
        <v>1</v>
      </c>
      <c r="AU1957" s="1">
        <v>0</v>
      </c>
      <c r="AV1957" s="1">
        <v>1</v>
      </c>
      <c r="AW1957" s="1">
        <v>0</v>
      </c>
      <c r="AX1957" s="1">
        <v>0</v>
      </c>
      <c r="AY1957" s="1">
        <f t="shared" si="512"/>
        <v>0</v>
      </c>
      <c r="AZ1957" s="1">
        <v>0</v>
      </c>
      <c r="BA1957" s="1">
        <f t="shared" si="513"/>
        <v>0</v>
      </c>
      <c r="BB1957" s="1">
        <v>0</v>
      </c>
      <c r="BC1957" s="1">
        <f t="shared" si="514"/>
        <v>0</v>
      </c>
      <c r="BD1957" s="1">
        <v>0</v>
      </c>
      <c r="BE1957" s="1">
        <v>0</v>
      </c>
      <c r="BF1957" s="1">
        <v>0</v>
      </c>
      <c r="BG1957" s="1">
        <f t="shared" si="515"/>
        <v>0</v>
      </c>
      <c r="BH1957" s="1">
        <v>0</v>
      </c>
      <c r="BI1957" s="1">
        <v>0</v>
      </c>
      <c r="BJ1957" s="1">
        <f t="shared" si="516"/>
        <v>0</v>
      </c>
      <c r="BK1957" s="1">
        <v>0</v>
      </c>
      <c r="BL1957" s="1">
        <v>0</v>
      </c>
      <c r="BM1957" s="1">
        <f t="shared" si="517"/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1.60008828073273E-2</v>
      </c>
      <c r="BV1957" s="2">
        <f t="shared" si="518"/>
        <v>14500000</v>
      </c>
      <c r="BW1957" s="1">
        <f t="shared" si="519"/>
        <v>9.0620000000000006E-2</v>
      </c>
      <c r="BX1957" s="47" t="str">
        <f t="shared" si="520"/>
        <v>Medio</v>
      </c>
      <c r="BY1957" s="1" t="str">
        <f t="shared" si="521"/>
        <v>Todo bien</v>
      </c>
      <c r="BZ1957" s="49" t="str">
        <f t="shared" si="522"/>
        <v>Sin amueblar</v>
      </c>
      <c r="CA1957" s="1" t="str">
        <f t="shared" si="523"/>
        <v>Muy Alto</v>
      </c>
      <c r="CB1957" s="1">
        <f t="shared" si="524"/>
        <v>696.99885654932689</v>
      </c>
      <c r="CC1957" s="1" t="str">
        <f t="shared" si="525"/>
        <v>Mediana</v>
      </c>
      <c r="CD1957" s="1" t="str">
        <f t="shared" si="526"/>
        <v>Grande</v>
      </c>
      <c r="CE1957" s="1" t="str">
        <f t="shared" si="527"/>
        <v>Mediana</v>
      </c>
      <c r="CF1957" s="1" t="str">
        <f t="shared" si="528"/>
        <v>Mediana</v>
      </c>
      <c r="CG1957" s="1">
        <f>Flats_Data_en_csv_otra_vez_NO_ELIMINAR4[[#This Row],[price (lakhs)]]/Flats_Data_en_csv_otra_vez_NO_ELIMINAR4[[#This Row],[price_per_sqft (lakhs)]]</f>
        <v>1600.08828073273</v>
      </c>
    </row>
    <row r="1958" spans="1:85" x14ac:dyDescent="0.45">
      <c r="A1958" s="1" t="s">
        <v>624</v>
      </c>
      <c r="B1958" s="2">
        <v>190</v>
      </c>
      <c r="C1958" s="2">
        <v>11363</v>
      </c>
      <c r="D1958" s="1">
        <v>3</v>
      </c>
      <c r="E1958" s="1" t="s">
        <v>1571</v>
      </c>
      <c r="F1958" s="1" t="s">
        <v>79</v>
      </c>
      <c r="G1958" s="1" t="s">
        <v>625</v>
      </c>
      <c r="H1958" s="1">
        <v>0</v>
      </c>
      <c r="I1958" s="1">
        <v>0</v>
      </c>
      <c r="J1958" s="1">
        <v>3</v>
      </c>
      <c r="K1958" s="1">
        <v>0</v>
      </c>
      <c r="L1958" s="1">
        <v>2</v>
      </c>
      <c r="M1958" s="1">
        <v>3</v>
      </c>
      <c r="N1958" s="1">
        <v>4</v>
      </c>
      <c r="O1958" s="1">
        <v>0</v>
      </c>
      <c r="P1958" s="1">
        <v>0</v>
      </c>
      <c r="Q1958" s="1">
        <v>0</v>
      </c>
      <c r="R1958" s="1">
        <v>0</v>
      </c>
      <c r="S1958" s="139">
        <f>Flats_Data_en_csv_otra_vez_NO_ELIMINAR4[[#This Row],[Carpet area calculada]]</f>
        <v>1672.0936372436856</v>
      </c>
      <c r="T1958" s="1"/>
      <c r="U1958" s="1">
        <v>1672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>
        <v>0</v>
      </c>
      <c r="AN1958" s="1">
        <v>1</v>
      </c>
      <c r="AO1958" s="1">
        <v>0</v>
      </c>
      <c r="AP1958" s="1">
        <v>0</v>
      </c>
      <c r="AQ1958" s="1">
        <v>0</v>
      </c>
      <c r="AR1958" s="1">
        <v>0</v>
      </c>
      <c r="AS1958" s="1">
        <v>1</v>
      </c>
      <c r="AT1958" s="1">
        <v>0</v>
      </c>
      <c r="AU1958" s="1">
        <v>1</v>
      </c>
      <c r="AV1958" s="1">
        <v>1</v>
      </c>
      <c r="AW1958" s="1">
        <v>0</v>
      </c>
      <c r="AX1958" s="1">
        <v>0</v>
      </c>
      <c r="AY1958" s="1">
        <f t="shared" si="512"/>
        <v>0</v>
      </c>
      <c r="AZ1958" s="1">
        <v>0</v>
      </c>
      <c r="BA1958" s="1">
        <f t="shared" si="513"/>
        <v>0</v>
      </c>
      <c r="BB1958" s="1">
        <v>0</v>
      </c>
      <c r="BC1958" s="1">
        <f t="shared" si="514"/>
        <v>0</v>
      </c>
      <c r="BD1958" s="1">
        <v>0</v>
      </c>
      <c r="BE1958" s="1">
        <v>0</v>
      </c>
      <c r="BF1958" s="1">
        <v>0</v>
      </c>
      <c r="BG1958" s="1">
        <f t="shared" si="515"/>
        <v>0</v>
      </c>
      <c r="BH1958" s="1">
        <v>0</v>
      </c>
      <c r="BI1958" s="1">
        <v>0</v>
      </c>
      <c r="BJ1958" s="1">
        <f t="shared" si="516"/>
        <v>0</v>
      </c>
      <c r="BK1958" s="1">
        <v>0</v>
      </c>
      <c r="BL1958" s="1">
        <v>0</v>
      </c>
      <c r="BM1958" s="1">
        <f t="shared" si="517"/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1.6720936372436799E-2</v>
      </c>
      <c r="BV1958" s="2">
        <f t="shared" si="518"/>
        <v>19000000</v>
      </c>
      <c r="BW1958" s="1">
        <f t="shared" si="519"/>
        <v>0.11362999999999999</v>
      </c>
      <c r="BX1958" s="47" t="str">
        <f t="shared" si="520"/>
        <v>Medio-alto</v>
      </c>
      <c r="BY1958" s="1" t="str">
        <f t="shared" si="521"/>
        <v>Todo bien</v>
      </c>
      <c r="BZ1958" s="49" t="str">
        <f t="shared" si="522"/>
        <v>Sin amueblar</v>
      </c>
      <c r="CA1958" s="1" t="str">
        <f t="shared" si="523"/>
        <v>Bajo</v>
      </c>
      <c r="CB1958" s="1">
        <f t="shared" si="524"/>
        <v>728.36440791164057</v>
      </c>
      <c r="CC1958" s="1" t="str">
        <f t="shared" si="525"/>
        <v>Mediana</v>
      </c>
      <c r="CD1958" s="1" t="str">
        <f t="shared" si="526"/>
        <v>Grande</v>
      </c>
      <c r="CE1958" s="1" t="str">
        <f t="shared" si="527"/>
        <v>Pequeña</v>
      </c>
      <c r="CF1958" s="1" t="str">
        <f t="shared" si="528"/>
        <v>Mediana</v>
      </c>
      <c r="CG1958" s="1">
        <f>Flats_Data_en_csv_otra_vez_NO_ELIMINAR4[[#This Row],[price (lakhs)]]/Flats_Data_en_csv_otra_vez_NO_ELIMINAR4[[#This Row],[price_per_sqft (lakhs)]]</f>
        <v>1672.0936372436856</v>
      </c>
    </row>
    <row r="1959" spans="1:85" x14ac:dyDescent="0.45">
      <c r="A1959" s="1" t="s">
        <v>251</v>
      </c>
      <c r="B1959" s="2">
        <v>50</v>
      </c>
      <c r="C1959" s="2">
        <v>7812</v>
      </c>
      <c r="D1959" s="1">
        <v>3</v>
      </c>
      <c r="E1959" s="1" t="s">
        <v>1571</v>
      </c>
      <c r="F1959" s="1" t="s">
        <v>76</v>
      </c>
      <c r="G1959" s="1" t="s">
        <v>82</v>
      </c>
      <c r="H1959" s="1">
        <v>0</v>
      </c>
      <c r="I1959" s="1">
        <v>0</v>
      </c>
      <c r="J1959" s="1">
        <v>3</v>
      </c>
      <c r="K1959" s="1">
        <v>12</v>
      </c>
      <c r="L1959" s="1">
        <v>1</v>
      </c>
      <c r="M1959" s="1">
        <v>3</v>
      </c>
      <c r="N1959" s="1">
        <v>12</v>
      </c>
      <c r="O1959" s="1">
        <v>0</v>
      </c>
      <c r="P1959" s="1">
        <v>0</v>
      </c>
      <c r="Q1959" s="1">
        <v>0</v>
      </c>
      <c r="R1959" s="1">
        <v>0</v>
      </c>
      <c r="S1959" s="1">
        <v>640</v>
      </c>
      <c r="T1959" s="1"/>
      <c r="U1959" s="1"/>
      <c r="V1959" s="1">
        <v>0</v>
      </c>
      <c r="W1959" s="1">
        <v>1</v>
      </c>
      <c r="X1959" s="1">
        <v>1</v>
      </c>
      <c r="Y1959" s="1">
        <v>1</v>
      </c>
      <c r="Z1959" s="1">
        <v>0</v>
      </c>
      <c r="AA1959" s="1">
        <v>0</v>
      </c>
      <c r="AB1959" s="1">
        <v>1</v>
      </c>
      <c r="AC1959" s="1">
        <v>1</v>
      </c>
      <c r="AD1959" s="1">
        <v>1</v>
      </c>
      <c r="AE1959" s="1">
        <v>1</v>
      </c>
      <c r="AF1959" s="1">
        <v>1</v>
      </c>
      <c r="AG1959" s="1">
        <v>1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53</v>
      </c>
      <c r="AN1959" s="1">
        <v>1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f t="shared" si="512"/>
        <v>0</v>
      </c>
      <c r="AZ1959" s="1">
        <v>3</v>
      </c>
      <c r="BA1959" s="1">
        <f t="shared" si="513"/>
        <v>1</v>
      </c>
      <c r="BB1959" s="1">
        <v>0</v>
      </c>
      <c r="BC1959" s="1">
        <f t="shared" si="514"/>
        <v>0</v>
      </c>
      <c r="BD1959" s="1">
        <v>0</v>
      </c>
      <c r="BE1959" s="1">
        <v>1</v>
      </c>
      <c r="BF1959" s="1">
        <v>0</v>
      </c>
      <c r="BG1959" s="1">
        <f t="shared" si="515"/>
        <v>0</v>
      </c>
      <c r="BH1959" s="1">
        <v>1</v>
      </c>
      <c r="BI1959" s="1">
        <v>0</v>
      </c>
      <c r="BJ1959" s="1">
        <f t="shared" si="516"/>
        <v>0</v>
      </c>
      <c r="BK1959" s="1">
        <v>1</v>
      </c>
      <c r="BL1959" s="1">
        <v>1</v>
      </c>
      <c r="BM1959" s="1">
        <f t="shared" si="517"/>
        <v>1</v>
      </c>
      <c r="BN1959" s="1">
        <v>1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2</v>
      </c>
      <c r="BU1959" s="1">
        <v>6.4004096262160002E-3</v>
      </c>
      <c r="BV1959" s="2">
        <f t="shared" si="518"/>
        <v>5000000</v>
      </c>
      <c r="BW1959" s="1">
        <f t="shared" si="519"/>
        <v>7.8119999999999995E-2</v>
      </c>
      <c r="BX1959" s="47" t="str">
        <f t="shared" si="520"/>
        <v>Medio-bajo</v>
      </c>
      <c r="BY1959" s="1" t="str">
        <f t="shared" si="521"/>
        <v>Todo bien</v>
      </c>
      <c r="BZ1959" s="49" t="str">
        <f t="shared" si="522"/>
        <v>Amueblado</v>
      </c>
      <c r="CA1959" s="1" t="str">
        <f t="shared" si="523"/>
        <v>Lujo</v>
      </c>
      <c r="CB1959" s="1">
        <f t="shared" si="524"/>
        <v>278.80200390424653</v>
      </c>
      <c r="CC1959" s="1" t="str">
        <f t="shared" si="525"/>
        <v>Pequeña</v>
      </c>
      <c r="CD1959" s="1" t="str">
        <f t="shared" si="526"/>
        <v>Mediana</v>
      </c>
      <c r="CE1959" s="1" t="str">
        <f t="shared" si="527"/>
        <v>Pequeña</v>
      </c>
      <c r="CF1959" s="1" t="str">
        <f t="shared" si="528"/>
        <v>Pequeña</v>
      </c>
      <c r="CG1959" s="1">
        <f>Flats_Data_en_csv_otra_vez_NO_ELIMINAR4[[#This Row],[price (lakhs)]]/Flats_Data_en_csv_otra_vez_NO_ELIMINAR4[[#This Row],[price_per_sqft (lakhs)]]</f>
        <v>640.04096262160783</v>
      </c>
    </row>
    <row r="1960" spans="1:85" x14ac:dyDescent="0.45">
      <c r="A1960" s="1" t="s">
        <v>350</v>
      </c>
      <c r="B1960" s="2">
        <v>145</v>
      </c>
      <c r="C1960" s="2">
        <v>9615</v>
      </c>
      <c r="D1960" s="1">
        <v>3</v>
      </c>
      <c r="E1960" s="1" t="s">
        <v>1571</v>
      </c>
      <c r="F1960" s="1" t="s">
        <v>76</v>
      </c>
      <c r="G1960" s="1" t="s">
        <v>142</v>
      </c>
      <c r="H1960" s="1">
        <v>0</v>
      </c>
      <c r="I1960" s="1">
        <v>0</v>
      </c>
      <c r="J1960" s="1">
        <v>2</v>
      </c>
      <c r="K1960" s="1">
        <v>9</v>
      </c>
      <c r="L1960" s="1">
        <v>3</v>
      </c>
      <c r="M1960" s="1">
        <v>3</v>
      </c>
      <c r="N1960" s="1">
        <v>15</v>
      </c>
      <c r="O1960" s="1">
        <v>0</v>
      </c>
      <c r="P1960" s="1">
        <v>0</v>
      </c>
      <c r="Q1960" s="1">
        <v>0</v>
      </c>
      <c r="R1960" s="1">
        <v>0</v>
      </c>
      <c r="S1960" s="139">
        <f>Flats_Data_en_csv_otra_vez_NO_ELIMINAR4[[#This Row],[Carpet area calculada]]</f>
        <v>1508.0603224128965</v>
      </c>
      <c r="T1960" s="1"/>
      <c r="U1960" s="1">
        <v>1508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>
        <v>0</v>
      </c>
      <c r="AN1960" s="1">
        <v>1</v>
      </c>
      <c r="AO1960" s="1">
        <v>1</v>
      </c>
      <c r="AP1960" s="1">
        <v>0</v>
      </c>
      <c r="AQ1960" s="1">
        <v>0</v>
      </c>
      <c r="AR1960" s="1">
        <v>0</v>
      </c>
      <c r="AS1960" s="1">
        <v>1</v>
      </c>
      <c r="AT1960" s="1">
        <v>0</v>
      </c>
      <c r="AU1960" s="1">
        <v>0</v>
      </c>
      <c r="AV1960" s="1">
        <v>1</v>
      </c>
      <c r="AW1960" s="1">
        <v>1</v>
      </c>
      <c r="AX1960" s="1">
        <v>0</v>
      </c>
      <c r="AY1960" s="1">
        <f t="shared" si="512"/>
        <v>0</v>
      </c>
      <c r="AZ1960" s="1">
        <v>0</v>
      </c>
      <c r="BA1960" s="1">
        <f t="shared" si="513"/>
        <v>0</v>
      </c>
      <c r="BB1960" s="1">
        <v>0</v>
      </c>
      <c r="BC1960" s="1">
        <f t="shared" si="514"/>
        <v>0</v>
      </c>
      <c r="BD1960" s="1">
        <v>0</v>
      </c>
      <c r="BE1960" s="1">
        <v>0</v>
      </c>
      <c r="BF1960" s="1">
        <v>0</v>
      </c>
      <c r="BG1960" s="1">
        <f t="shared" si="515"/>
        <v>0</v>
      </c>
      <c r="BH1960" s="1">
        <v>0</v>
      </c>
      <c r="BI1960" s="1">
        <v>0</v>
      </c>
      <c r="BJ1960" s="1">
        <f t="shared" si="516"/>
        <v>0</v>
      </c>
      <c r="BK1960" s="1">
        <v>0</v>
      </c>
      <c r="BL1960" s="1">
        <v>0</v>
      </c>
      <c r="BM1960" s="1">
        <f t="shared" si="517"/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1.5080603224128899E-2</v>
      </c>
      <c r="BV1960" s="2">
        <f t="shared" si="518"/>
        <v>14500000</v>
      </c>
      <c r="BW1960" s="1">
        <f t="shared" si="519"/>
        <v>9.6149999999999999E-2</v>
      </c>
      <c r="BX1960" s="47" t="str">
        <f t="shared" si="520"/>
        <v>Medio</v>
      </c>
      <c r="BY1960" s="1" t="str">
        <f t="shared" si="521"/>
        <v>Todo bien</v>
      </c>
      <c r="BZ1960" s="49" t="str">
        <f t="shared" si="522"/>
        <v>Sin amueblar</v>
      </c>
      <c r="CA1960" s="1" t="str">
        <f t="shared" si="523"/>
        <v>Bajo</v>
      </c>
      <c r="CB1960" s="1">
        <f t="shared" si="524"/>
        <v>656.91145481538979</v>
      </c>
      <c r="CC1960" s="1" t="str">
        <f t="shared" si="525"/>
        <v>Mediana</v>
      </c>
      <c r="CD1960" s="1" t="str">
        <f t="shared" si="526"/>
        <v>Grande</v>
      </c>
      <c r="CE1960" s="1" t="str">
        <f t="shared" si="527"/>
        <v>Pequeña</v>
      </c>
      <c r="CF1960" s="1" t="str">
        <f t="shared" si="528"/>
        <v>Mediana</v>
      </c>
      <c r="CG1960" s="1">
        <f>Flats_Data_en_csv_otra_vez_NO_ELIMINAR4[[#This Row],[price (lakhs)]]/Flats_Data_en_csv_otra_vez_NO_ELIMINAR4[[#This Row],[price_per_sqft (lakhs)]]</f>
        <v>1508.0603224128965</v>
      </c>
    </row>
    <row r="1961" spans="1:85" x14ac:dyDescent="0.45">
      <c r="A1961" s="1" t="s">
        <v>116</v>
      </c>
      <c r="B1961" s="2">
        <v>105</v>
      </c>
      <c r="C1961" s="2">
        <v>9519</v>
      </c>
      <c r="D1961" s="1">
        <v>2</v>
      </c>
      <c r="E1961" s="1" t="s">
        <v>1571</v>
      </c>
      <c r="F1961" s="1" t="s">
        <v>79</v>
      </c>
      <c r="G1961" s="1" t="s">
        <v>117</v>
      </c>
      <c r="H1961" s="1">
        <v>0</v>
      </c>
      <c r="I1961" s="1">
        <v>0</v>
      </c>
      <c r="J1961" s="1">
        <v>2</v>
      </c>
      <c r="K1961" s="1">
        <v>4</v>
      </c>
      <c r="L1961" s="1">
        <v>2</v>
      </c>
      <c r="M1961" s="1">
        <v>2</v>
      </c>
      <c r="N1961" s="1">
        <v>4</v>
      </c>
      <c r="O1961" s="1">
        <v>0</v>
      </c>
      <c r="P1961" s="1">
        <v>1</v>
      </c>
      <c r="Q1961" s="1">
        <v>0</v>
      </c>
      <c r="R1961" s="1">
        <v>0</v>
      </c>
      <c r="S1961" s="139">
        <f>Flats_Data_en_csv_otra_vez_NO_ELIMINAR4[[#This Row],[Carpet area calculada]]</f>
        <v>1103.0570438071227</v>
      </c>
      <c r="T1961" s="1">
        <v>1103</v>
      </c>
      <c r="U1961" s="1"/>
      <c r="V1961" s="1">
        <v>1</v>
      </c>
      <c r="W1961" s="1">
        <v>0</v>
      </c>
      <c r="X1961" s="1">
        <v>0</v>
      </c>
      <c r="Y1961" s="1">
        <v>1</v>
      </c>
      <c r="Z1961" s="1">
        <v>1</v>
      </c>
      <c r="AA1961" s="1">
        <v>0</v>
      </c>
      <c r="AB1961" s="1">
        <v>1</v>
      </c>
      <c r="AC1961" s="1">
        <v>1</v>
      </c>
      <c r="AD1961" s="1">
        <v>1</v>
      </c>
      <c r="AE1961" s="1">
        <v>0</v>
      </c>
      <c r="AF1961" s="1">
        <v>0</v>
      </c>
      <c r="AG1961" s="1">
        <v>0</v>
      </c>
      <c r="AH1961" s="1">
        <v>1</v>
      </c>
      <c r="AI1961" s="1">
        <v>0</v>
      </c>
      <c r="AJ1961" s="1">
        <v>0</v>
      </c>
      <c r="AK1961" s="1">
        <v>1</v>
      </c>
      <c r="AL1961" s="1">
        <v>1</v>
      </c>
      <c r="AM1961" s="1">
        <v>17</v>
      </c>
      <c r="AN1961" s="1">
        <v>1</v>
      </c>
      <c r="AO1961" s="1">
        <v>1</v>
      </c>
      <c r="AP1961" s="1">
        <v>0</v>
      </c>
      <c r="AQ1961" s="1">
        <v>0</v>
      </c>
      <c r="AR1961" s="1">
        <v>0</v>
      </c>
      <c r="AS1961" s="1">
        <v>1</v>
      </c>
      <c r="AT1961" s="1">
        <v>0</v>
      </c>
      <c r="AU1961" s="1">
        <v>1</v>
      </c>
      <c r="AV1961" s="1">
        <v>0</v>
      </c>
      <c r="AW1961" s="1">
        <v>0</v>
      </c>
      <c r="AX1961" s="1">
        <v>0</v>
      </c>
      <c r="AY1961" s="1">
        <f t="shared" si="512"/>
        <v>0</v>
      </c>
      <c r="AZ1961" s="1">
        <v>0</v>
      </c>
      <c r="BA1961" s="1">
        <f t="shared" si="513"/>
        <v>0</v>
      </c>
      <c r="BB1961" s="1">
        <v>0</v>
      </c>
      <c r="BC1961" s="1">
        <f t="shared" si="514"/>
        <v>0</v>
      </c>
      <c r="BD1961" s="1">
        <v>0</v>
      </c>
      <c r="BE1961" s="1">
        <v>0</v>
      </c>
      <c r="BF1961" s="1">
        <v>0</v>
      </c>
      <c r="BG1961" s="1">
        <f t="shared" si="515"/>
        <v>0</v>
      </c>
      <c r="BH1961" s="1">
        <v>0</v>
      </c>
      <c r="BI1961" s="1">
        <v>0</v>
      </c>
      <c r="BJ1961" s="1">
        <f t="shared" si="516"/>
        <v>0</v>
      </c>
      <c r="BK1961" s="1">
        <v>0</v>
      </c>
      <c r="BL1961" s="1">
        <v>0</v>
      </c>
      <c r="BM1961" s="1">
        <f t="shared" si="517"/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1.1030570438071201E-2</v>
      </c>
      <c r="BV1961" s="2">
        <f t="shared" si="518"/>
        <v>10500000</v>
      </c>
      <c r="BW1961" s="1">
        <f t="shared" si="519"/>
        <v>9.5189999999999997E-2</v>
      </c>
      <c r="BX1961" s="47" t="str">
        <f t="shared" si="520"/>
        <v>Medio</v>
      </c>
      <c r="BY1961" s="1" t="str">
        <f t="shared" si="521"/>
        <v>Todo bien</v>
      </c>
      <c r="BZ1961" s="49" t="str">
        <f t="shared" si="522"/>
        <v>Sin amueblar</v>
      </c>
      <c r="CA1961" s="1" t="str">
        <f t="shared" si="523"/>
        <v>Moderado</v>
      </c>
      <c r="CB1961" s="1">
        <f t="shared" si="524"/>
        <v>480.49192503939383</v>
      </c>
      <c r="CC1961" s="1" t="str">
        <f t="shared" si="525"/>
        <v>Pequeña</v>
      </c>
      <c r="CD1961" s="1" t="str">
        <f t="shared" si="526"/>
        <v>Mediana</v>
      </c>
      <c r="CE1961" s="1" t="str">
        <f t="shared" si="527"/>
        <v>Mediana</v>
      </c>
      <c r="CF1961" s="1" t="str">
        <f t="shared" si="528"/>
        <v>Pequeña</v>
      </c>
      <c r="CG1961" s="1">
        <f>Flats_Data_en_csv_otra_vez_NO_ELIMINAR4[[#This Row],[price (lakhs)]]/Flats_Data_en_csv_otra_vez_NO_ELIMINAR4[[#This Row],[price_per_sqft (lakhs)]]</f>
        <v>1103.0570438071227</v>
      </c>
    </row>
    <row r="1962" spans="1:85" x14ac:dyDescent="0.45">
      <c r="A1962" s="1" t="s">
        <v>188</v>
      </c>
      <c r="B1962" s="2">
        <v>550</v>
      </c>
      <c r="C1962" s="2">
        <v>8982</v>
      </c>
      <c r="D1962" s="1">
        <v>5</v>
      </c>
      <c r="E1962" s="1" t="s">
        <v>112</v>
      </c>
      <c r="F1962" s="1" t="s">
        <v>128</v>
      </c>
      <c r="G1962" s="1" t="s">
        <v>189</v>
      </c>
      <c r="H1962" s="1">
        <v>0</v>
      </c>
      <c r="I1962" s="1">
        <v>0</v>
      </c>
      <c r="J1962" s="1">
        <v>6</v>
      </c>
      <c r="K1962" s="1">
        <v>19</v>
      </c>
      <c r="L1962" s="1">
        <v>3</v>
      </c>
      <c r="M1962" s="1">
        <v>5</v>
      </c>
      <c r="N1962" s="1">
        <v>19</v>
      </c>
      <c r="O1962" s="1">
        <v>1</v>
      </c>
      <c r="P1962" s="1">
        <v>0</v>
      </c>
      <c r="Q1962" s="1">
        <v>1</v>
      </c>
      <c r="R1962" s="1">
        <v>0</v>
      </c>
      <c r="S1962" s="139">
        <f>Flats_Data_en_csv_otra_vez_NO_ELIMINAR4[[#This Row],[Carpet area calculada]]</f>
        <v>6123.3578267646408</v>
      </c>
      <c r="T1962" s="1">
        <v>5010</v>
      </c>
      <c r="U1962" s="1"/>
      <c r="V1962" s="1">
        <v>0</v>
      </c>
      <c r="W1962" s="1">
        <v>1</v>
      </c>
      <c r="X1962" s="1">
        <v>1</v>
      </c>
      <c r="Y1962" s="1">
        <v>1</v>
      </c>
      <c r="Z1962" s="1">
        <v>0</v>
      </c>
      <c r="AA1962" s="1">
        <v>0</v>
      </c>
      <c r="AB1962" s="1">
        <v>1</v>
      </c>
      <c r="AC1962" s="1">
        <v>1</v>
      </c>
      <c r="AD1962" s="1">
        <v>1</v>
      </c>
      <c r="AE1962" s="1">
        <v>1</v>
      </c>
      <c r="AF1962" s="1">
        <v>1</v>
      </c>
      <c r="AG1962" s="1">
        <v>1</v>
      </c>
      <c r="AH1962" s="1">
        <v>1</v>
      </c>
      <c r="AI1962" s="1">
        <v>0</v>
      </c>
      <c r="AJ1962" s="1">
        <v>1</v>
      </c>
      <c r="AK1962" s="1">
        <v>1</v>
      </c>
      <c r="AL1962" s="1">
        <v>1</v>
      </c>
      <c r="AM1962" s="1">
        <v>53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1</v>
      </c>
      <c r="AT1962" s="1">
        <v>0</v>
      </c>
      <c r="AU1962" s="1">
        <v>0</v>
      </c>
      <c r="AV1962" s="1">
        <v>0</v>
      </c>
      <c r="AW1962" s="1">
        <v>0</v>
      </c>
      <c r="AX1962" s="1">
        <v>14</v>
      </c>
      <c r="AY1962" s="1">
        <f t="shared" si="512"/>
        <v>1</v>
      </c>
      <c r="AZ1962" s="1">
        <v>5</v>
      </c>
      <c r="BA1962" s="1">
        <f t="shared" si="513"/>
        <v>1</v>
      </c>
      <c r="BB1962" s="1">
        <v>1</v>
      </c>
      <c r="BC1962" s="1">
        <f t="shared" si="514"/>
        <v>1</v>
      </c>
      <c r="BD1962" s="1">
        <v>0</v>
      </c>
      <c r="BE1962" s="1">
        <v>0</v>
      </c>
      <c r="BF1962" s="1">
        <v>1</v>
      </c>
      <c r="BG1962" s="1">
        <f t="shared" si="515"/>
        <v>1</v>
      </c>
      <c r="BH1962" s="1">
        <v>1</v>
      </c>
      <c r="BI1962" s="1">
        <v>0</v>
      </c>
      <c r="BJ1962" s="1">
        <f t="shared" si="516"/>
        <v>0</v>
      </c>
      <c r="BK1962" s="1">
        <v>1</v>
      </c>
      <c r="BL1962" s="1">
        <v>5</v>
      </c>
      <c r="BM1962" s="1">
        <f t="shared" si="517"/>
        <v>1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2</v>
      </c>
      <c r="BU1962" s="1">
        <v>6.1233578267646402E-2</v>
      </c>
      <c r="BV1962" s="2">
        <f t="shared" si="518"/>
        <v>55000000</v>
      </c>
      <c r="BW1962" s="1">
        <f t="shared" si="519"/>
        <v>8.9819999999999997E-2</v>
      </c>
      <c r="BX1962" s="47" t="str">
        <f t="shared" si="520"/>
        <v>Lujo</v>
      </c>
      <c r="BY1962" s="1" t="str">
        <f t="shared" si="521"/>
        <v>Todo bien</v>
      </c>
      <c r="BZ1962" s="49" t="str">
        <f t="shared" si="522"/>
        <v>Amueblado</v>
      </c>
      <c r="CA1962" s="1" t="str">
        <f t="shared" si="523"/>
        <v>Lujo</v>
      </c>
      <c r="CB1962" s="1">
        <f t="shared" si="524"/>
        <v>2667.336205689156</v>
      </c>
      <c r="CC1962" s="1" t="str">
        <f t="shared" si="525"/>
        <v>Muy grande</v>
      </c>
      <c r="CD1962" s="1" t="str">
        <f t="shared" si="526"/>
        <v>Muy grande</v>
      </c>
      <c r="CE1962" s="1" t="str">
        <f t="shared" si="527"/>
        <v>Muy grande</v>
      </c>
      <c r="CF1962" s="1" t="str">
        <f t="shared" si="528"/>
        <v>Pequeña</v>
      </c>
      <c r="CG1962" s="1">
        <f>Flats_Data_en_csv_otra_vez_NO_ELIMINAR4[[#This Row],[price (lakhs)]]/Flats_Data_en_csv_otra_vez_NO_ELIMINAR4[[#This Row],[price_per_sqft (lakhs)]]</f>
        <v>6123.3578267646408</v>
      </c>
    </row>
    <row r="1963" spans="1:85" x14ac:dyDescent="0.45">
      <c r="A1963" s="1" t="s">
        <v>192</v>
      </c>
      <c r="B1963" s="2">
        <v>56</v>
      </c>
      <c r="C1963" s="2">
        <v>4106</v>
      </c>
      <c r="D1963" s="1">
        <v>2</v>
      </c>
      <c r="E1963" s="1" t="s">
        <v>1571</v>
      </c>
      <c r="F1963" s="1" t="s">
        <v>84</v>
      </c>
      <c r="G1963" s="1" t="s">
        <v>191</v>
      </c>
      <c r="H1963" s="1">
        <v>0</v>
      </c>
      <c r="I1963" s="1">
        <v>0</v>
      </c>
      <c r="J1963" s="1">
        <v>2</v>
      </c>
      <c r="K1963" s="1">
        <v>10</v>
      </c>
      <c r="L1963" s="1">
        <v>2</v>
      </c>
      <c r="M1963" s="1">
        <v>2</v>
      </c>
      <c r="N1963" s="1">
        <v>17</v>
      </c>
      <c r="O1963" s="1">
        <v>0</v>
      </c>
      <c r="P1963" s="1">
        <v>0</v>
      </c>
      <c r="Q1963" s="1">
        <v>0</v>
      </c>
      <c r="R1963" s="1">
        <v>0</v>
      </c>
      <c r="S1963" s="1">
        <v>1200</v>
      </c>
      <c r="T1963" s="1">
        <v>1364</v>
      </c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>
        <v>0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>
        <v>0</v>
      </c>
      <c r="AY1963" s="1">
        <f t="shared" si="512"/>
        <v>0</v>
      </c>
      <c r="AZ1963" s="1">
        <v>0</v>
      </c>
      <c r="BA1963" s="1">
        <f t="shared" si="513"/>
        <v>0</v>
      </c>
      <c r="BB1963" s="1">
        <v>0</v>
      </c>
      <c r="BC1963" s="1">
        <f t="shared" si="514"/>
        <v>0</v>
      </c>
      <c r="BD1963" s="1">
        <v>0</v>
      </c>
      <c r="BE1963" s="1">
        <v>0</v>
      </c>
      <c r="BF1963" s="1">
        <v>0</v>
      </c>
      <c r="BG1963" s="1">
        <f t="shared" si="515"/>
        <v>0</v>
      </c>
      <c r="BH1963" s="1">
        <v>0</v>
      </c>
      <c r="BI1963" s="1">
        <v>0</v>
      </c>
      <c r="BJ1963" s="1">
        <f t="shared" si="516"/>
        <v>0</v>
      </c>
      <c r="BK1963" s="1">
        <v>0</v>
      </c>
      <c r="BL1963" s="1">
        <v>0</v>
      </c>
      <c r="BM1963" s="1">
        <f t="shared" si="517"/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1.3638577691183601E-2</v>
      </c>
      <c r="BV1963" s="2">
        <f t="shared" si="518"/>
        <v>5600000</v>
      </c>
      <c r="BW1963" s="1">
        <f t="shared" si="519"/>
        <v>4.1059999999999999E-2</v>
      </c>
      <c r="BX1963" s="47" t="str">
        <f t="shared" si="520"/>
        <v>Medio-bajo</v>
      </c>
      <c r="BY1963" s="1" t="str">
        <f t="shared" si="521"/>
        <v>Todo bien</v>
      </c>
      <c r="BZ1963" s="49" t="str">
        <f t="shared" si="522"/>
        <v>Sin amueblar</v>
      </c>
      <c r="CA1963" s="1" t="str">
        <f t="shared" si="523"/>
        <v>Bajo</v>
      </c>
      <c r="CB1963" s="1">
        <f t="shared" si="524"/>
        <v>594.09678641987193</v>
      </c>
      <c r="CC1963" s="1" t="str">
        <f t="shared" si="525"/>
        <v>Mediana</v>
      </c>
      <c r="CD1963" s="1" t="str">
        <f t="shared" si="526"/>
        <v>Mediana</v>
      </c>
      <c r="CE1963" s="1" t="str">
        <f t="shared" si="527"/>
        <v>Mediana</v>
      </c>
      <c r="CF1963" s="1" t="str">
        <f t="shared" si="528"/>
        <v>Pequeña</v>
      </c>
      <c r="CG1963" s="1">
        <f>Flats_Data_en_csv_otra_vez_NO_ELIMINAR4[[#This Row],[price (lakhs)]]/Flats_Data_en_csv_otra_vez_NO_ELIMINAR4[[#This Row],[price_per_sqft (lakhs)]]</f>
        <v>1363.8577691183634</v>
      </c>
    </row>
    <row r="1964" spans="1:85" x14ac:dyDescent="0.45">
      <c r="A1964" s="1" t="s">
        <v>192</v>
      </c>
      <c r="B1964" s="2">
        <v>57</v>
      </c>
      <c r="C1964" s="2">
        <v>4179</v>
      </c>
      <c r="D1964" s="1">
        <v>2</v>
      </c>
      <c r="E1964" s="1" t="s">
        <v>1571</v>
      </c>
      <c r="F1964" s="1" t="s">
        <v>84</v>
      </c>
      <c r="G1964" s="1" t="s">
        <v>191</v>
      </c>
      <c r="H1964" s="1">
        <v>0</v>
      </c>
      <c r="I1964" s="1">
        <v>0</v>
      </c>
      <c r="J1964" s="1">
        <v>2</v>
      </c>
      <c r="K1964" s="1">
        <v>10</v>
      </c>
      <c r="L1964" s="1">
        <v>2</v>
      </c>
      <c r="M1964" s="1">
        <v>2</v>
      </c>
      <c r="N1964" s="1">
        <v>17</v>
      </c>
      <c r="O1964" s="1">
        <v>0</v>
      </c>
      <c r="P1964" s="1">
        <v>0</v>
      </c>
      <c r="Q1964" s="1">
        <v>0</v>
      </c>
      <c r="R1964" s="1">
        <v>0</v>
      </c>
      <c r="S1964" s="1">
        <v>1232</v>
      </c>
      <c r="T1964" s="1">
        <v>1364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>
        <v>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>
        <v>0</v>
      </c>
      <c r="AY1964" s="1">
        <f t="shared" si="512"/>
        <v>0</v>
      </c>
      <c r="AZ1964" s="1">
        <v>0</v>
      </c>
      <c r="BA1964" s="1">
        <f t="shared" si="513"/>
        <v>0</v>
      </c>
      <c r="BB1964" s="1">
        <v>0</v>
      </c>
      <c r="BC1964" s="1">
        <f t="shared" si="514"/>
        <v>0</v>
      </c>
      <c r="BD1964" s="1">
        <v>0</v>
      </c>
      <c r="BE1964" s="1">
        <v>0</v>
      </c>
      <c r="BF1964" s="1">
        <v>0</v>
      </c>
      <c r="BG1964" s="1">
        <f t="shared" si="515"/>
        <v>0</v>
      </c>
      <c r="BH1964" s="1">
        <v>0</v>
      </c>
      <c r="BI1964" s="1">
        <v>0</v>
      </c>
      <c r="BJ1964" s="1">
        <f t="shared" si="516"/>
        <v>0</v>
      </c>
      <c r="BK1964" s="1">
        <v>0</v>
      </c>
      <c r="BL1964" s="1">
        <v>0</v>
      </c>
      <c r="BM1964" s="1">
        <f t="shared" si="517"/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1.3639626704953301E-2</v>
      </c>
      <c r="BV1964" s="2">
        <f t="shared" si="518"/>
        <v>5700000</v>
      </c>
      <c r="BW1964" s="1">
        <f t="shared" si="519"/>
        <v>4.1790000000000001E-2</v>
      </c>
      <c r="BX1964" s="47" t="str">
        <f t="shared" si="520"/>
        <v>Medio-bajo</v>
      </c>
      <c r="BY1964" s="1" t="str">
        <f t="shared" si="521"/>
        <v>Todo bien</v>
      </c>
      <c r="BZ1964" s="49" t="str">
        <f t="shared" si="522"/>
        <v>Sin amueblar</v>
      </c>
      <c r="CA1964" s="1" t="str">
        <f t="shared" si="523"/>
        <v>Bajo</v>
      </c>
      <c r="CB1964" s="1">
        <f t="shared" si="524"/>
        <v>594.14248148599984</v>
      </c>
      <c r="CC1964" s="1" t="str">
        <f t="shared" si="525"/>
        <v>Mediana</v>
      </c>
      <c r="CD1964" s="1" t="str">
        <f t="shared" si="526"/>
        <v>Grande</v>
      </c>
      <c r="CE1964" s="1" t="str">
        <f t="shared" si="527"/>
        <v>Mediana</v>
      </c>
      <c r="CF1964" s="1" t="str">
        <f t="shared" si="528"/>
        <v>Pequeña</v>
      </c>
      <c r="CG1964" s="1">
        <f>Flats_Data_en_csv_otra_vez_NO_ELIMINAR4[[#This Row],[price (lakhs)]]/Flats_Data_en_csv_otra_vez_NO_ELIMINAR4[[#This Row],[price_per_sqft (lakhs)]]</f>
        <v>1363.9626704953339</v>
      </c>
    </row>
    <row r="1965" spans="1:85" x14ac:dyDescent="0.45">
      <c r="A1965" s="1" t="s">
        <v>626</v>
      </c>
      <c r="B1965" s="2">
        <v>66</v>
      </c>
      <c r="C1965" s="2">
        <v>5739</v>
      </c>
      <c r="D1965" s="1">
        <v>3</v>
      </c>
      <c r="E1965" s="1" t="s">
        <v>112</v>
      </c>
      <c r="F1965" s="1" t="s">
        <v>84</v>
      </c>
      <c r="G1965" s="1" t="s">
        <v>627</v>
      </c>
      <c r="H1965" s="1">
        <v>0</v>
      </c>
      <c r="I1965" s="1">
        <v>0</v>
      </c>
      <c r="J1965" s="1">
        <v>3</v>
      </c>
      <c r="K1965" s="1">
        <v>2</v>
      </c>
      <c r="L1965" s="1">
        <v>2</v>
      </c>
      <c r="M1965" s="1">
        <v>3</v>
      </c>
      <c r="N1965" s="1">
        <v>4</v>
      </c>
      <c r="O1965" s="1">
        <v>0</v>
      </c>
      <c r="P1965" s="1">
        <v>0</v>
      </c>
      <c r="Q1965" s="1">
        <v>0</v>
      </c>
      <c r="R1965" s="1">
        <v>0</v>
      </c>
      <c r="S1965" s="1">
        <v>1135</v>
      </c>
      <c r="T1965" s="1">
        <v>1150</v>
      </c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>
        <v>0</v>
      </c>
      <c r="AN1965" s="1">
        <v>1</v>
      </c>
      <c r="AO1965" s="1">
        <v>0</v>
      </c>
      <c r="AP1965" s="1">
        <v>0</v>
      </c>
      <c r="AQ1965" s="1">
        <v>0</v>
      </c>
      <c r="AR1965" s="1">
        <v>1</v>
      </c>
      <c r="AS1965" s="1">
        <v>1</v>
      </c>
      <c r="AT1965" s="1">
        <v>1</v>
      </c>
      <c r="AU1965" s="1">
        <v>0</v>
      </c>
      <c r="AV1965" s="1">
        <v>0</v>
      </c>
      <c r="AW1965" s="1">
        <v>0</v>
      </c>
      <c r="AX1965" s="1">
        <v>0</v>
      </c>
      <c r="AY1965" s="1">
        <f t="shared" si="512"/>
        <v>0</v>
      </c>
      <c r="AZ1965" s="1">
        <v>0</v>
      </c>
      <c r="BA1965" s="1">
        <f t="shared" si="513"/>
        <v>0</v>
      </c>
      <c r="BB1965" s="1">
        <v>0</v>
      </c>
      <c r="BC1965" s="1">
        <f t="shared" si="514"/>
        <v>0</v>
      </c>
      <c r="BD1965" s="1">
        <v>0</v>
      </c>
      <c r="BE1965" s="1">
        <v>0</v>
      </c>
      <c r="BF1965" s="1">
        <v>0</v>
      </c>
      <c r="BG1965" s="1">
        <f t="shared" si="515"/>
        <v>0</v>
      </c>
      <c r="BH1965" s="1">
        <v>0</v>
      </c>
      <c r="BI1965" s="1">
        <v>0</v>
      </c>
      <c r="BJ1965" s="1">
        <f t="shared" si="516"/>
        <v>0</v>
      </c>
      <c r="BK1965" s="1">
        <v>0</v>
      </c>
      <c r="BL1965" s="1">
        <v>0</v>
      </c>
      <c r="BM1965" s="1">
        <f t="shared" si="517"/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1.1500261369576501E-2</v>
      </c>
      <c r="BV1965" s="2">
        <f t="shared" si="518"/>
        <v>6600000</v>
      </c>
      <c r="BW1965" s="1">
        <f t="shared" si="519"/>
        <v>5.7389999999999997E-2</v>
      </c>
      <c r="BX1965" s="47" t="str">
        <f t="shared" si="520"/>
        <v>Medio-bajo</v>
      </c>
      <c r="BY1965" s="1" t="str">
        <f t="shared" si="521"/>
        <v>Todo bien</v>
      </c>
      <c r="BZ1965" s="49" t="str">
        <f t="shared" si="522"/>
        <v>Sin amueblar</v>
      </c>
      <c r="CA1965" s="1" t="str">
        <f t="shared" si="523"/>
        <v>Bajo</v>
      </c>
      <c r="CB1965" s="1">
        <f t="shared" si="524"/>
        <v>500.95167380031018</v>
      </c>
      <c r="CC1965" s="1" t="str">
        <f t="shared" si="525"/>
        <v>Mediana</v>
      </c>
      <c r="CD1965" s="1" t="str">
        <f t="shared" si="526"/>
        <v>Mediana</v>
      </c>
      <c r="CE1965" s="1" t="str">
        <f t="shared" si="527"/>
        <v>Mediana</v>
      </c>
      <c r="CF1965" s="1" t="str">
        <f t="shared" si="528"/>
        <v>Pequeña</v>
      </c>
      <c r="CG1965" s="1">
        <f>Flats_Data_en_csv_otra_vez_NO_ELIMINAR4[[#This Row],[price (lakhs)]]/Flats_Data_en_csv_otra_vez_NO_ELIMINAR4[[#This Row],[price_per_sqft (lakhs)]]</f>
        <v>1150.0261369576583</v>
      </c>
    </row>
    <row r="1966" spans="1:85" x14ac:dyDescent="0.45">
      <c r="A1966" s="1" t="s">
        <v>88</v>
      </c>
      <c r="B1966" s="2">
        <v>230</v>
      </c>
      <c r="C1966" s="2">
        <v>10000</v>
      </c>
      <c r="D1966" s="1">
        <v>3</v>
      </c>
      <c r="E1966" s="1" t="s">
        <v>91</v>
      </c>
      <c r="F1966" s="1" t="s">
        <v>76</v>
      </c>
      <c r="G1966" s="1" t="s">
        <v>89</v>
      </c>
      <c r="H1966" s="1">
        <v>0</v>
      </c>
      <c r="I1966" s="1">
        <v>0</v>
      </c>
      <c r="J1966" s="1">
        <v>4</v>
      </c>
      <c r="K1966" s="1">
        <v>15</v>
      </c>
      <c r="L1966" s="1">
        <v>3</v>
      </c>
      <c r="M1966" s="1">
        <v>3</v>
      </c>
      <c r="N1966" s="1">
        <v>21</v>
      </c>
      <c r="O1966" s="1">
        <v>1</v>
      </c>
      <c r="P1966" s="1">
        <v>0</v>
      </c>
      <c r="Q1966" s="1">
        <v>0</v>
      </c>
      <c r="R1966" s="1">
        <v>0</v>
      </c>
      <c r="S1966" s="1">
        <v>2290</v>
      </c>
      <c r="T1966" s="1"/>
      <c r="U1966" s="1"/>
      <c r="V1966" s="1">
        <v>1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1</v>
      </c>
      <c r="AC1966" s="1">
        <v>1</v>
      </c>
      <c r="AD1966" s="1">
        <v>1</v>
      </c>
      <c r="AE1966" s="1">
        <v>1</v>
      </c>
      <c r="AF1966" s="1">
        <v>1</v>
      </c>
      <c r="AG1966" s="1">
        <v>1</v>
      </c>
      <c r="AH1966" s="1">
        <v>1</v>
      </c>
      <c r="AI1966" s="1">
        <v>1</v>
      </c>
      <c r="AJ1966" s="1">
        <v>1</v>
      </c>
      <c r="AK1966" s="1">
        <v>1</v>
      </c>
      <c r="AL1966" s="1">
        <v>1</v>
      </c>
      <c r="AM1966" s="1">
        <v>37</v>
      </c>
      <c r="AN1966" s="1">
        <v>1</v>
      </c>
      <c r="AO1966" s="1">
        <v>1</v>
      </c>
      <c r="AP1966" s="1">
        <v>0</v>
      </c>
      <c r="AQ1966" s="1">
        <v>0</v>
      </c>
      <c r="AR1966" s="1">
        <v>0</v>
      </c>
      <c r="AS1966" s="1">
        <v>1</v>
      </c>
      <c r="AT1966" s="1">
        <v>1</v>
      </c>
      <c r="AU1966" s="1">
        <v>1</v>
      </c>
      <c r="AV1966" s="1">
        <v>1</v>
      </c>
      <c r="AW1966" s="1">
        <v>0</v>
      </c>
      <c r="AX1966" s="1">
        <v>0</v>
      </c>
      <c r="AY1966" s="1">
        <f t="shared" si="512"/>
        <v>0</v>
      </c>
      <c r="AZ1966" s="1">
        <v>0</v>
      </c>
      <c r="BA1966" s="1">
        <f t="shared" si="513"/>
        <v>0</v>
      </c>
      <c r="BB1966" s="1">
        <v>0</v>
      </c>
      <c r="BC1966" s="1">
        <f t="shared" si="514"/>
        <v>0</v>
      </c>
      <c r="BD1966" s="1">
        <v>0</v>
      </c>
      <c r="BE1966" s="1">
        <v>0</v>
      </c>
      <c r="BF1966" s="1">
        <v>0</v>
      </c>
      <c r="BG1966" s="1">
        <f t="shared" si="515"/>
        <v>0</v>
      </c>
      <c r="BH1966" s="1">
        <v>0</v>
      </c>
      <c r="BI1966" s="1">
        <v>0</v>
      </c>
      <c r="BJ1966" s="1">
        <f t="shared" si="516"/>
        <v>0</v>
      </c>
      <c r="BK1966" s="1">
        <v>0</v>
      </c>
      <c r="BL1966" s="1">
        <v>0</v>
      </c>
      <c r="BM1966" s="1">
        <f t="shared" si="517"/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2.2999999999999899E-2</v>
      </c>
      <c r="BV1966" s="2">
        <f t="shared" si="518"/>
        <v>23000000</v>
      </c>
      <c r="BW1966" s="1">
        <f t="shared" si="519"/>
        <v>0.1</v>
      </c>
      <c r="BX1966" s="47" t="str">
        <f t="shared" si="520"/>
        <v>Medio-alto</v>
      </c>
      <c r="BY1966" s="1" t="str">
        <f t="shared" si="521"/>
        <v>Todo bien</v>
      </c>
      <c r="BZ1966" s="49" t="str">
        <f t="shared" si="522"/>
        <v>Sin amueblar</v>
      </c>
      <c r="CA1966" s="1" t="str">
        <f t="shared" si="523"/>
        <v>Alto</v>
      </c>
      <c r="CB1966" s="1">
        <f t="shared" si="524"/>
        <v>1001.8805770699956</v>
      </c>
      <c r="CC1966" s="1" t="str">
        <f t="shared" si="525"/>
        <v>Mediana</v>
      </c>
      <c r="CD1966" s="1" t="str">
        <f t="shared" si="526"/>
        <v>Grande</v>
      </c>
      <c r="CE1966" s="1" t="str">
        <f t="shared" si="527"/>
        <v>Pequeña</v>
      </c>
      <c r="CF1966" s="1" t="str">
        <f t="shared" si="528"/>
        <v>Pequeña</v>
      </c>
      <c r="CG1966" s="1">
        <f>Flats_Data_en_csv_otra_vez_NO_ELIMINAR4[[#This Row],[price (lakhs)]]/Flats_Data_en_csv_otra_vez_NO_ELIMINAR4[[#This Row],[price_per_sqft (lakhs)]]</f>
        <v>2300</v>
      </c>
    </row>
    <row r="1967" spans="1:85" x14ac:dyDescent="0.45">
      <c r="A1967" s="1" t="s">
        <v>477</v>
      </c>
      <c r="B1967" s="2">
        <v>175</v>
      </c>
      <c r="C1967" s="2">
        <v>8205</v>
      </c>
      <c r="D1967" s="1">
        <v>3</v>
      </c>
      <c r="E1967" s="1" t="s">
        <v>1571</v>
      </c>
      <c r="F1967" s="1" t="s">
        <v>76</v>
      </c>
      <c r="G1967" s="1" t="s">
        <v>295</v>
      </c>
      <c r="H1967" s="1">
        <v>0</v>
      </c>
      <c r="I1967" s="1">
        <v>0</v>
      </c>
      <c r="J1967" s="1">
        <v>5</v>
      </c>
      <c r="K1967" s="1">
        <v>7</v>
      </c>
      <c r="L1967" s="1">
        <v>3</v>
      </c>
      <c r="M1967" s="1">
        <v>3</v>
      </c>
      <c r="N1967" s="1">
        <v>18</v>
      </c>
      <c r="O1967" s="1">
        <v>1</v>
      </c>
      <c r="P1967" s="1">
        <v>0</v>
      </c>
      <c r="Q1967" s="1">
        <v>1</v>
      </c>
      <c r="R1967" s="1">
        <v>0</v>
      </c>
      <c r="S1967" s="1">
        <v>1161</v>
      </c>
      <c r="T1967" s="1"/>
      <c r="U1967" s="1">
        <v>195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1</v>
      </c>
      <c r="AD1967" s="1">
        <v>0</v>
      </c>
      <c r="AE1967" s="1">
        <v>1</v>
      </c>
      <c r="AF1967" s="1">
        <v>1</v>
      </c>
      <c r="AG1967" s="1">
        <v>1</v>
      </c>
      <c r="AH1967" s="1">
        <v>1</v>
      </c>
      <c r="AI1967" s="1">
        <v>0</v>
      </c>
      <c r="AJ1967" s="1">
        <v>1</v>
      </c>
      <c r="AK1967" s="1">
        <v>0</v>
      </c>
      <c r="AL1967" s="1">
        <v>0</v>
      </c>
      <c r="AM1967" s="1">
        <v>20</v>
      </c>
      <c r="AN1967" s="1">
        <v>1</v>
      </c>
      <c r="AO1967" s="1">
        <v>1</v>
      </c>
      <c r="AP1967" s="1">
        <v>0</v>
      </c>
      <c r="AQ1967" s="1">
        <v>0</v>
      </c>
      <c r="AR1967" s="1">
        <v>1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f t="shared" si="512"/>
        <v>0</v>
      </c>
      <c r="AZ1967" s="1">
        <v>0</v>
      </c>
      <c r="BA1967" s="1">
        <f t="shared" si="513"/>
        <v>0</v>
      </c>
      <c r="BB1967" s="1">
        <v>0</v>
      </c>
      <c r="BC1967" s="1">
        <f t="shared" si="514"/>
        <v>0</v>
      </c>
      <c r="BD1967" s="1">
        <v>0</v>
      </c>
      <c r="BE1967" s="1">
        <v>0</v>
      </c>
      <c r="BF1967" s="1">
        <v>0</v>
      </c>
      <c r="BG1967" s="1">
        <f t="shared" si="515"/>
        <v>0</v>
      </c>
      <c r="BH1967" s="1">
        <v>0</v>
      </c>
      <c r="BI1967" s="1">
        <v>0</v>
      </c>
      <c r="BJ1967" s="1">
        <f t="shared" si="516"/>
        <v>0</v>
      </c>
      <c r="BK1967" s="1">
        <v>0</v>
      </c>
      <c r="BL1967" s="1">
        <v>0</v>
      </c>
      <c r="BM1967" s="1">
        <f t="shared" si="517"/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2.1328458257160201E-2</v>
      </c>
      <c r="BV1967" s="2">
        <f t="shared" si="518"/>
        <v>17500000</v>
      </c>
      <c r="BW1967" s="1">
        <f t="shared" si="519"/>
        <v>8.2049999999999998E-2</v>
      </c>
      <c r="BX1967" s="47" t="str">
        <f t="shared" si="520"/>
        <v>Medio-alto</v>
      </c>
      <c r="BY1967" s="1" t="str">
        <f t="shared" si="521"/>
        <v>Todo bien</v>
      </c>
      <c r="BZ1967" s="49" t="str">
        <f t="shared" si="522"/>
        <v>Sin amueblar</v>
      </c>
      <c r="CA1967" s="1" t="str">
        <f t="shared" si="523"/>
        <v>Moderado</v>
      </c>
      <c r="CB1967" s="1">
        <f t="shared" si="524"/>
        <v>929.06817681291614</v>
      </c>
      <c r="CC1967" s="1" t="str">
        <f t="shared" si="525"/>
        <v>Mediana</v>
      </c>
      <c r="CD1967" s="1" t="str">
        <f t="shared" si="526"/>
        <v>Mediana</v>
      </c>
      <c r="CE1967" s="1" t="str">
        <f t="shared" si="527"/>
        <v>Pequeña</v>
      </c>
      <c r="CF1967" s="1" t="str">
        <f t="shared" si="528"/>
        <v>Mediana</v>
      </c>
      <c r="CG1967" s="1">
        <f>Flats_Data_en_csv_otra_vez_NO_ELIMINAR4[[#This Row],[price (lakhs)]]/Flats_Data_en_csv_otra_vez_NO_ELIMINAR4[[#This Row],[price_per_sqft (lakhs)]]</f>
        <v>2132.8458257160269</v>
      </c>
    </row>
    <row r="1968" spans="1:85" x14ac:dyDescent="0.45">
      <c r="A1968" s="1" t="s">
        <v>394</v>
      </c>
      <c r="B1968" s="2">
        <v>160</v>
      </c>
      <c r="C1968" s="2">
        <v>9696</v>
      </c>
      <c r="D1968" s="1">
        <v>3</v>
      </c>
      <c r="E1968" s="1" t="s">
        <v>1571</v>
      </c>
      <c r="F1968" s="1" t="s">
        <v>69</v>
      </c>
      <c r="G1968" s="1" t="s">
        <v>110</v>
      </c>
      <c r="H1968" s="1">
        <v>0</v>
      </c>
      <c r="I1968" s="1">
        <v>0</v>
      </c>
      <c r="J1968" s="1">
        <v>3</v>
      </c>
      <c r="K1968" s="1">
        <v>8</v>
      </c>
      <c r="L1968" s="1">
        <v>3</v>
      </c>
      <c r="M1968" s="1">
        <v>3</v>
      </c>
      <c r="N1968" s="1">
        <v>14</v>
      </c>
      <c r="O1968" s="1">
        <v>0</v>
      </c>
      <c r="P1968" s="1">
        <v>0</v>
      </c>
      <c r="Q1968" s="1">
        <v>0</v>
      </c>
      <c r="R1968" s="1">
        <v>0</v>
      </c>
      <c r="S1968" s="1">
        <v>1022.58</v>
      </c>
      <c r="T1968" s="1"/>
      <c r="U1968" s="1">
        <v>1650</v>
      </c>
      <c r="V1968" s="1">
        <v>0</v>
      </c>
      <c r="W1968" s="1">
        <v>0</v>
      </c>
      <c r="X1968" s="1">
        <v>0</v>
      </c>
      <c r="Y1968" s="1">
        <v>1</v>
      </c>
      <c r="Z1968" s="1">
        <v>1</v>
      </c>
      <c r="AA1968" s="1">
        <v>0</v>
      </c>
      <c r="AB1968" s="1">
        <v>0</v>
      </c>
      <c r="AC1968" s="1">
        <v>1</v>
      </c>
      <c r="AD1968" s="1">
        <v>1</v>
      </c>
      <c r="AE1968" s="1">
        <v>1</v>
      </c>
      <c r="AF1968" s="1">
        <v>0</v>
      </c>
      <c r="AG1968" s="1">
        <v>0</v>
      </c>
      <c r="AH1968" s="1">
        <v>1</v>
      </c>
      <c r="AI1968" s="1">
        <v>0</v>
      </c>
      <c r="AJ1968" s="1">
        <v>1</v>
      </c>
      <c r="AK1968" s="1">
        <v>1</v>
      </c>
      <c r="AL1968" s="1">
        <v>1</v>
      </c>
      <c r="AM1968" s="1">
        <v>24</v>
      </c>
      <c r="AN1968" s="1">
        <v>1</v>
      </c>
      <c r="AO1968" s="1">
        <v>1</v>
      </c>
      <c r="AP1968" s="1">
        <v>0</v>
      </c>
      <c r="AQ1968" s="1">
        <v>0</v>
      </c>
      <c r="AR1968" s="1">
        <v>0</v>
      </c>
      <c r="AS1968" s="1">
        <v>1</v>
      </c>
      <c r="AT1968" s="1">
        <v>0</v>
      </c>
      <c r="AU1968" s="1">
        <v>0</v>
      </c>
      <c r="AV1968" s="1">
        <v>1</v>
      </c>
      <c r="AW1968" s="1">
        <v>0</v>
      </c>
      <c r="AX1968" s="1">
        <v>0</v>
      </c>
      <c r="AY1968" s="1">
        <f t="shared" si="512"/>
        <v>0</v>
      </c>
      <c r="AZ1968" s="1">
        <v>0</v>
      </c>
      <c r="BA1968" s="1">
        <f t="shared" si="513"/>
        <v>0</v>
      </c>
      <c r="BB1968" s="1">
        <v>0</v>
      </c>
      <c r="BC1968" s="1">
        <f t="shared" si="514"/>
        <v>0</v>
      </c>
      <c r="BD1968" s="1">
        <v>0</v>
      </c>
      <c r="BE1968" s="1">
        <v>0</v>
      </c>
      <c r="BF1968" s="1">
        <v>0</v>
      </c>
      <c r="BG1968" s="1">
        <f t="shared" si="515"/>
        <v>0</v>
      </c>
      <c r="BH1968" s="1">
        <v>0</v>
      </c>
      <c r="BI1968" s="1">
        <v>0</v>
      </c>
      <c r="BJ1968" s="1">
        <f t="shared" si="516"/>
        <v>0</v>
      </c>
      <c r="BK1968" s="1">
        <v>0</v>
      </c>
      <c r="BL1968" s="1">
        <v>0</v>
      </c>
      <c r="BM1968" s="1">
        <f t="shared" si="517"/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1.65016501650165E-2</v>
      </c>
      <c r="BV1968" s="2">
        <f t="shared" si="518"/>
        <v>16000000</v>
      </c>
      <c r="BW1968" s="1">
        <f t="shared" si="519"/>
        <v>9.6960000000000005E-2</v>
      </c>
      <c r="BX1968" s="47" t="str">
        <f t="shared" si="520"/>
        <v>Medio-alto</v>
      </c>
      <c r="BY1968" s="1" t="str">
        <f t="shared" si="521"/>
        <v>Todo bien</v>
      </c>
      <c r="BZ1968" s="49" t="str">
        <f t="shared" si="522"/>
        <v>Sin amueblar</v>
      </c>
      <c r="CA1968" s="1" t="str">
        <f t="shared" si="523"/>
        <v>Bueno</v>
      </c>
      <c r="CB1968" s="1">
        <f t="shared" si="524"/>
        <v>718.81229521452144</v>
      </c>
      <c r="CC1968" s="1" t="str">
        <f t="shared" si="525"/>
        <v>Mediana</v>
      </c>
      <c r="CD1968" s="1" t="str">
        <f t="shared" si="526"/>
        <v>Mediana</v>
      </c>
      <c r="CE1968" s="1" t="str">
        <f t="shared" si="527"/>
        <v>Pequeña</v>
      </c>
      <c r="CF1968" s="1" t="str">
        <f t="shared" si="528"/>
        <v>Mediana</v>
      </c>
      <c r="CG1968" s="1">
        <f>Flats_Data_en_csv_otra_vez_NO_ELIMINAR4[[#This Row],[price (lakhs)]]/Flats_Data_en_csv_otra_vez_NO_ELIMINAR4[[#This Row],[price_per_sqft (lakhs)]]</f>
        <v>1650.1650165016501</v>
      </c>
    </row>
    <row r="1969" spans="1:85" x14ac:dyDescent="0.45">
      <c r="A1969" s="1" t="s">
        <v>351</v>
      </c>
      <c r="B1969" s="2">
        <v>395</v>
      </c>
      <c r="C1969" s="2">
        <v>15262</v>
      </c>
      <c r="D1969" s="1">
        <v>3</v>
      </c>
      <c r="E1969" s="1" t="s">
        <v>112</v>
      </c>
      <c r="F1969" s="1" t="s">
        <v>76</v>
      </c>
      <c r="G1969" s="1" t="s">
        <v>108</v>
      </c>
      <c r="H1969" s="1">
        <v>0</v>
      </c>
      <c r="I1969" s="1">
        <v>0</v>
      </c>
      <c r="J1969" s="1">
        <v>3</v>
      </c>
      <c r="K1969" s="1">
        <v>33</v>
      </c>
      <c r="L1969" s="1">
        <v>3</v>
      </c>
      <c r="M1969" s="1">
        <v>3</v>
      </c>
      <c r="N1969" s="1">
        <v>33</v>
      </c>
      <c r="O1969" s="1">
        <v>1</v>
      </c>
      <c r="P1969" s="1">
        <v>0</v>
      </c>
      <c r="Q1969" s="1">
        <v>0</v>
      </c>
      <c r="R1969" s="1">
        <v>0</v>
      </c>
      <c r="S1969" s="1">
        <v>2588</v>
      </c>
      <c r="T1969" s="1"/>
      <c r="U1969" s="1"/>
      <c r="V1969" s="1">
        <v>0</v>
      </c>
      <c r="W1969" s="1">
        <v>0</v>
      </c>
      <c r="X1969" s="1">
        <v>0</v>
      </c>
      <c r="Y1969" s="1">
        <v>1</v>
      </c>
      <c r="Z1969" s="1">
        <v>0</v>
      </c>
      <c r="AA1969" s="1">
        <v>0</v>
      </c>
      <c r="AB1969" s="1">
        <v>0</v>
      </c>
      <c r="AC1969" s="1">
        <v>1</v>
      </c>
      <c r="AD1969" s="1">
        <v>0</v>
      </c>
      <c r="AE1969" s="1">
        <v>1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0</v>
      </c>
      <c r="AL1969" s="1">
        <v>0</v>
      </c>
      <c r="AM1969" s="1">
        <v>28</v>
      </c>
      <c r="AN1969" s="1">
        <v>1</v>
      </c>
      <c r="AO1969" s="1">
        <v>1</v>
      </c>
      <c r="AP1969" s="1">
        <v>0</v>
      </c>
      <c r="AQ1969" s="1">
        <v>0</v>
      </c>
      <c r="AR1969" s="1">
        <v>0</v>
      </c>
      <c r="AS1969" s="1">
        <v>1</v>
      </c>
      <c r="AT1969" s="1">
        <v>1</v>
      </c>
      <c r="AU1969" s="1">
        <v>1</v>
      </c>
      <c r="AV1969" s="1">
        <v>1</v>
      </c>
      <c r="AW1969" s="1">
        <v>0</v>
      </c>
      <c r="AX1969" s="1">
        <v>2</v>
      </c>
      <c r="AY1969" s="1">
        <f t="shared" si="512"/>
        <v>1</v>
      </c>
      <c r="AZ1969" s="1">
        <v>0</v>
      </c>
      <c r="BA1969" s="1">
        <f t="shared" si="513"/>
        <v>0</v>
      </c>
      <c r="BB1969" s="1">
        <v>1</v>
      </c>
      <c r="BC1969" s="1">
        <f t="shared" si="514"/>
        <v>1</v>
      </c>
      <c r="BD1969" s="1">
        <v>0</v>
      </c>
      <c r="BE1969" s="1">
        <v>0</v>
      </c>
      <c r="BF1969" s="1">
        <v>0</v>
      </c>
      <c r="BG1969" s="1">
        <f t="shared" si="515"/>
        <v>0</v>
      </c>
      <c r="BH1969" s="1">
        <v>0</v>
      </c>
      <c r="BI1969" s="1">
        <v>0</v>
      </c>
      <c r="BJ1969" s="1">
        <f t="shared" si="516"/>
        <v>0</v>
      </c>
      <c r="BK1969" s="1">
        <v>1</v>
      </c>
      <c r="BL1969" s="1">
        <v>2</v>
      </c>
      <c r="BM1969" s="1">
        <f t="shared" si="517"/>
        <v>1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2</v>
      </c>
      <c r="BU1969" s="1">
        <v>2.5881273751801801E-2</v>
      </c>
      <c r="BV1969" s="2">
        <f t="shared" si="518"/>
        <v>39500000</v>
      </c>
      <c r="BW1969" s="1">
        <f t="shared" si="519"/>
        <v>0.15262000000000001</v>
      </c>
      <c r="BX1969" s="47" t="str">
        <f t="shared" si="520"/>
        <v>Alto</v>
      </c>
      <c r="BY1969" s="1" t="str">
        <f t="shared" si="521"/>
        <v>Todo bien</v>
      </c>
      <c r="BZ1969" s="49" t="str">
        <f t="shared" si="522"/>
        <v>Amueblado</v>
      </c>
      <c r="CA1969" s="1" t="str">
        <f t="shared" si="523"/>
        <v>Bueno</v>
      </c>
      <c r="CB1969" s="1">
        <f t="shared" si="524"/>
        <v>1127.388933989645</v>
      </c>
      <c r="CC1969" s="1" t="str">
        <f t="shared" si="525"/>
        <v>Mediana</v>
      </c>
      <c r="CD1969" s="1" t="str">
        <f t="shared" si="526"/>
        <v>Muy grande</v>
      </c>
      <c r="CE1969" s="1" t="str">
        <f t="shared" si="527"/>
        <v>Pequeña</v>
      </c>
      <c r="CF1969" s="1" t="str">
        <f t="shared" si="528"/>
        <v>Pequeña</v>
      </c>
      <c r="CG1969" s="1">
        <f>Flats_Data_en_csv_otra_vez_NO_ELIMINAR4[[#This Row],[price (lakhs)]]/Flats_Data_en_csv_otra_vez_NO_ELIMINAR4[[#This Row],[price_per_sqft (lakhs)]]</f>
        <v>2588.1273751801859</v>
      </c>
    </row>
    <row r="1970" spans="1:85" x14ac:dyDescent="0.45">
      <c r="A1970" s="1" t="s">
        <v>574</v>
      </c>
      <c r="B1970" s="2">
        <v>38</v>
      </c>
      <c r="C1970" s="2">
        <v>4108</v>
      </c>
      <c r="D1970" s="1">
        <v>2</v>
      </c>
      <c r="E1970" s="1" t="s">
        <v>1571</v>
      </c>
      <c r="F1970" s="1" t="s">
        <v>69</v>
      </c>
      <c r="G1970" s="1" t="s">
        <v>131</v>
      </c>
      <c r="H1970" s="1">
        <v>0</v>
      </c>
      <c r="I1970" s="1">
        <v>0</v>
      </c>
      <c r="J1970" s="1">
        <v>2</v>
      </c>
      <c r="K1970" s="1">
        <v>9</v>
      </c>
      <c r="L1970" s="1">
        <v>1</v>
      </c>
      <c r="M1970" s="1">
        <v>2</v>
      </c>
      <c r="N1970" s="1">
        <v>11</v>
      </c>
      <c r="O1970" s="1">
        <v>0</v>
      </c>
      <c r="P1970" s="1">
        <v>0</v>
      </c>
      <c r="Q1970" s="1">
        <v>0</v>
      </c>
      <c r="R1970" s="1">
        <v>0</v>
      </c>
      <c r="S1970" s="1">
        <v>800</v>
      </c>
      <c r="T1970" s="1">
        <v>925</v>
      </c>
      <c r="U1970" s="1"/>
      <c r="V1970" s="1">
        <v>0</v>
      </c>
      <c r="W1970" s="1">
        <v>0</v>
      </c>
      <c r="X1970" s="1">
        <v>0</v>
      </c>
      <c r="Y1970" s="1">
        <v>1</v>
      </c>
      <c r="Z1970" s="1">
        <v>1</v>
      </c>
      <c r="AA1970" s="1">
        <v>0</v>
      </c>
      <c r="AB1970" s="1">
        <v>0</v>
      </c>
      <c r="AC1970" s="1">
        <v>1</v>
      </c>
      <c r="AD1970" s="1">
        <v>1</v>
      </c>
      <c r="AE1970" s="1">
        <v>1</v>
      </c>
      <c r="AF1970" s="1">
        <v>0</v>
      </c>
      <c r="AG1970" s="1">
        <v>1</v>
      </c>
      <c r="AH1970" s="1">
        <v>1</v>
      </c>
      <c r="AI1970" s="1">
        <v>1</v>
      </c>
      <c r="AJ1970" s="1">
        <v>1</v>
      </c>
      <c r="AK1970" s="1">
        <v>1</v>
      </c>
      <c r="AL1970" s="1">
        <v>1</v>
      </c>
      <c r="AM1970" s="1">
        <v>31</v>
      </c>
      <c r="AN1970" s="1">
        <v>1</v>
      </c>
      <c r="AO1970" s="1">
        <v>1</v>
      </c>
      <c r="AP1970" s="1">
        <v>0</v>
      </c>
      <c r="AQ1970" s="1">
        <v>0</v>
      </c>
      <c r="AR1970" s="1">
        <v>0</v>
      </c>
      <c r="AS1970" s="1">
        <v>1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f t="shared" si="512"/>
        <v>0</v>
      </c>
      <c r="AZ1970" s="1">
        <v>2</v>
      </c>
      <c r="BA1970" s="1">
        <f t="shared" si="513"/>
        <v>1</v>
      </c>
      <c r="BB1970" s="1">
        <v>0</v>
      </c>
      <c r="BC1970" s="1">
        <f t="shared" si="514"/>
        <v>0</v>
      </c>
      <c r="BD1970" s="1">
        <v>0</v>
      </c>
      <c r="BE1970" s="1">
        <v>0</v>
      </c>
      <c r="BF1970" s="1">
        <v>0</v>
      </c>
      <c r="BG1970" s="1">
        <f t="shared" si="515"/>
        <v>0</v>
      </c>
      <c r="BH1970" s="1">
        <v>0</v>
      </c>
      <c r="BI1970" s="1">
        <v>0</v>
      </c>
      <c r="BJ1970" s="1">
        <f t="shared" si="516"/>
        <v>0</v>
      </c>
      <c r="BK1970" s="1">
        <v>0</v>
      </c>
      <c r="BL1970" s="1">
        <v>0</v>
      </c>
      <c r="BM1970" s="1">
        <f t="shared" si="517"/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9.2502434274585998E-3</v>
      </c>
      <c r="BV1970" s="2">
        <f t="shared" si="518"/>
        <v>3800000</v>
      </c>
      <c r="BW1970" s="1">
        <f t="shared" si="519"/>
        <v>4.1079999999999998E-2</v>
      </c>
      <c r="BX1970" s="47" t="str">
        <f t="shared" si="520"/>
        <v>Económico/bajo</v>
      </c>
      <c r="BY1970" s="1" t="str">
        <f t="shared" si="521"/>
        <v>Todo bien</v>
      </c>
      <c r="BZ1970" s="49" t="str">
        <f t="shared" si="522"/>
        <v>Sin amueblar</v>
      </c>
      <c r="CA1970" s="1" t="str">
        <f t="shared" si="523"/>
        <v>Alto</v>
      </c>
      <c r="CB1970" s="1">
        <f t="shared" si="524"/>
        <v>402.94083578870425</v>
      </c>
      <c r="CC1970" s="1" t="str">
        <f t="shared" si="525"/>
        <v>Pequeña</v>
      </c>
      <c r="CD1970" s="1" t="str">
        <f t="shared" si="526"/>
        <v>Mediana</v>
      </c>
      <c r="CE1970" s="1" t="str">
        <f t="shared" si="527"/>
        <v>Mediana</v>
      </c>
      <c r="CF1970" s="1" t="str">
        <f t="shared" si="528"/>
        <v>Pequeña</v>
      </c>
      <c r="CG1970" s="1">
        <f>Flats_Data_en_csv_otra_vez_NO_ELIMINAR4[[#This Row],[price (lakhs)]]/Flats_Data_en_csv_otra_vez_NO_ELIMINAR4[[#This Row],[price_per_sqft (lakhs)]]</f>
        <v>925.02434274586176</v>
      </c>
    </row>
    <row r="1971" spans="1:85" x14ac:dyDescent="0.45">
      <c r="A1971" s="1" t="s">
        <v>628</v>
      </c>
      <c r="B1971" s="2">
        <v>51</v>
      </c>
      <c r="C1971" s="2">
        <v>9</v>
      </c>
      <c r="D1971" s="1">
        <v>2</v>
      </c>
      <c r="E1971" s="1" t="s">
        <v>119</v>
      </c>
      <c r="F1971" s="1" t="s">
        <v>76</v>
      </c>
      <c r="G1971" s="1" t="s">
        <v>253</v>
      </c>
      <c r="H1971" s="1">
        <v>0</v>
      </c>
      <c r="I1971" s="1">
        <v>0</v>
      </c>
      <c r="J1971" s="1">
        <v>2</v>
      </c>
      <c r="K1971" s="1">
        <v>3</v>
      </c>
      <c r="L1971" s="1">
        <v>1</v>
      </c>
      <c r="M1971" s="1">
        <v>2</v>
      </c>
      <c r="N1971" s="1">
        <v>13</v>
      </c>
      <c r="O1971" s="1">
        <v>0</v>
      </c>
      <c r="P1971" s="1">
        <v>0</v>
      </c>
      <c r="Q1971" s="1">
        <v>0</v>
      </c>
      <c r="R1971" s="1">
        <v>0</v>
      </c>
      <c r="S1971" s="1">
        <v>514396</v>
      </c>
      <c r="T1971" s="1"/>
      <c r="U1971" s="1"/>
      <c r="V1971" s="1">
        <v>0</v>
      </c>
      <c r="W1971" s="1">
        <v>0</v>
      </c>
      <c r="X1971" s="1">
        <v>0</v>
      </c>
      <c r="Y1971" s="1">
        <v>1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1</v>
      </c>
      <c r="AF1971" s="1">
        <v>1</v>
      </c>
      <c r="AG1971" s="1">
        <v>1</v>
      </c>
      <c r="AH1971" s="1">
        <v>1</v>
      </c>
      <c r="AI1971" s="1">
        <v>0</v>
      </c>
      <c r="AJ1971" s="1">
        <v>1</v>
      </c>
      <c r="AK1971" s="1">
        <v>0</v>
      </c>
      <c r="AL1971" s="1">
        <v>0</v>
      </c>
      <c r="AM1971" s="1">
        <v>28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1</v>
      </c>
      <c r="AW1971" s="1">
        <v>0</v>
      </c>
      <c r="AX1971" s="1">
        <v>0</v>
      </c>
      <c r="AY1971" s="1">
        <f t="shared" si="512"/>
        <v>0</v>
      </c>
      <c r="AZ1971" s="1">
        <v>0</v>
      </c>
      <c r="BA1971" s="1">
        <f t="shared" si="513"/>
        <v>0</v>
      </c>
      <c r="BB1971" s="1">
        <v>0</v>
      </c>
      <c r="BC1971" s="1">
        <f t="shared" si="514"/>
        <v>0</v>
      </c>
      <c r="BD1971" s="1">
        <v>0</v>
      </c>
      <c r="BE1971" s="1">
        <v>0</v>
      </c>
      <c r="BF1971" s="1">
        <v>0</v>
      </c>
      <c r="BG1971" s="1">
        <f t="shared" si="515"/>
        <v>0</v>
      </c>
      <c r="BH1971" s="1">
        <v>0</v>
      </c>
      <c r="BI1971" s="1">
        <v>0</v>
      </c>
      <c r="BJ1971" s="1">
        <f t="shared" si="516"/>
        <v>0</v>
      </c>
      <c r="BK1971" s="1">
        <v>0</v>
      </c>
      <c r="BL1971" s="1">
        <v>0</v>
      </c>
      <c r="BM1971" s="1">
        <f t="shared" si="517"/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5.666666666666667</v>
      </c>
      <c r="BV1971" s="2">
        <f t="shared" si="518"/>
        <v>5100000</v>
      </c>
      <c r="BW1971" s="1">
        <f t="shared" si="519"/>
        <v>9.0000000000000006E-5</v>
      </c>
      <c r="BX1971" s="47" t="str">
        <f t="shared" si="520"/>
        <v>Medio-bajo</v>
      </c>
      <c r="BY1971" s="1" t="str">
        <f t="shared" si="521"/>
        <v>Todo bien</v>
      </c>
      <c r="BZ1971" s="49" t="str">
        <f t="shared" si="522"/>
        <v>Sin amueblar</v>
      </c>
      <c r="CA1971" s="1" t="str">
        <f t="shared" si="523"/>
        <v>Bueno</v>
      </c>
      <c r="CB1971" s="1">
        <f t="shared" si="524"/>
        <v>246840.1421766667</v>
      </c>
      <c r="CC1971" s="1" t="str">
        <f t="shared" si="525"/>
        <v>Muy grande</v>
      </c>
      <c r="CD1971" s="1" t="str">
        <f t="shared" si="526"/>
        <v>Muy grande</v>
      </c>
      <c r="CE1971" s="1" t="str">
        <f t="shared" si="527"/>
        <v>Pequeña</v>
      </c>
      <c r="CF1971" s="1" t="str">
        <f t="shared" si="528"/>
        <v>Pequeña</v>
      </c>
      <c r="CG1971" s="1">
        <f>Flats_Data_en_csv_otra_vez_NO_ELIMINAR4[[#This Row],[price (lakhs)]]/Flats_Data_en_csv_otra_vez_NO_ELIMINAR4[[#This Row],[price_per_sqft (lakhs)]]</f>
        <v>566666.66666666663</v>
      </c>
    </row>
    <row r="1972" spans="1:85" x14ac:dyDescent="0.45">
      <c r="A1972" s="1" t="s">
        <v>230</v>
      </c>
      <c r="B1972" s="2">
        <v>41.5</v>
      </c>
      <c r="C1972" s="2">
        <v>6194</v>
      </c>
      <c r="D1972" s="1">
        <v>2</v>
      </c>
      <c r="E1972" s="1" t="s">
        <v>119</v>
      </c>
      <c r="F1972" s="1" t="s">
        <v>76</v>
      </c>
      <c r="G1972" s="1" t="s">
        <v>231</v>
      </c>
      <c r="H1972" s="1">
        <v>0</v>
      </c>
      <c r="I1972" s="1">
        <v>0</v>
      </c>
      <c r="J1972" s="1">
        <v>2</v>
      </c>
      <c r="K1972" s="1">
        <v>12</v>
      </c>
      <c r="L1972" s="1">
        <v>2</v>
      </c>
      <c r="M1972" s="1">
        <v>2</v>
      </c>
      <c r="N1972" s="1">
        <v>14</v>
      </c>
      <c r="O1972" s="1">
        <v>0</v>
      </c>
      <c r="P1972" s="1">
        <v>1</v>
      </c>
      <c r="Q1972" s="1">
        <v>0</v>
      </c>
      <c r="R1972" s="1">
        <v>0</v>
      </c>
      <c r="S1972" s="1">
        <v>569.25</v>
      </c>
      <c r="T1972" s="1">
        <v>670</v>
      </c>
      <c r="U1972" s="1"/>
      <c r="V1972" s="1">
        <v>0</v>
      </c>
      <c r="W1972" s="1">
        <v>1</v>
      </c>
      <c r="X1972" s="1">
        <v>1</v>
      </c>
      <c r="Y1972" s="1">
        <v>0</v>
      </c>
      <c r="Z1972" s="1">
        <v>0</v>
      </c>
      <c r="AA1972" s="1">
        <v>0</v>
      </c>
      <c r="AB1972" s="1">
        <v>0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1</v>
      </c>
      <c r="AI1972" s="1">
        <v>1</v>
      </c>
      <c r="AJ1972" s="1">
        <v>1</v>
      </c>
      <c r="AK1972" s="1">
        <v>0</v>
      </c>
      <c r="AL1972" s="1">
        <v>0</v>
      </c>
      <c r="AM1972" s="1">
        <v>36</v>
      </c>
      <c r="AN1972" s="1">
        <v>0</v>
      </c>
      <c r="AO1972" s="1">
        <v>1</v>
      </c>
      <c r="AP1972" s="1">
        <v>0</v>
      </c>
      <c r="AQ1972" s="1">
        <v>0</v>
      </c>
      <c r="AR1972" s="1">
        <v>0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0</v>
      </c>
      <c r="AY1972" s="1">
        <f t="shared" si="512"/>
        <v>0</v>
      </c>
      <c r="AZ1972" s="1">
        <v>2</v>
      </c>
      <c r="BA1972" s="1">
        <f t="shared" si="513"/>
        <v>1</v>
      </c>
      <c r="BB1972" s="1">
        <v>0</v>
      </c>
      <c r="BC1972" s="1">
        <f t="shared" si="514"/>
        <v>0</v>
      </c>
      <c r="BD1972" s="1">
        <v>0</v>
      </c>
      <c r="BE1972" s="1">
        <v>1</v>
      </c>
      <c r="BF1972" s="1">
        <v>0</v>
      </c>
      <c r="BG1972" s="1">
        <f t="shared" si="515"/>
        <v>0</v>
      </c>
      <c r="BH1972" s="1">
        <v>0</v>
      </c>
      <c r="BI1972" s="1">
        <v>0</v>
      </c>
      <c r="BJ1972" s="1">
        <f t="shared" si="516"/>
        <v>0</v>
      </c>
      <c r="BK1972" s="1">
        <v>1</v>
      </c>
      <c r="BL1972" s="1">
        <v>0</v>
      </c>
      <c r="BM1972" s="1">
        <f t="shared" si="517"/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2</v>
      </c>
      <c r="BU1972" s="1">
        <v>6.7000322893121999E-3</v>
      </c>
      <c r="BV1972" s="2">
        <f t="shared" si="518"/>
        <v>4150000</v>
      </c>
      <c r="BW1972" s="1">
        <f t="shared" si="519"/>
        <v>6.1940000000000002E-2</v>
      </c>
      <c r="BX1972" s="47" t="str">
        <f t="shared" si="520"/>
        <v>Económico/bajo</v>
      </c>
      <c r="BY1972" s="1" t="str">
        <f t="shared" si="521"/>
        <v>Todo bien</v>
      </c>
      <c r="BZ1972" s="49" t="str">
        <f t="shared" si="522"/>
        <v>Amueblado</v>
      </c>
      <c r="CA1972" s="1" t="str">
        <f t="shared" si="523"/>
        <v>Alto</v>
      </c>
      <c r="CB1972" s="1">
        <f t="shared" si="524"/>
        <v>291.85357462624961</v>
      </c>
      <c r="CC1972" s="1" t="str">
        <f t="shared" si="525"/>
        <v>Pequeña</v>
      </c>
      <c r="CD1972" s="1" t="str">
        <f t="shared" si="526"/>
        <v>Pequeña</v>
      </c>
      <c r="CE1972" s="1" t="str">
        <f t="shared" si="527"/>
        <v>Pequeña</v>
      </c>
      <c r="CF1972" s="1" t="str">
        <f t="shared" si="528"/>
        <v>Pequeña</v>
      </c>
      <c r="CG1972" s="1">
        <f>Flats_Data_en_csv_otra_vez_NO_ELIMINAR4[[#This Row],[price (lakhs)]]/Flats_Data_en_csv_otra_vez_NO_ELIMINAR4[[#This Row],[price_per_sqft (lakhs)]]</f>
        <v>670.0032289312237</v>
      </c>
    </row>
    <row r="1973" spans="1:85" x14ac:dyDescent="0.45">
      <c r="A1973" s="1" t="s">
        <v>181</v>
      </c>
      <c r="B1973" s="2">
        <v>100</v>
      </c>
      <c r="C1973" s="2">
        <v>3713</v>
      </c>
      <c r="D1973" s="1">
        <v>4</v>
      </c>
      <c r="E1973" s="1" t="s">
        <v>1571</v>
      </c>
      <c r="F1973" s="1" t="s">
        <v>76</v>
      </c>
      <c r="G1973" s="1" t="s">
        <v>82</v>
      </c>
      <c r="H1973" s="1">
        <v>0</v>
      </c>
      <c r="I1973" s="1">
        <v>0</v>
      </c>
      <c r="J1973" s="1">
        <v>4</v>
      </c>
      <c r="K1973" s="1">
        <v>15</v>
      </c>
      <c r="L1973" s="1">
        <v>3</v>
      </c>
      <c r="M1973" s="1">
        <v>4</v>
      </c>
      <c r="N1973" s="1">
        <v>23</v>
      </c>
      <c r="O1973" s="1">
        <v>0</v>
      </c>
      <c r="P1973" s="1">
        <v>0</v>
      </c>
      <c r="Q1973" s="1">
        <v>0</v>
      </c>
      <c r="R1973" s="1">
        <v>0</v>
      </c>
      <c r="S1973" s="139">
        <f>Flats_Data_en_csv_otra_vez_NO_ELIMINAR4[[#This Row],[Carpet area calculada]]</f>
        <v>2693.2399676811201</v>
      </c>
      <c r="T1973" s="1"/>
      <c r="U1973" s="1">
        <v>202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1</v>
      </c>
      <c r="AD1973" s="1">
        <v>1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0</v>
      </c>
      <c r="AK1973" s="1">
        <v>1</v>
      </c>
      <c r="AL1973" s="1">
        <v>1</v>
      </c>
      <c r="AM1973" s="1">
        <v>9</v>
      </c>
      <c r="AN1973" s="1">
        <v>1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f t="shared" si="512"/>
        <v>0</v>
      </c>
      <c r="AZ1973" s="1">
        <v>0</v>
      </c>
      <c r="BA1973" s="1">
        <f t="shared" si="513"/>
        <v>0</v>
      </c>
      <c r="BB1973" s="1">
        <v>0</v>
      </c>
      <c r="BC1973" s="1">
        <f t="shared" si="514"/>
        <v>0</v>
      </c>
      <c r="BD1973" s="1">
        <v>0</v>
      </c>
      <c r="BE1973" s="1">
        <v>0</v>
      </c>
      <c r="BF1973" s="1">
        <v>0</v>
      </c>
      <c r="BG1973" s="1">
        <f t="shared" si="515"/>
        <v>0</v>
      </c>
      <c r="BH1973" s="1">
        <v>0</v>
      </c>
      <c r="BI1973" s="1">
        <v>0</v>
      </c>
      <c r="BJ1973" s="1">
        <f t="shared" si="516"/>
        <v>0</v>
      </c>
      <c r="BK1973" s="1">
        <v>0</v>
      </c>
      <c r="BL1973" s="1">
        <v>0</v>
      </c>
      <c r="BM1973" s="1">
        <f t="shared" si="517"/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2.69323996768112E-2</v>
      </c>
      <c r="BV1973" s="2">
        <f t="shared" si="518"/>
        <v>10000000</v>
      </c>
      <c r="BW1973" s="1">
        <f t="shared" si="519"/>
        <v>3.7130000000000003E-2</v>
      </c>
      <c r="BX1973" s="47" t="str">
        <f t="shared" si="520"/>
        <v>Medio-bajo</v>
      </c>
      <c r="BY1973" s="1" t="str">
        <f t="shared" si="521"/>
        <v>Todo bien</v>
      </c>
      <c r="BZ1973" s="49" t="str">
        <f t="shared" si="522"/>
        <v>Sin amueblar</v>
      </c>
      <c r="CA1973" s="1" t="str">
        <f t="shared" si="523"/>
        <v>Bajo</v>
      </c>
      <c r="CB1973" s="1">
        <f t="shared" si="524"/>
        <v>1173.1760056558039</v>
      </c>
      <c r="CC1973" s="1" t="str">
        <f t="shared" si="525"/>
        <v>Mediana</v>
      </c>
      <c r="CD1973" s="1" t="str">
        <f t="shared" si="526"/>
        <v>Muy grande</v>
      </c>
      <c r="CE1973" s="1" t="str">
        <f t="shared" si="527"/>
        <v>Pequeña</v>
      </c>
      <c r="CF1973" s="1" t="str">
        <f t="shared" si="528"/>
        <v>Grande</v>
      </c>
      <c r="CG1973" s="1">
        <f>Flats_Data_en_csv_otra_vez_NO_ELIMINAR4[[#This Row],[price (lakhs)]]/Flats_Data_en_csv_otra_vez_NO_ELIMINAR4[[#This Row],[price_per_sqft (lakhs)]]</f>
        <v>2693.2399676811201</v>
      </c>
    </row>
    <row r="1974" spans="1:85" x14ac:dyDescent="0.45">
      <c r="A1974" s="1" t="s">
        <v>609</v>
      </c>
      <c r="B1974" s="2">
        <v>50</v>
      </c>
      <c r="C1974" s="2">
        <v>7142</v>
      </c>
      <c r="D1974" s="1">
        <v>3</v>
      </c>
      <c r="E1974" s="1" t="s">
        <v>1571</v>
      </c>
      <c r="F1974" s="1" t="s">
        <v>79</v>
      </c>
      <c r="G1974" s="1" t="s">
        <v>185</v>
      </c>
      <c r="H1974" s="1">
        <v>0</v>
      </c>
      <c r="I1974" s="1">
        <v>0</v>
      </c>
      <c r="J1974" s="1">
        <v>3</v>
      </c>
      <c r="K1974" s="1">
        <v>2</v>
      </c>
      <c r="L1974" s="1">
        <v>2</v>
      </c>
      <c r="M1974" s="1">
        <v>3</v>
      </c>
      <c r="N1974" s="1">
        <v>19</v>
      </c>
      <c r="O1974" s="1">
        <v>0</v>
      </c>
      <c r="P1974" s="1">
        <v>0</v>
      </c>
      <c r="Q1974" s="1">
        <v>0</v>
      </c>
      <c r="R1974" s="1">
        <v>0</v>
      </c>
      <c r="S1974" s="1">
        <v>700</v>
      </c>
      <c r="T1974" s="1"/>
      <c r="U1974" s="1"/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1</v>
      </c>
      <c r="AD1974" s="1">
        <v>0</v>
      </c>
      <c r="AE1974" s="1">
        <v>0</v>
      </c>
      <c r="AF1974" s="1">
        <v>1</v>
      </c>
      <c r="AG1974" s="1">
        <v>1</v>
      </c>
      <c r="AH1974" s="1">
        <v>1</v>
      </c>
      <c r="AI1974" s="1">
        <v>0</v>
      </c>
      <c r="AJ1974" s="1">
        <v>1</v>
      </c>
      <c r="AK1974" s="1">
        <v>0</v>
      </c>
      <c r="AL1974" s="1">
        <v>0</v>
      </c>
      <c r="AM1974" s="1">
        <v>13</v>
      </c>
      <c r="AN1974" s="1">
        <v>1</v>
      </c>
      <c r="AO1974" s="1">
        <v>1</v>
      </c>
      <c r="AP1974" s="1">
        <v>0</v>
      </c>
      <c r="AQ1974" s="1">
        <v>0</v>
      </c>
      <c r="AR1974" s="1">
        <v>0</v>
      </c>
      <c r="AS1974" s="1">
        <v>1</v>
      </c>
      <c r="AT1974" s="1">
        <v>0</v>
      </c>
      <c r="AU1974" s="1">
        <v>0</v>
      </c>
      <c r="AV1974" s="1">
        <v>1</v>
      </c>
      <c r="AW1974" s="1">
        <v>0</v>
      </c>
      <c r="AX1974" s="1">
        <v>0</v>
      </c>
      <c r="AY1974" s="1">
        <f t="shared" si="512"/>
        <v>0</v>
      </c>
      <c r="AZ1974" s="1">
        <v>0</v>
      </c>
      <c r="BA1974" s="1">
        <f t="shared" si="513"/>
        <v>0</v>
      </c>
      <c r="BB1974" s="1">
        <v>0</v>
      </c>
      <c r="BC1974" s="1">
        <f t="shared" si="514"/>
        <v>0</v>
      </c>
      <c r="BD1974" s="1">
        <v>0</v>
      </c>
      <c r="BE1974" s="1">
        <v>0</v>
      </c>
      <c r="BF1974" s="1">
        <v>0</v>
      </c>
      <c r="BG1974" s="1">
        <f t="shared" si="515"/>
        <v>0</v>
      </c>
      <c r="BH1974" s="1">
        <v>0</v>
      </c>
      <c r="BI1974" s="1">
        <v>0</v>
      </c>
      <c r="BJ1974" s="1">
        <f t="shared" si="516"/>
        <v>0</v>
      </c>
      <c r="BK1974" s="1">
        <v>0</v>
      </c>
      <c r="BL1974" s="1">
        <v>0</v>
      </c>
      <c r="BM1974" s="1">
        <f t="shared" si="517"/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7.0008401008119997E-3</v>
      </c>
      <c r="BV1974" s="2">
        <f t="shared" si="518"/>
        <v>5000000</v>
      </c>
      <c r="BW1974" s="1">
        <f t="shared" si="519"/>
        <v>7.1419999999999997E-2</v>
      </c>
      <c r="BX1974" s="47" t="str">
        <f t="shared" si="520"/>
        <v>Medio-bajo</v>
      </c>
      <c r="BY1974" s="1" t="str">
        <f t="shared" si="521"/>
        <v>Todo bien</v>
      </c>
      <c r="BZ1974" s="49" t="str">
        <f t="shared" si="522"/>
        <v>Sin amueblar</v>
      </c>
      <c r="CA1974" s="1" t="str">
        <f t="shared" si="523"/>
        <v>Moderado</v>
      </c>
      <c r="CB1974" s="1">
        <f t="shared" si="524"/>
        <v>304.95677044244889</v>
      </c>
      <c r="CC1974" s="1" t="str">
        <f t="shared" si="525"/>
        <v>Pequeña</v>
      </c>
      <c r="CD1974" s="1" t="str">
        <f t="shared" si="526"/>
        <v>Mediana</v>
      </c>
      <c r="CE1974" s="1" t="str">
        <f t="shared" si="527"/>
        <v>Pequeña</v>
      </c>
      <c r="CF1974" s="1" t="str">
        <f t="shared" si="528"/>
        <v>Pequeña</v>
      </c>
      <c r="CG1974" s="1">
        <f>Flats_Data_en_csv_otra_vez_NO_ELIMINAR4[[#This Row],[price (lakhs)]]/Flats_Data_en_csv_otra_vez_NO_ELIMINAR4[[#This Row],[price_per_sqft (lakhs)]]</f>
        <v>700.08401008120973</v>
      </c>
    </row>
    <row r="1975" spans="1:85" x14ac:dyDescent="0.45">
      <c r="A1975" s="1" t="s">
        <v>361</v>
      </c>
      <c r="B1975" s="2">
        <v>80</v>
      </c>
      <c r="C1975" s="2">
        <v>6033</v>
      </c>
      <c r="D1975" s="1">
        <v>3</v>
      </c>
      <c r="E1975" s="1" t="s">
        <v>91</v>
      </c>
      <c r="F1975" s="1" t="s">
        <v>69</v>
      </c>
      <c r="G1975" s="1" t="s">
        <v>82</v>
      </c>
      <c r="H1975" s="1">
        <v>0</v>
      </c>
      <c r="I1975" s="1">
        <v>0</v>
      </c>
      <c r="J1975" s="1">
        <v>2</v>
      </c>
      <c r="K1975" s="1">
        <v>3</v>
      </c>
      <c r="L1975" s="1">
        <v>2</v>
      </c>
      <c r="M1975" s="1">
        <v>3</v>
      </c>
      <c r="N1975" s="1">
        <v>15</v>
      </c>
      <c r="O1975" s="1">
        <v>0</v>
      </c>
      <c r="P1975" s="1">
        <v>0</v>
      </c>
      <c r="Q1975" s="1">
        <v>0</v>
      </c>
      <c r="R1975" s="1">
        <v>0</v>
      </c>
      <c r="S1975" s="1">
        <v>1326</v>
      </c>
      <c r="T1975" s="1"/>
      <c r="U1975" s="1"/>
      <c r="V1975" s="1">
        <v>0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1</v>
      </c>
      <c r="AD1975" s="1">
        <v>0</v>
      </c>
      <c r="AE1975" s="1">
        <v>0</v>
      </c>
      <c r="AF1975" s="1">
        <v>0</v>
      </c>
      <c r="AG1975" s="1">
        <v>0</v>
      </c>
      <c r="AH1975" s="1">
        <v>1</v>
      </c>
      <c r="AI1975" s="1">
        <v>0</v>
      </c>
      <c r="AJ1975" s="1">
        <v>0</v>
      </c>
      <c r="AK1975" s="1">
        <v>0</v>
      </c>
      <c r="AL1975" s="1">
        <v>0</v>
      </c>
      <c r="AM1975" s="1">
        <v>8</v>
      </c>
      <c r="AN1975" s="1">
        <v>1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1</v>
      </c>
      <c r="AY1975" s="1">
        <f t="shared" si="512"/>
        <v>1</v>
      </c>
      <c r="AZ1975" s="1">
        <v>1</v>
      </c>
      <c r="BA1975" s="1">
        <f t="shared" si="513"/>
        <v>1</v>
      </c>
      <c r="BB1975" s="1">
        <v>0</v>
      </c>
      <c r="BC1975" s="1">
        <f t="shared" si="514"/>
        <v>0</v>
      </c>
      <c r="BD1975" s="1">
        <v>0</v>
      </c>
      <c r="BE1975" s="1">
        <v>0</v>
      </c>
      <c r="BF1975" s="1">
        <v>1</v>
      </c>
      <c r="BG1975" s="1">
        <f t="shared" si="515"/>
        <v>1</v>
      </c>
      <c r="BH1975" s="1">
        <v>0</v>
      </c>
      <c r="BI1975" s="1">
        <v>0</v>
      </c>
      <c r="BJ1975" s="1">
        <f t="shared" si="516"/>
        <v>0</v>
      </c>
      <c r="BK1975" s="1">
        <v>1</v>
      </c>
      <c r="BL1975" s="1">
        <v>1</v>
      </c>
      <c r="BM1975" s="1">
        <f t="shared" si="517"/>
        <v>1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2</v>
      </c>
      <c r="BU1975" s="1">
        <v>1.3260401127133999E-2</v>
      </c>
      <c r="BV1975" s="2">
        <f t="shared" si="518"/>
        <v>8000000</v>
      </c>
      <c r="BW1975" s="1">
        <f t="shared" si="519"/>
        <v>6.0330000000000002E-2</v>
      </c>
      <c r="BX1975" s="47" t="str">
        <f t="shared" si="520"/>
        <v>Medio-bajo</v>
      </c>
      <c r="BY1975" s="1" t="str">
        <f t="shared" si="521"/>
        <v>Todo bien</v>
      </c>
      <c r="BZ1975" s="49" t="str">
        <f t="shared" si="522"/>
        <v>Amueblado</v>
      </c>
      <c r="CA1975" s="1" t="str">
        <f t="shared" si="523"/>
        <v>Bajo</v>
      </c>
      <c r="CB1975" s="1">
        <f t="shared" si="524"/>
        <v>577.62340580142131</v>
      </c>
      <c r="CC1975" s="1" t="str">
        <f t="shared" si="525"/>
        <v>Mediana</v>
      </c>
      <c r="CD1975" s="1" t="str">
        <f t="shared" si="526"/>
        <v>Grande</v>
      </c>
      <c r="CE1975" s="1" t="str">
        <f t="shared" si="527"/>
        <v>Pequeña</v>
      </c>
      <c r="CF1975" s="1" t="str">
        <f t="shared" si="528"/>
        <v>Pequeña</v>
      </c>
      <c r="CG1975" s="1">
        <f>Flats_Data_en_csv_otra_vez_NO_ELIMINAR4[[#This Row],[price (lakhs)]]/Flats_Data_en_csv_otra_vez_NO_ELIMINAR4[[#This Row],[price_per_sqft (lakhs)]]</f>
        <v>1326.0401127134096</v>
      </c>
    </row>
    <row r="1976" spans="1:85" x14ac:dyDescent="0.45">
      <c r="A1976" s="1" t="s">
        <v>476</v>
      </c>
      <c r="B1976" s="2">
        <v>86</v>
      </c>
      <c r="C1976" s="2">
        <v>4886</v>
      </c>
      <c r="D1976" s="1">
        <v>3</v>
      </c>
      <c r="E1976" s="1" t="s">
        <v>1571</v>
      </c>
      <c r="F1976" s="1" t="s">
        <v>76</v>
      </c>
      <c r="G1976" s="1" t="s">
        <v>131</v>
      </c>
      <c r="H1976" s="1">
        <v>0</v>
      </c>
      <c r="I1976" s="1">
        <v>0</v>
      </c>
      <c r="J1976" s="1">
        <v>3</v>
      </c>
      <c r="K1976" s="1">
        <v>0</v>
      </c>
      <c r="L1976" s="1">
        <v>2</v>
      </c>
      <c r="M1976" s="1">
        <v>3</v>
      </c>
      <c r="N1976" s="1">
        <v>14</v>
      </c>
      <c r="O1976" s="1">
        <v>0</v>
      </c>
      <c r="P1976" s="1">
        <v>0</v>
      </c>
      <c r="Q1976" s="1">
        <v>0</v>
      </c>
      <c r="R1976" s="1">
        <v>0</v>
      </c>
      <c r="S1976" s="139">
        <f>Flats_Data_en_csv_otra_vez_NO_ELIMINAR4[[#This Row],[Carpet area calculada]]</f>
        <v>1760.1309864920179</v>
      </c>
      <c r="T1976" s="1"/>
      <c r="U1976" s="1">
        <v>176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1</v>
      </c>
      <c r="AF1976" s="1">
        <v>0</v>
      </c>
      <c r="AG1976" s="1">
        <v>1</v>
      </c>
      <c r="AH1976" s="1">
        <v>1</v>
      </c>
      <c r="AI1976" s="1">
        <v>1</v>
      </c>
      <c r="AJ1976" s="1">
        <v>1</v>
      </c>
      <c r="AK1976" s="1">
        <v>0</v>
      </c>
      <c r="AL1976" s="1">
        <v>0</v>
      </c>
      <c r="AM1976" s="1">
        <v>14</v>
      </c>
      <c r="AN1976" s="1">
        <v>1</v>
      </c>
      <c r="AO1976" s="1">
        <v>1</v>
      </c>
      <c r="AP1976" s="1">
        <v>0</v>
      </c>
      <c r="AQ1976" s="1">
        <v>0</v>
      </c>
      <c r="AR1976" s="1">
        <v>0</v>
      </c>
      <c r="AS1976" s="1">
        <v>1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f t="shared" si="512"/>
        <v>0</v>
      </c>
      <c r="AZ1976" s="1">
        <v>0</v>
      </c>
      <c r="BA1976" s="1">
        <f t="shared" si="513"/>
        <v>0</v>
      </c>
      <c r="BB1976" s="1">
        <v>0</v>
      </c>
      <c r="BC1976" s="1">
        <f t="shared" si="514"/>
        <v>0</v>
      </c>
      <c r="BD1976" s="1">
        <v>0</v>
      </c>
      <c r="BE1976" s="1">
        <v>0</v>
      </c>
      <c r="BF1976" s="1">
        <v>0</v>
      </c>
      <c r="BG1976" s="1">
        <f t="shared" si="515"/>
        <v>0</v>
      </c>
      <c r="BH1976" s="1">
        <v>0</v>
      </c>
      <c r="BI1976" s="1">
        <v>0</v>
      </c>
      <c r="BJ1976" s="1">
        <f t="shared" si="516"/>
        <v>0</v>
      </c>
      <c r="BK1976" s="1">
        <v>0</v>
      </c>
      <c r="BL1976" s="1">
        <v>0</v>
      </c>
      <c r="BM1976" s="1">
        <f t="shared" si="517"/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1.76013098649201E-2</v>
      </c>
      <c r="BV1976" s="2">
        <f t="shared" si="518"/>
        <v>8600000</v>
      </c>
      <c r="BW1976" s="1">
        <f t="shared" si="519"/>
        <v>4.8860000000000001E-2</v>
      </c>
      <c r="BX1976" s="47" t="str">
        <f t="shared" si="520"/>
        <v>Medio-bajo</v>
      </c>
      <c r="BY1976" s="1" t="str">
        <f t="shared" si="521"/>
        <v>Todo bien</v>
      </c>
      <c r="BZ1976" s="49" t="str">
        <f t="shared" si="522"/>
        <v>Sin amueblar</v>
      </c>
      <c r="CA1976" s="1" t="str">
        <f t="shared" si="523"/>
        <v>Moderado</v>
      </c>
      <c r="CB1976" s="1">
        <f t="shared" si="524"/>
        <v>766.71349933278407</v>
      </c>
      <c r="CC1976" s="1" t="str">
        <f t="shared" si="525"/>
        <v>Mediana</v>
      </c>
      <c r="CD1976" s="1" t="str">
        <f t="shared" si="526"/>
        <v>Grande</v>
      </c>
      <c r="CE1976" s="1" t="str">
        <f t="shared" si="527"/>
        <v>Pequeña</v>
      </c>
      <c r="CF1976" s="1" t="str">
        <f t="shared" si="528"/>
        <v>Mediana</v>
      </c>
      <c r="CG1976" s="1">
        <f>Flats_Data_en_csv_otra_vez_NO_ELIMINAR4[[#This Row],[price (lakhs)]]/Flats_Data_en_csv_otra_vez_NO_ELIMINAR4[[#This Row],[price_per_sqft (lakhs)]]</f>
        <v>1760.1309864920179</v>
      </c>
    </row>
    <row r="1977" spans="1:85" x14ac:dyDescent="0.45">
      <c r="A1977" s="1" t="s">
        <v>246</v>
      </c>
      <c r="B1977" s="2">
        <v>125</v>
      </c>
      <c r="C1977" s="2">
        <v>7396</v>
      </c>
      <c r="D1977" s="1">
        <v>3</v>
      </c>
      <c r="E1977" s="1" t="s">
        <v>1571</v>
      </c>
      <c r="F1977" s="1" t="s">
        <v>76</v>
      </c>
      <c r="G1977" s="1" t="s">
        <v>206</v>
      </c>
      <c r="H1977" s="1">
        <v>0</v>
      </c>
      <c r="I1977" s="1">
        <v>0</v>
      </c>
      <c r="J1977" s="1">
        <v>2</v>
      </c>
      <c r="K1977" s="1">
        <v>2</v>
      </c>
      <c r="L1977" s="1">
        <v>1</v>
      </c>
      <c r="M1977" s="1">
        <v>3</v>
      </c>
      <c r="N1977" s="1">
        <v>13</v>
      </c>
      <c r="O1977" s="1">
        <v>0</v>
      </c>
      <c r="P1977" s="1">
        <v>0</v>
      </c>
      <c r="Q1977" s="1">
        <v>0</v>
      </c>
      <c r="R1977" s="1">
        <v>0</v>
      </c>
      <c r="S1977" s="139">
        <f>Flats_Data_en_csv_otra_vez_NO_ELIMINAR4[[#This Row],[Carpet area calculada]]</f>
        <v>1690.1027582477016</v>
      </c>
      <c r="T1977" s="1"/>
      <c r="U1977" s="1">
        <v>1690</v>
      </c>
      <c r="V1977" s="1">
        <v>0</v>
      </c>
      <c r="W1977" s="1">
        <v>1</v>
      </c>
      <c r="X1977" s="1">
        <v>1</v>
      </c>
      <c r="Y1977" s="1">
        <v>1</v>
      </c>
      <c r="Z1977" s="1">
        <v>0</v>
      </c>
      <c r="AA1977" s="1">
        <v>0</v>
      </c>
      <c r="AB1977" s="1">
        <v>0</v>
      </c>
      <c r="AC1977" s="1">
        <v>1</v>
      </c>
      <c r="AD1977" s="1">
        <v>1</v>
      </c>
      <c r="AE1977" s="1">
        <v>1</v>
      </c>
      <c r="AF1977" s="1">
        <v>1</v>
      </c>
      <c r="AG1977" s="1">
        <v>1</v>
      </c>
      <c r="AH1977" s="1">
        <v>1</v>
      </c>
      <c r="AI1977" s="1">
        <v>0</v>
      </c>
      <c r="AJ1977" s="1">
        <v>1</v>
      </c>
      <c r="AK1977" s="1">
        <v>1</v>
      </c>
      <c r="AL1977" s="1">
        <v>1</v>
      </c>
      <c r="AM1977" s="1">
        <v>53</v>
      </c>
      <c r="AN1977" s="1">
        <v>1</v>
      </c>
      <c r="AO1977" s="1">
        <v>1</v>
      </c>
      <c r="AP1977" s="1">
        <v>0</v>
      </c>
      <c r="AQ1977" s="1">
        <v>0</v>
      </c>
      <c r="AR1977" s="1">
        <v>0</v>
      </c>
      <c r="AS1977" s="1">
        <v>1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f t="shared" si="512"/>
        <v>0</v>
      </c>
      <c r="AZ1977" s="1">
        <v>0</v>
      </c>
      <c r="BA1977" s="1">
        <f t="shared" si="513"/>
        <v>0</v>
      </c>
      <c r="BB1977" s="1">
        <v>0</v>
      </c>
      <c r="BC1977" s="1">
        <f t="shared" si="514"/>
        <v>0</v>
      </c>
      <c r="BD1977" s="1">
        <v>0</v>
      </c>
      <c r="BE1977" s="1">
        <v>0</v>
      </c>
      <c r="BF1977" s="1">
        <v>0</v>
      </c>
      <c r="BG1977" s="1">
        <f t="shared" si="515"/>
        <v>0</v>
      </c>
      <c r="BH1977" s="1">
        <v>0</v>
      </c>
      <c r="BI1977" s="1">
        <v>0</v>
      </c>
      <c r="BJ1977" s="1">
        <f t="shared" si="516"/>
        <v>0</v>
      </c>
      <c r="BK1977" s="1">
        <v>0</v>
      </c>
      <c r="BL1977" s="1">
        <v>0</v>
      </c>
      <c r="BM1977" s="1">
        <f t="shared" si="517"/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1.6901027582477E-2</v>
      </c>
      <c r="BV1977" s="2">
        <f t="shared" si="518"/>
        <v>12500000</v>
      </c>
      <c r="BW1977" s="1">
        <f t="shared" si="519"/>
        <v>7.3959999999999998E-2</v>
      </c>
      <c r="BX1977" s="47" t="str">
        <f t="shared" si="520"/>
        <v>Medio</v>
      </c>
      <c r="BY1977" s="1" t="str">
        <f t="shared" si="521"/>
        <v>Todo bien</v>
      </c>
      <c r="BZ1977" s="49" t="str">
        <f t="shared" si="522"/>
        <v>Sin amueblar</v>
      </c>
      <c r="CA1977" s="1" t="str">
        <f t="shared" si="523"/>
        <v>Lujo</v>
      </c>
      <c r="CB1977" s="1">
        <f t="shared" si="524"/>
        <v>736.20918553948025</v>
      </c>
      <c r="CC1977" s="1" t="str">
        <f t="shared" si="525"/>
        <v>Mediana</v>
      </c>
      <c r="CD1977" s="1" t="str">
        <f t="shared" si="526"/>
        <v>Grande</v>
      </c>
      <c r="CE1977" s="1" t="str">
        <f t="shared" si="527"/>
        <v>Pequeña</v>
      </c>
      <c r="CF1977" s="1" t="str">
        <f t="shared" si="528"/>
        <v>Mediana</v>
      </c>
      <c r="CG1977" s="1">
        <f>Flats_Data_en_csv_otra_vez_NO_ELIMINAR4[[#This Row],[price (lakhs)]]/Flats_Data_en_csv_otra_vez_NO_ELIMINAR4[[#This Row],[price_per_sqft (lakhs)]]</f>
        <v>1690.1027582477016</v>
      </c>
    </row>
    <row r="1978" spans="1:85" x14ac:dyDescent="0.45">
      <c r="A1978" s="1" t="s">
        <v>125</v>
      </c>
      <c r="B1978" s="2">
        <v>590</v>
      </c>
      <c r="C1978" s="2">
        <v>17543</v>
      </c>
      <c r="D1978" s="1">
        <v>3</v>
      </c>
      <c r="E1978" s="1" t="s">
        <v>1571</v>
      </c>
      <c r="F1978" s="1" t="s">
        <v>128</v>
      </c>
      <c r="G1978" s="1" t="s">
        <v>126</v>
      </c>
      <c r="H1978" s="1">
        <v>0</v>
      </c>
      <c r="I1978" s="1">
        <v>0</v>
      </c>
      <c r="J1978" s="1">
        <v>3</v>
      </c>
      <c r="K1978" s="1">
        <v>9</v>
      </c>
      <c r="L1978" s="1">
        <v>3</v>
      </c>
      <c r="M1978" s="1">
        <v>3</v>
      </c>
      <c r="N1978" s="1">
        <v>40</v>
      </c>
      <c r="O1978" s="1">
        <v>0</v>
      </c>
      <c r="P1978" s="1">
        <v>1</v>
      </c>
      <c r="Q1978" s="1">
        <v>0</v>
      </c>
      <c r="R1978" s="1">
        <v>0</v>
      </c>
      <c r="S1978" s="139">
        <f>Flats_Data_en_csv_otra_vez_NO_ELIMINAR4[[#This Row],[Carpet area calculada]]</f>
        <v>3363.1647950749584</v>
      </c>
      <c r="T1978" s="1"/>
      <c r="U1978" s="1">
        <v>3363</v>
      </c>
      <c r="V1978" s="1">
        <v>0</v>
      </c>
      <c r="W1978" s="1">
        <v>0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1</v>
      </c>
      <c r="AF1978" s="1">
        <v>0</v>
      </c>
      <c r="AG1978" s="1">
        <v>0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15</v>
      </c>
      <c r="AN1978" s="1">
        <v>1</v>
      </c>
      <c r="AO1978" s="1">
        <v>1</v>
      </c>
      <c r="AP1978" s="1">
        <v>0</v>
      </c>
      <c r="AQ1978" s="1">
        <v>0</v>
      </c>
      <c r="AR1978" s="1">
        <v>0</v>
      </c>
      <c r="AS1978" s="1">
        <v>1</v>
      </c>
      <c r="AT1978" s="1">
        <v>1</v>
      </c>
      <c r="AU1978" s="1">
        <v>1</v>
      </c>
      <c r="AV1978" s="1">
        <v>1</v>
      </c>
      <c r="AW1978" s="1">
        <v>0</v>
      </c>
      <c r="AX1978" s="1">
        <v>6</v>
      </c>
      <c r="AY1978" s="1">
        <f t="shared" si="512"/>
        <v>1</v>
      </c>
      <c r="AZ1978" s="1">
        <v>4</v>
      </c>
      <c r="BA1978" s="1">
        <f t="shared" si="513"/>
        <v>1</v>
      </c>
      <c r="BB1978" s="1">
        <v>1</v>
      </c>
      <c r="BC1978" s="1">
        <f t="shared" si="514"/>
        <v>1</v>
      </c>
      <c r="BD1978" s="1">
        <v>1</v>
      </c>
      <c r="BE1978" s="1">
        <v>1</v>
      </c>
      <c r="BF1978" s="1">
        <v>7</v>
      </c>
      <c r="BG1978" s="1">
        <f t="shared" si="515"/>
        <v>1</v>
      </c>
      <c r="BH1978" s="1">
        <v>1</v>
      </c>
      <c r="BI1978" s="1">
        <v>3</v>
      </c>
      <c r="BJ1978" s="1">
        <f t="shared" si="516"/>
        <v>1</v>
      </c>
      <c r="BK1978" s="1">
        <v>1</v>
      </c>
      <c r="BL1978" s="1">
        <v>3</v>
      </c>
      <c r="BM1978" s="1">
        <f t="shared" si="517"/>
        <v>1</v>
      </c>
      <c r="BN1978" s="1">
        <v>1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1</v>
      </c>
      <c r="BU1978" s="1">
        <v>3.3631647950749501E-2</v>
      </c>
      <c r="BV1978" s="2">
        <f t="shared" si="518"/>
        <v>59000000</v>
      </c>
      <c r="BW1978" s="1">
        <f t="shared" si="519"/>
        <v>0.17543</v>
      </c>
      <c r="BX1978" s="47" t="str">
        <f t="shared" si="520"/>
        <v>Lujo</v>
      </c>
      <c r="BY1978" s="1" t="str">
        <f t="shared" si="521"/>
        <v>Todo bien</v>
      </c>
      <c r="BZ1978" s="49" t="str">
        <f t="shared" si="522"/>
        <v>Semi-Amueblado</v>
      </c>
      <c r="CA1978" s="1" t="str">
        <f t="shared" si="523"/>
        <v>Moderado</v>
      </c>
      <c r="CB1978" s="1">
        <f t="shared" si="524"/>
        <v>1464.9954285526953</v>
      </c>
      <c r="CC1978" s="1" t="str">
        <f t="shared" si="525"/>
        <v>Mediana</v>
      </c>
      <c r="CD1978" s="1" t="str">
        <f t="shared" si="526"/>
        <v>Muy grande</v>
      </c>
      <c r="CE1978" s="1" t="str">
        <f t="shared" si="527"/>
        <v>Pequeña</v>
      </c>
      <c r="CF1978" s="1" t="str">
        <f t="shared" si="528"/>
        <v>Muy grande</v>
      </c>
      <c r="CG1978" s="1">
        <f>Flats_Data_en_csv_otra_vez_NO_ELIMINAR4[[#This Row],[price (lakhs)]]/Flats_Data_en_csv_otra_vez_NO_ELIMINAR4[[#This Row],[price_per_sqft (lakhs)]]</f>
        <v>3363.1647950749584</v>
      </c>
    </row>
    <row r="1979" spans="1:85" x14ac:dyDescent="0.45">
      <c r="A1979" s="1" t="s">
        <v>629</v>
      </c>
      <c r="B1979" s="2">
        <v>120</v>
      </c>
      <c r="C1979" s="2">
        <v>7272</v>
      </c>
      <c r="D1979" s="1">
        <v>3</v>
      </c>
      <c r="E1979" s="1" t="s">
        <v>112</v>
      </c>
      <c r="F1979" s="1" t="s">
        <v>128</v>
      </c>
      <c r="G1979" s="1" t="s">
        <v>630</v>
      </c>
      <c r="H1979" s="1">
        <v>0</v>
      </c>
      <c r="I1979" s="1">
        <v>0</v>
      </c>
      <c r="J1979" s="1">
        <v>2</v>
      </c>
      <c r="K1979" s="1">
        <v>1</v>
      </c>
      <c r="L1979" s="1">
        <v>2</v>
      </c>
      <c r="M1979" s="1">
        <v>3</v>
      </c>
      <c r="N1979" s="1">
        <v>6</v>
      </c>
      <c r="O1979" s="1">
        <v>0</v>
      </c>
      <c r="P1979" s="1">
        <v>0</v>
      </c>
      <c r="Q1979" s="1">
        <v>0</v>
      </c>
      <c r="R1979" s="1">
        <v>0</v>
      </c>
      <c r="S1979" s="1">
        <v>1150</v>
      </c>
      <c r="T1979" s="1">
        <v>1450</v>
      </c>
      <c r="U1979" s="1">
        <v>1650</v>
      </c>
      <c r="V1979" s="1">
        <v>1</v>
      </c>
      <c r="W1979" s="1">
        <v>1</v>
      </c>
      <c r="X1979" s="1">
        <v>0</v>
      </c>
      <c r="Y1979" s="1">
        <v>1</v>
      </c>
      <c r="Z1979" s="1">
        <v>0</v>
      </c>
      <c r="AA1979" s="1">
        <v>1</v>
      </c>
      <c r="AB1979" s="1">
        <v>1</v>
      </c>
      <c r="AC1979" s="1">
        <v>1</v>
      </c>
      <c r="AD1979" s="1">
        <v>1</v>
      </c>
      <c r="AE1979" s="1">
        <v>1</v>
      </c>
      <c r="AF1979" s="1">
        <v>1</v>
      </c>
      <c r="AG1979" s="1">
        <v>1</v>
      </c>
      <c r="AH1979" s="1">
        <v>1</v>
      </c>
      <c r="AI1979" s="1">
        <v>1</v>
      </c>
      <c r="AJ1979" s="1">
        <v>1</v>
      </c>
      <c r="AK1979" s="1">
        <v>0</v>
      </c>
      <c r="AL1979" s="1">
        <v>0</v>
      </c>
      <c r="AM1979" s="1">
        <v>43</v>
      </c>
      <c r="AN1979" s="1">
        <v>1</v>
      </c>
      <c r="AO1979" s="1">
        <v>0</v>
      </c>
      <c r="AP1979" s="1">
        <v>1</v>
      </c>
      <c r="AQ1979" s="1">
        <v>1</v>
      </c>
      <c r="AR1979" s="1">
        <v>1</v>
      </c>
      <c r="AS1979" s="1">
        <v>1</v>
      </c>
      <c r="AT1979" s="1">
        <v>0</v>
      </c>
      <c r="AU1979" s="1">
        <v>0</v>
      </c>
      <c r="AV1979" s="1">
        <v>0</v>
      </c>
      <c r="AW1979" s="1">
        <v>1</v>
      </c>
      <c r="AX1979" s="1">
        <v>4</v>
      </c>
      <c r="AY1979" s="1">
        <f t="shared" si="512"/>
        <v>1</v>
      </c>
      <c r="AZ1979" s="1">
        <v>13</v>
      </c>
      <c r="BA1979" s="1">
        <f t="shared" si="513"/>
        <v>1</v>
      </c>
      <c r="BB1979" s="1">
        <v>1</v>
      </c>
      <c r="BC1979" s="1">
        <f t="shared" si="514"/>
        <v>1</v>
      </c>
      <c r="BD1979" s="1">
        <v>0</v>
      </c>
      <c r="BE1979" s="1">
        <v>1</v>
      </c>
      <c r="BF1979" s="1">
        <v>7</v>
      </c>
      <c r="BG1979" s="1">
        <f t="shared" si="515"/>
        <v>1</v>
      </c>
      <c r="BH1979" s="1">
        <v>1</v>
      </c>
      <c r="BI1979" s="1">
        <v>0</v>
      </c>
      <c r="BJ1979" s="1">
        <f t="shared" si="516"/>
        <v>0</v>
      </c>
      <c r="BK1979" s="1">
        <v>1</v>
      </c>
      <c r="BL1979" s="1">
        <v>2</v>
      </c>
      <c r="BM1979" s="1">
        <f t="shared" si="517"/>
        <v>1</v>
      </c>
      <c r="BN1979" s="1">
        <v>1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1</v>
      </c>
      <c r="BU1979" s="1">
        <v>1.65016501650165E-2</v>
      </c>
      <c r="BV1979" s="2">
        <f t="shared" si="518"/>
        <v>12000000</v>
      </c>
      <c r="BW1979" s="1">
        <f t="shared" si="519"/>
        <v>7.2720000000000007E-2</v>
      </c>
      <c r="BX1979" s="47" t="str">
        <f t="shared" si="520"/>
        <v>Medio</v>
      </c>
      <c r="BY1979" s="1" t="str">
        <f t="shared" si="521"/>
        <v>Todo bien</v>
      </c>
      <c r="BZ1979" s="49" t="str">
        <f t="shared" si="522"/>
        <v>Semi-Amueblado</v>
      </c>
      <c r="CA1979" s="1" t="str">
        <f t="shared" si="523"/>
        <v>Muy Alto</v>
      </c>
      <c r="CB1979" s="1">
        <f t="shared" si="524"/>
        <v>718.81229521452144</v>
      </c>
      <c r="CC1979" s="1" t="str">
        <f t="shared" si="525"/>
        <v>Mediana</v>
      </c>
      <c r="CD1979" s="1" t="str">
        <f t="shared" si="526"/>
        <v>Mediana</v>
      </c>
      <c r="CE1979" s="1" t="str">
        <f t="shared" si="527"/>
        <v>Mediana</v>
      </c>
      <c r="CF1979" s="1" t="str">
        <f t="shared" si="528"/>
        <v>Mediana</v>
      </c>
      <c r="CG1979" s="1">
        <f>Flats_Data_en_csv_otra_vez_NO_ELIMINAR4[[#This Row],[price (lakhs)]]/Flats_Data_en_csv_otra_vez_NO_ELIMINAR4[[#This Row],[price_per_sqft (lakhs)]]</f>
        <v>1650.1650165016499</v>
      </c>
    </row>
    <row r="1980" spans="1:85" x14ac:dyDescent="0.45">
      <c r="A1980" s="1" t="s">
        <v>261</v>
      </c>
      <c r="B1980" s="2">
        <v>95.5</v>
      </c>
      <c r="C1980" s="2">
        <v>6554</v>
      </c>
      <c r="D1980" s="1">
        <v>2</v>
      </c>
      <c r="E1980" s="1" t="s">
        <v>91</v>
      </c>
      <c r="F1980" s="1" t="s">
        <v>79</v>
      </c>
      <c r="G1980" s="1" t="s">
        <v>77</v>
      </c>
      <c r="H1980" s="1">
        <v>0</v>
      </c>
      <c r="I1980" s="1">
        <v>0</v>
      </c>
      <c r="J1980" s="1">
        <v>2</v>
      </c>
      <c r="K1980" s="1">
        <v>8</v>
      </c>
      <c r="L1980" s="1">
        <v>3</v>
      </c>
      <c r="M1980" s="1">
        <v>2</v>
      </c>
      <c r="N1980" s="1">
        <v>18</v>
      </c>
      <c r="O1980" s="1">
        <v>0</v>
      </c>
      <c r="P1980" s="1">
        <v>1</v>
      </c>
      <c r="Q1980" s="1">
        <v>0</v>
      </c>
      <c r="R1980" s="1">
        <v>0</v>
      </c>
      <c r="S1980" s="1">
        <v>849</v>
      </c>
      <c r="T1980" s="1"/>
      <c r="U1980" s="1">
        <v>1457</v>
      </c>
      <c r="V1980" s="1">
        <v>0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0</v>
      </c>
      <c r="AC1980" s="1">
        <v>1</v>
      </c>
      <c r="AD1980" s="1">
        <v>0</v>
      </c>
      <c r="AE1980" s="1">
        <v>1</v>
      </c>
      <c r="AF1980" s="1">
        <v>0</v>
      </c>
      <c r="AG1980" s="1">
        <v>1</v>
      </c>
      <c r="AH1980" s="1">
        <v>1</v>
      </c>
      <c r="AI1980" s="1">
        <v>1</v>
      </c>
      <c r="AJ1980" s="1">
        <v>1</v>
      </c>
      <c r="AK1980" s="1">
        <v>0</v>
      </c>
      <c r="AL1980" s="1">
        <v>0</v>
      </c>
      <c r="AM1980" s="1">
        <v>22</v>
      </c>
      <c r="AN1980" s="1">
        <v>1</v>
      </c>
      <c r="AO1980" s="1">
        <v>0</v>
      </c>
      <c r="AP1980" s="1">
        <v>0</v>
      </c>
      <c r="AQ1980" s="1">
        <v>0</v>
      </c>
      <c r="AR1980" s="1">
        <v>0</v>
      </c>
      <c r="AS1980" s="1">
        <v>1</v>
      </c>
      <c r="AT1980" s="1">
        <v>1</v>
      </c>
      <c r="AU1980" s="1">
        <v>0</v>
      </c>
      <c r="AV1980" s="1">
        <v>0</v>
      </c>
      <c r="AW1980" s="1">
        <v>0</v>
      </c>
      <c r="AX1980" s="1">
        <v>0</v>
      </c>
      <c r="AY1980" s="1">
        <f t="shared" si="512"/>
        <v>0</v>
      </c>
      <c r="AZ1980" s="1">
        <v>0</v>
      </c>
      <c r="BA1980" s="1">
        <f t="shared" si="513"/>
        <v>0</v>
      </c>
      <c r="BB1980" s="1">
        <v>0</v>
      </c>
      <c r="BC1980" s="1">
        <f t="shared" si="514"/>
        <v>0</v>
      </c>
      <c r="BD1980" s="1">
        <v>0</v>
      </c>
      <c r="BE1980" s="1">
        <v>0</v>
      </c>
      <c r="BF1980" s="1">
        <v>0</v>
      </c>
      <c r="BG1980" s="1">
        <f t="shared" si="515"/>
        <v>0</v>
      </c>
      <c r="BH1980" s="1">
        <v>0</v>
      </c>
      <c r="BI1980" s="1">
        <v>0</v>
      </c>
      <c r="BJ1980" s="1">
        <f t="shared" si="516"/>
        <v>0</v>
      </c>
      <c r="BK1980" s="1">
        <v>0</v>
      </c>
      <c r="BL1980" s="1">
        <v>0</v>
      </c>
      <c r="BM1980" s="1">
        <f t="shared" si="517"/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1.45712541959108E-2</v>
      </c>
      <c r="BV1980" s="2">
        <f t="shared" si="518"/>
        <v>9550000</v>
      </c>
      <c r="BW1980" s="1">
        <f t="shared" si="519"/>
        <v>6.5540000000000001E-2</v>
      </c>
      <c r="BX1980" s="47" t="str">
        <f t="shared" si="520"/>
        <v>Medio-bajo</v>
      </c>
      <c r="BY1980" s="1" t="str">
        <f t="shared" si="521"/>
        <v>Todo bien</v>
      </c>
      <c r="BZ1980" s="49" t="str">
        <f t="shared" si="522"/>
        <v>Sin amueblar</v>
      </c>
      <c r="CA1980" s="1" t="str">
        <f t="shared" si="523"/>
        <v>Bueno</v>
      </c>
      <c r="CB1980" s="1">
        <f t="shared" si="524"/>
        <v>634.72419836664233</v>
      </c>
      <c r="CC1980" s="1" t="str">
        <f t="shared" si="525"/>
        <v>Mediana</v>
      </c>
      <c r="CD1980" s="1" t="str">
        <f t="shared" si="526"/>
        <v>Mediana</v>
      </c>
      <c r="CE1980" s="1" t="str">
        <f t="shared" si="527"/>
        <v>Pequeña</v>
      </c>
      <c r="CF1980" s="1" t="str">
        <f t="shared" si="528"/>
        <v>Mediana</v>
      </c>
      <c r="CG1980" s="1">
        <f>Flats_Data_en_csv_otra_vez_NO_ELIMINAR4[[#This Row],[price (lakhs)]]/Flats_Data_en_csv_otra_vez_NO_ELIMINAR4[[#This Row],[price_per_sqft (lakhs)]]</f>
        <v>1457.1254195910894</v>
      </c>
    </row>
    <row r="1981" spans="1:85" x14ac:dyDescent="0.45">
      <c r="A1981" s="1" t="s">
        <v>408</v>
      </c>
      <c r="B1981" s="2">
        <v>280</v>
      </c>
      <c r="C1981" s="2">
        <v>14358</v>
      </c>
      <c r="D1981" s="1">
        <v>3</v>
      </c>
      <c r="E1981" s="1" t="s">
        <v>112</v>
      </c>
      <c r="F1981" s="1" t="s">
        <v>76</v>
      </c>
      <c r="G1981" s="1" t="s">
        <v>208</v>
      </c>
      <c r="H1981" s="1">
        <v>0</v>
      </c>
      <c r="I1981" s="1">
        <v>0</v>
      </c>
      <c r="J1981" s="1">
        <v>3</v>
      </c>
      <c r="K1981" s="1">
        <v>12</v>
      </c>
      <c r="L1981" s="1">
        <v>2</v>
      </c>
      <c r="M1981" s="1">
        <v>3</v>
      </c>
      <c r="N1981" s="1">
        <v>17</v>
      </c>
      <c r="O1981" s="1">
        <v>1</v>
      </c>
      <c r="P1981" s="1">
        <v>1</v>
      </c>
      <c r="Q1981" s="1">
        <v>1</v>
      </c>
      <c r="R1981" s="1">
        <v>0</v>
      </c>
      <c r="S1981" s="1">
        <v>1600</v>
      </c>
      <c r="T1981" s="1">
        <v>1920</v>
      </c>
      <c r="U1981" s="1">
        <v>1950</v>
      </c>
      <c r="V1981" s="1">
        <v>1</v>
      </c>
      <c r="W1981" s="1">
        <v>0</v>
      </c>
      <c r="X1981" s="1">
        <v>1</v>
      </c>
      <c r="Y1981" s="1">
        <v>1</v>
      </c>
      <c r="Z1981" s="1">
        <v>1</v>
      </c>
      <c r="AA1981" s="1">
        <v>0</v>
      </c>
      <c r="AB1981" s="1">
        <v>0</v>
      </c>
      <c r="AC1981" s="1">
        <v>1</v>
      </c>
      <c r="AD1981" s="1">
        <v>1</v>
      </c>
      <c r="AE1981" s="1">
        <v>1</v>
      </c>
      <c r="AF1981" s="1">
        <v>0</v>
      </c>
      <c r="AG1981" s="1">
        <v>1</v>
      </c>
      <c r="AH1981" s="1">
        <v>1</v>
      </c>
      <c r="AI1981" s="1">
        <v>0</v>
      </c>
      <c r="AJ1981" s="1">
        <v>1</v>
      </c>
      <c r="AK1981" s="1">
        <v>1</v>
      </c>
      <c r="AL1981" s="1">
        <v>1</v>
      </c>
      <c r="AM1981" s="1">
        <v>41</v>
      </c>
      <c r="AN1981" s="1">
        <v>1</v>
      </c>
      <c r="AO1981" s="1">
        <v>0</v>
      </c>
      <c r="AP1981" s="1">
        <v>0</v>
      </c>
      <c r="AQ1981" s="1">
        <v>0</v>
      </c>
      <c r="AR1981" s="1">
        <v>0</v>
      </c>
      <c r="AS1981" s="1">
        <v>1</v>
      </c>
      <c r="AT1981" s="1">
        <v>1</v>
      </c>
      <c r="AU1981" s="1">
        <v>1</v>
      </c>
      <c r="AV1981" s="1">
        <v>1</v>
      </c>
      <c r="AW1981" s="1">
        <v>0</v>
      </c>
      <c r="AX1981" s="1">
        <v>5</v>
      </c>
      <c r="AY1981" s="1">
        <f t="shared" si="512"/>
        <v>1</v>
      </c>
      <c r="AZ1981" s="1">
        <v>5</v>
      </c>
      <c r="BA1981" s="1">
        <f t="shared" si="513"/>
        <v>1</v>
      </c>
      <c r="BB1981" s="1">
        <v>0</v>
      </c>
      <c r="BC1981" s="1">
        <f t="shared" si="514"/>
        <v>0</v>
      </c>
      <c r="BD1981" s="1">
        <v>1</v>
      </c>
      <c r="BE1981" s="1">
        <v>1</v>
      </c>
      <c r="BF1981" s="1">
        <v>1</v>
      </c>
      <c r="BG1981" s="1">
        <f t="shared" si="515"/>
        <v>1</v>
      </c>
      <c r="BH1981" s="1">
        <v>0</v>
      </c>
      <c r="BI1981" s="1">
        <v>3</v>
      </c>
      <c r="BJ1981" s="1">
        <f t="shared" si="516"/>
        <v>1</v>
      </c>
      <c r="BK1981" s="1">
        <v>1</v>
      </c>
      <c r="BL1981" s="1">
        <v>5</v>
      </c>
      <c r="BM1981" s="1">
        <f t="shared" si="517"/>
        <v>1</v>
      </c>
      <c r="BN1981" s="1">
        <v>1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1</v>
      </c>
      <c r="BU1981" s="1">
        <v>1.9501323304081299E-2</v>
      </c>
      <c r="BV1981" s="2">
        <f t="shared" si="518"/>
        <v>28000000</v>
      </c>
      <c r="BW1981" s="1">
        <f t="shared" si="519"/>
        <v>0.14358000000000001</v>
      </c>
      <c r="BX1981" s="47" t="str">
        <f t="shared" si="520"/>
        <v>Alto</v>
      </c>
      <c r="BY1981" s="1" t="str">
        <f t="shared" si="521"/>
        <v>Todo bien</v>
      </c>
      <c r="BZ1981" s="49" t="str">
        <f t="shared" si="522"/>
        <v>Semi-Amueblado</v>
      </c>
      <c r="CA1981" s="1" t="str">
        <f t="shared" si="523"/>
        <v>Muy Alto</v>
      </c>
      <c r="CB1981" s="1">
        <f t="shared" si="524"/>
        <v>849.47813241398319</v>
      </c>
      <c r="CC1981" s="1" t="str">
        <f t="shared" si="525"/>
        <v>Mediana</v>
      </c>
      <c r="CD1981" s="1" t="str">
        <f t="shared" si="526"/>
        <v>Grande</v>
      </c>
      <c r="CE1981" s="1" t="str">
        <f t="shared" si="527"/>
        <v>Grande</v>
      </c>
      <c r="CF1981" s="1" t="str">
        <f t="shared" si="528"/>
        <v>Mediana</v>
      </c>
      <c r="CG1981" s="1">
        <f>Flats_Data_en_csv_otra_vez_NO_ELIMINAR4[[#This Row],[price (lakhs)]]/Flats_Data_en_csv_otra_vez_NO_ELIMINAR4[[#This Row],[price_per_sqft (lakhs)]]</f>
        <v>1950.1323304081347</v>
      </c>
    </row>
    <row r="1982" spans="1:85" x14ac:dyDescent="0.45">
      <c r="A1982" s="1" t="s">
        <v>199</v>
      </c>
      <c r="B1982" s="2">
        <v>28</v>
      </c>
      <c r="C1982" s="2">
        <v>4307</v>
      </c>
      <c r="D1982" s="1">
        <v>2</v>
      </c>
      <c r="E1982" s="1" t="s">
        <v>1571</v>
      </c>
      <c r="F1982" s="1" t="s">
        <v>76</v>
      </c>
      <c r="G1982" s="1" t="s">
        <v>77</v>
      </c>
      <c r="H1982" s="1">
        <v>0</v>
      </c>
      <c r="I1982" s="1">
        <v>0</v>
      </c>
      <c r="J1982" s="1">
        <v>2</v>
      </c>
      <c r="K1982" s="1">
        <v>12</v>
      </c>
      <c r="L1982" s="1">
        <v>2</v>
      </c>
      <c r="M1982" s="1">
        <v>2</v>
      </c>
      <c r="N1982" s="1">
        <v>13</v>
      </c>
      <c r="O1982" s="1">
        <v>0</v>
      </c>
      <c r="P1982" s="1">
        <v>0</v>
      </c>
      <c r="Q1982" s="1">
        <v>0</v>
      </c>
      <c r="R1982" s="1">
        <v>0</v>
      </c>
      <c r="S1982" s="139">
        <f>Flats_Data_en_csv_otra_vez_NO_ELIMINAR4[[#This Row],[Carpet area calculada]]</f>
        <v>650.104481077316</v>
      </c>
      <c r="T1982" s="1"/>
      <c r="U1982" s="1">
        <v>650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f t="shared" si="512"/>
        <v>0</v>
      </c>
      <c r="AZ1982" s="1">
        <v>0</v>
      </c>
      <c r="BA1982" s="1">
        <f t="shared" si="513"/>
        <v>0</v>
      </c>
      <c r="BB1982" s="1">
        <v>0</v>
      </c>
      <c r="BC1982" s="1">
        <f t="shared" si="514"/>
        <v>0</v>
      </c>
      <c r="BD1982" s="1">
        <v>0</v>
      </c>
      <c r="BE1982" s="1">
        <v>0</v>
      </c>
      <c r="BF1982" s="1">
        <v>0</v>
      </c>
      <c r="BG1982" s="1">
        <f t="shared" si="515"/>
        <v>0</v>
      </c>
      <c r="BH1982" s="1">
        <v>0</v>
      </c>
      <c r="BI1982" s="1">
        <v>0</v>
      </c>
      <c r="BJ1982" s="1">
        <f t="shared" si="516"/>
        <v>0</v>
      </c>
      <c r="BK1982" s="1">
        <v>0</v>
      </c>
      <c r="BL1982" s="1">
        <v>0</v>
      </c>
      <c r="BM1982" s="1">
        <f t="shared" si="517"/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6.5010448107730998E-3</v>
      </c>
      <c r="BV1982" s="2">
        <f t="shared" si="518"/>
        <v>2800000</v>
      </c>
      <c r="BW1982" s="1">
        <f t="shared" si="519"/>
        <v>4.3069999999999997E-2</v>
      </c>
      <c r="BX1982" s="47" t="str">
        <f t="shared" si="520"/>
        <v>Económico/bajo</v>
      </c>
      <c r="BY1982" s="1" t="str">
        <f t="shared" si="521"/>
        <v>Todo bien</v>
      </c>
      <c r="BZ1982" s="49" t="str">
        <f t="shared" si="522"/>
        <v>Sin amueblar</v>
      </c>
      <c r="CA1982" s="1" t="str">
        <f t="shared" si="523"/>
        <v>Bajo</v>
      </c>
      <c r="CB1982" s="1">
        <f t="shared" si="524"/>
        <v>283.18567506849053</v>
      </c>
      <c r="CC1982" s="1" t="str">
        <f t="shared" si="525"/>
        <v>Pequeña</v>
      </c>
      <c r="CD1982" s="1" t="str">
        <f t="shared" si="526"/>
        <v>Mediana</v>
      </c>
      <c r="CE1982" s="1" t="str">
        <f t="shared" si="527"/>
        <v>Pequeña</v>
      </c>
      <c r="CF1982" s="1" t="str">
        <f t="shared" si="528"/>
        <v>Pequeña</v>
      </c>
      <c r="CG1982" s="1">
        <f>Flats_Data_en_csv_otra_vez_NO_ELIMINAR4[[#This Row],[price (lakhs)]]/Flats_Data_en_csv_otra_vez_NO_ELIMINAR4[[#This Row],[price_per_sqft (lakhs)]]</f>
        <v>650.104481077316</v>
      </c>
    </row>
    <row r="1983" spans="1:85" x14ac:dyDescent="0.45">
      <c r="A1983" s="1" t="s">
        <v>109</v>
      </c>
      <c r="B1983" s="2">
        <v>203</v>
      </c>
      <c r="C1983" s="2">
        <v>12000</v>
      </c>
      <c r="D1983" s="1">
        <v>3</v>
      </c>
      <c r="E1983" s="1" t="s">
        <v>1571</v>
      </c>
      <c r="F1983" s="1" t="s">
        <v>76</v>
      </c>
      <c r="G1983" s="1" t="s">
        <v>110</v>
      </c>
      <c r="H1983" s="1">
        <v>0</v>
      </c>
      <c r="I1983" s="1">
        <v>0</v>
      </c>
      <c r="J1983" s="1">
        <v>3</v>
      </c>
      <c r="K1983" s="1">
        <v>1</v>
      </c>
      <c r="L1983" s="1">
        <v>2</v>
      </c>
      <c r="M1983" s="1">
        <v>3</v>
      </c>
      <c r="N1983" s="1">
        <v>26</v>
      </c>
      <c r="O1983" s="1">
        <v>0</v>
      </c>
      <c r="P1983" s="1">
        <v>0</v>
      </c>
      <c r="Q1983" s="1">
        <v>0</v>
      </c>
      <c r="R1983" s="1">
        <v>0</v>
      </c>
      <c r="S1983" s="1">
        <v>1027.68</v>
      </c>
      <c r="T1983" s="1"/>
      <c r="U1983" s="1">
        <v>1692</v>
      </c>
      <c r="V1983" s="1">
        <v>0</v>
      </c>
      <c r="W1983" s="1">
        <v>0</v>
      </c>
      <c r="X1983" s="1">
        <v>0</v>
      </c>
      <c r="Y1983" s="1">
        <v>1</v>
      </c>
      <c r="Z1983" s="1">
        <v>0</v>
      </c>
      <c r="AA1983" s="1">
        <v>1</v>
      </c>
      <c r="AB1983" s="1">
        <v>0</v>
      </c>
      <c r="AC1983" s="1">
        <v>1</v>
      </c>
      <c r="AD1983" s="1">
        <v>0</v>
      </c>
      <c r="AE1983" s="1">
        <v>1</v>
      </c>
      <c r="AF1983" s="1">
        <v>1</v>
      </c>
      <c r="AG1983" s="1">
        <v>1</v>
      </c>
      <c r="AH1983" s="1">
        <v>1</v>
      </c>
      <c r="AI1983" s="1">
        <v>0</v>
      </c>
      <c r="AJ1983" s="1">
        <v>1</v>
      </c>
      <c r="AK1983" s="1">
        <v>0</v>
      </c>
      <c r="AL1983" s="1">
        <v>0</v>
      </c>
      <c r="AM1983" s="1">
        <v>37</v>
      </c>
      <c r="AN1983" s="1">
        <v>1</v>
      </c>
      <c r="AO1983" s="1">
        <v>1</v>
      </c>
      <c r="AP1983" s="1">
        <v>0</v>
      </c>
      <c r="AQ1983" s="1">
        <v>0</v>
      </c>
      <c r="AR1983" s="1">
        <v>0</v>
      </c>
      <c r="AS1983" s="1">
        <v>1</v>
      </c>
      <c r="AT1983" s="1">
        <v>1</v>
      </c>
      <c r="AU1983" s="1">
        <v>0</v>
      </c>
      <c r="AV1983" s="1">
        <v>1</v>
      </c>
      <c r="AW1983" s="1">
        <v>1</v>
      </c>
      <c r="AX1983" s="1">
        <v>0</v>
      </c>
      <c r="AY1983" s="1">
        <f t="shared" si="512"/>
        <v>0</v>
      </c>
      <c r="AZ1983" s="1">
        <v>0</v>
      </c>
      <c r="BA1983" s="1">
        <f t="shared" si="513"/>
        <v>0</v>
      </c>
      <c r="BB1983" s="1">
        <v>0</v>
      </c>
      <c r="BC1983" s="1">
        <f t="shared" si="514"/>
        <v>0</v>
      </c>
      <c r="BD1983" s="1">
        <v>0</v>
      </c>
      <c r="BE1983" s="1">
        <v>0</v>
      </c>
      <c r="BF1983" s="1">
        <v>0</v>
      </c>
      <c r="BG1983" s="1">
        <f t="shared" si="515"/>
        <v>0</v>
      </c>
      <c r="BH1983" s="1">
        <v>0</v>
      </c>
      <c r="BI1983" s="1">
        <v>0</v>
      </c>
      <c r="BJ1983" s="1">
        <f t="shared" si="516"/>
        <v>0</v>
      </c>
      <c r="BK1983" s="1">
        <v>0</v>
      </c>
      <c r="BL1983" s="1">
        <v>0</v>
      </c>
      <c r="BM1983" s="1">
        <f t="shared" si="517"/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1.6916666666666601E-2</v>
      </c>
      <c r="BV1983" s="2">
        <f t="shared" si="518"/>
        <v>20300000</v>
      </c>
      <c r="BW1983" s="1">
        <f t="shared" si="519"/>
        <v>0.12</v>
      </c>
      <c r="BX1983" s="47" t="str">
        <f t="shared" si="520"/>
        <v>Medio-alto</v>
      </c>
      <c r="BY1983" s="1" t="str">
        <f t="shared" si="521"/>
        <v>Todo bien</v>
      </c>
      <c r="BZ1983" s="49" t="str">
        <f t="shared" si="522"/>
        <v>Sin amueblar</v>
      </c>
      <c r="CA1983" s="1" t="str">
        <f t="shared" si="523"/>
        <v>Alto</v>
      </c>
      <c r="CB1983" s="1">
        <f t="shared" si="524"/>
        <v>736.89042443916389</v>
      </c>
      <c r="CC1983" s="1" t="str">
        <f t="shared" si="525"/>
        <v>Mediana</v>
      </c>
      <c r="CD1983" s="1" t="str">
        <f t="shared" si="526"/>
        <v>Mediana</v>
      </c>
      <c r="CE1983" s="1" t="str">
        <f t="shared" si="527"/>
        <v>Pequeña</v>
      </c>
      <c r="CF1983" s="1" t="str">
        <f t="shared" si="528"/>
        <v>Mediana</v>
      </c>
      <c r="CG1983" s="1">
        <f>Flats_Data_en_csv_otra_vez_NO_ELIMINAR4[[#This Row],[price (lakhs)]]/Flats_Data_en_csv_otra_vez_NO_ELIMINAR4[[#This Row],[price_per_sqft (lakhs)]]</f>
        <v>1691.6666666666667</v>
      </c>
    </row>
    <row r="1984" spans="1:85" x14ac:dyDescent="0.45">
      <c r="A1984" s="1" t="s">
        <v>631</v>
      </c>
      <c r="B1984" s="2">
        <v>30</v>
      </c>
      <c r="C1984" s="2">
        <v>6666</v>
      </c>
      <c r="D1984" s="1">
        <v>2</v>
      </c>
      <c r="E1984" s="1" t="s">
        <v>119</v>
      </c>
      <c r="F1984" s="1" t="s">
        <v>84</v>
      </c>
      <c r="G1984" s="1" t="s">
        <v>196</v>
      </c>
      <c r="H1984" s="1">
        <v>0</v>
      </c>
      <c r="I1984" s="1">
        <v>0</v>
      </c>
      <c r="J1984" s="1">
        <v>1</v>
      </c>
      <c r="K1984" s="1">
        <v>12</v>
      </c>
      <c r="L1984" s="1">
        <v>0</v>
      </c>
      <c r="M1984" s="1">
        <v>2</v>
      </c>
      <c r="N1984" s="1">
        <v>12</v>
      </c>
      <c r="O1984" s="1">
        <v>0</v>
      </c>
      <c r="P1984" s="1">
        <v>0</v>
      </c>
      <c r="Q1984" s="1">
        <v>0</v>
      </c>
      <c r="R1984" s="1">
        <v>0</v>
      </c>
      <c r="S1984" s="1">
        <v>450</v>
      </c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>
        <v>0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>
        <v>0</v>
      </c>
      <c r="AY1984" s="1">
        <f t="shared" si="512"/>
        <v>0</v>
      </c>
      <c r="AZ1984" s="1">
        <v>1</v>
      </c>
      <c r="BA1984" s="1">
        <f t="shared" si="513"/>
        <v>1</v>
      </c>
      <c r="BB1984" s="1">
        <v>0</v>
      </c>
      <c r="BC1984" s="1">
        <f t="shared" si="514"/>
        <v>0</v>
      </c>
      <c r="BD1984" s="1">
        <v>0</v>
      </c>
      <c r="BE1984" s="1">
        <v>0</v>
      </c>
      <c r="BF1984" s="1">
        <v>0</v>
      </c>
      <c r="BG1984" s="1">
        <f t="shared" si="515"/>
        <v>0</v>
      </c>
      <c r="BH1984" s="1">
        <v>0</v>
      </c>
      <c r="BI1984" s="1">
        <v>0</v>
      </c>
      <c r="BJ1984" s="1">
        <f t="shared" si="516"/>
        <v>0</v>
      </c>
      <c r="BK1984" s="1">
        <v>0</v>
      </c>
      <c r="BL1984" s="1">
        <v>0</v>
      </c>
      <c r="BM1984" s="1">
        <f t="shared" si="517"/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4.5004500450044997E-3</v>
      </c>
      <c r="BV1984" s="2">
        <f t="shared" si="518"/>
        <v>3000000</v>
      </c>
      <c r="BW1984" s="1">
        <f t="shared" si="519"/>
        <v>6.6659999999999997E-2</v>
      </c>
      <c r="BX1984" s="47" t="str">
        <f t="shared" si="520"/>
        <v>Económico/bajo</v>
      </c>
      <c r="BY1984" s="1" t="str">
        <f t="shared" si="521"/>
        <v>Todo bien</v>
      </c>
      <c r="BZ1984" s="49" t="str">
        <f t="shared" si="522"/>
        <v>Sin amueblar</v>
      </c>
      <c r="CA1984" s="1" t="str">
        <f t="shared" si="523"/>
        <v>Bajo</v>
      </c>
      <c r="CB1984" s="1">
        <f t="shared" si="524"/>
        <v>196.03971687668766</v>
      </c>
      <c r="CC1984" s="1" t="str">
        <f t="shared" si="525"/>
        <v>Pequeña</v>
      </c>
      <c r="CD1984" s="1" t="str">
        <f t="shared" si="526"/>
        <v>Pequeña</v>
      </c>
      <c r="CE1984" s="1" t="str">
        <f t="shared" si="527"/>
        <v>Pequeña</v>
      </c>
      <c r="CF1984" s="1" t="str">
        <f t="shared" si="528"/>
        <v>Pequeña</v>
      </c>
      <c r="CG1984" s="1">
        <f>Flats_Data_en_csv_otra_vez_NO_ELIMINAR4[[#This Row],[price (lakhs)]]/Flats_Data_en_csv_otra_vez_NO_ELIMINAR4[[#This Row],[price_per_sqft (lakhs)]]</f>
        <v>450.04500450045009</v>
      </c>
    </row>
    <row r="1985" spans="1:85" x14ac:dyDescent="0.45">
      <c r="A1985" s="1" t="s">
        <v>632</v>
      </c>
      <c r="B1985" s="2">
        <v>75</v>
      </c>
      <c r="C1985" s="2">
        <v>5813</v>
      </c>
      <c r="D1985" s="1">
        <v>3</v>
      </c>
      <c r="E1985" s="1" t="s">
        <v>112</v>
      </c>
      <c r="F1985" s="1" t="s">
        <v>72</v>
      </c>
      <c r="G1985" s="1" t="s">
        <v>387</v>
      </c>
      <c r="H1985" s="1">
        <v>0</v>
      </c>
      <c r="I1985" s="1">
        <v>0</v>
      </c>
      <c r="J1985" s="1">
        <v>3</v>
      </c>
      <c r="K1985" s="1">
        <v>6</v>
      </c>
      <c r="L1985" s="1">
        <v>3</v>
      </c>
      <c r="M1985" s="1">
        <v>3</v>
      </c>
      <c r="N1985" s="1">
        <v>10</v>
      </c>
      <c r="O1985" s="1">
        <v>0</v>
      </c>
      <c r="P1985" s="1">
        <v>0</v>
      </c>
      <c r="Q1985" s="1">
        <v>1</v>
      </c>
      <c r="R1985" s="1">
        <v>0</v>
      </c>
      <c r="S1985" s="1">
        <v>1290</v>
      </c>
      <c r="T1985" s="1"/>
      <c r="U1985" s="1"/>
      <c r="V1985" s="1">
        <v>0</v>
      </c>
      <c r="W1985" s="1">
        <v>1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1</v>
      </c>
      <c r="AD1985" s="1">
        <v>0</v>
      </c>
      <c r="AE1985" s="1">
        <v>0</v>
      </c>
      <c r="AF1985" s="1">
        <v>1</v>
      </c>
      <c r="AG1985" s="1">
        <v>1</v>
      </c>
      <c r="AH1985" s="1">
        <v>0</v>
      </c>
      <c r="AI1985" s="1">
        <v>0</v>
      </c>
      <c r="AJ1985" s="1">
        <v>1</v>
      </c>
      <c r="AK1985" s="1">
        <v>0</v>
      </c>
      <c r="AL1985" s="1">
        <v>0</v>
      </c>
      <c r="AM1985" s="1">
        <v>19</v>
      </c>
      <c r="AN1985" s="1">
        <v>1</v>
      </c>
      <c r="AO1985" s="1">
        <v>0</v>
      </c>
      <c r="AP1985" s="1">
        <v>1</v>
      </c>
      <c r="AQ1985" s="1">
        <v>1</v>
      </c>
      <c r="AR1985" s="1">
        <v>1</v>
      </c>
      <c r="AS1985" s="1">
        <v>1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f t="shared" si="512"/>
        <v>0</v>
      </c>
      <c r="AZ1985" s="1">
        <v>0</v>
      </c>
      <c r="BA1985" s="1">
        <f t="shared" si="513"/>
        <v>0</v>
      </c>
      <c r="BB1985" s="1">
        <v>0</v>
      </c>
      <c r="BC1985" s="1">
        <f t="shared" si="514"/>
        <v>0</v>
      </c>
      <c r="BD1985" s="1">
        <v>0</v>
      </c>
      <c r="BE1985" s="1">
        <v>0</v>
      </c>
      <c r="BF1985" s="1">
        <v>0</v>
      </c>
      <c r="BG1985" s="1">
        <f t="shared" si="515"/>
        <v>0</v>
      </c>
      <c r="BH1985" s="1">
        <v>0</v>
      </c>
      <c r="BI1985" s="1">
        <v>0</v>
      </c>
      <c r="BJ1985" s="1">
        <f t="shared" si="516"/>
        <v>0</v>
      </c>
      <c r="BK1985" s="1">
        <v>0</v>
      </c>
      <c r="BL1985" s="1">
        <v>0</v>
      </c>
      <c r="BM1985" s="1">
        <f t="shared" si="517"/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1.29021159470153E-2</v>
      </c>
      <c r="BV1985" s="2">
        <f t="shared" si="518"/>
        <v>7500000</v>
      </c>
      <c r="BW1985" s="1">
        <f t="shared" si="519"/>
        <v>5.8130000000000001E-2</v>
      </c>
      <c r="BX1985" s="47" t="str">
        <f t="shared" si="520"/>
        <v>Medio-bajo</v>
      </c>
      <c r="BY1985" s="1" t="str">
        <f t="shared" si="521"/>
        <v>Todo bien</v>
      </c>
      <c r="BZ1985" s="49" t="str">
        <f t="shared" si="522"/>
        <v>Sin amueblar</v>
      </c>
      <c r="CA1985" s="1" t="str">
        <f t="shared" si="523"/>
        <v>Moderado</v>
      </c>
      <c r="CB1985" s="1">
        <f t="shared" si="524"/>
        <v>562.01649436607556</v>
      </c>
      <c r="CC1985" s="1" t="str">
        <f t="shared" si="525"/>
        <v>Mediana</v>
      </c>
      <c r="CD1985" s="1" t="str">
        <f t="shared" si="526"/>
        <v>Grande</v>
      </c>
      <c r="CE1985" s="1" t="str">
        <f t="shared" si="527"/>
        <v>Pequeña</v>
      </c>
      <c r="CF1985" s="1" t="str">
        <f t="shared" si="528"/>
        <v>Pequeña</v>
      </c>
      <c r="CG1985" s="1">
        <f>Flats_Data_en_csv_otra_vez_NO_ELIMINAR4[[#This Row],[price (lakhs)]]/Flats_Data_en_csv_otra_vez_NO_ELIMINAR4[[#This Row],[price_per_sqft (lakhs)]]</f>
        <v>1290.2115947015311</v>
      </c>
    </row>
    <row r="1986" spans="1:85" x14ac:dyDescent="0.45">
      <c r="A1986" s="1" t="s">
        <v>545</v>
      </c>
      <c r="B1986" s="2">
        <v>170</v>
      </c>
      <c r="C1986" s="2">
        <v>8947</v>
      </c>
      <c r="D1986" s="1">
        <v>4</v>
      </c>
      <c r="E1986" s="1" t="s">
        <v>91</v>
      </c>
      <c r="F1986" s="1" t="s">
        <v>69</v>
      </c>
      <c r="G1986" s="1" t="s">
        <v>301</v>
      </c>
      <c r="H1986" s="1">
        <v>0</v>
      </c>
      <c r="I1986" s="1">
        <v>0</v>
      </c>
      <c r="J1986" s="1">
        <v>3</v>
      </c>
      <c r="K1986" s="1">
        <v>1</v>
      </c>
      <c r="L1986" s="1">
        <v>3</v>
      </c>
      <c r="M1986" s="1">
        <v>4</v>
      </c>
      <c r="N1986" s="1">
        <v>2</v>
      </c>
      <c r="O1986" s="1">
        <v>0</v>
      </c>
      <c r="P1986" s="1">
        <v>0</v>
      </c>
      <c r="Q1986" s="1">
        <v>0</v>
      </c>
      <c r="R1986" s="1">
        <v>0</v>
      </c>
      <c r="S1986" s="1">
        <v>1900</v>
      </c>
      <c r="T1986" s="1"/>
      <c r="U1986" s="1"/>
      <c r="V1986" s="1">
        <v>0</v>
      </c>
      <c r="W1986" s="1">
        <v>0</v>
      </c>
      <c r="X1986" s="1">
        <v>0</v>
      </c>
      <c r="Y1986" s="1">
        <v>1</v>
      </c>
      <c r="Z1986" s="1">
        <v>0</v>
      </c>
      <c r="AA1986" s="1">
        <v>0</v>
      </c>
      <c r="AB1986" s="1">
        <v>0</v>
      </c>
      <c r="AC1986" s="1">
        <v>1</v>
      </c>
      <c r="AD1986" s="1">
        <v>0</v>
      </c>
      <c r="AE1986" s="1">
        <v>1</v>
      </c>
      <c r="AF1986" s="1">
        <v>1</v>
      </c>
      <c r="AG1986" s="1">
        <v>1</v>
      </c>
      <c r="AH1986" s="1">
        <v>0</v>
      </c>
      <c r="AI1986" s="1">
        <v>1</v>
      </c>
      <c r="AJ1986" s="1">
        <v>1</v>
      </c>
      <c r="AK1986" s="1">
        <v>0</v>
      </c>
      <c r="AL1986" s="1">
        <v>0</v>
      </c>
      <c r="AM1986" s="1">
        <v>28</v>
      </c>
      <c r="AN1986" s="1">
        <v>0</v>
      </c>
      <c r="AO1986" s="1">
        <v>1</v>
      </c>
      <c r="AP1986" s="1">
        <v>0</v>
      </c>
      <c r="AQ1986" s="1">
        <v>0</v>
      </c>
      <c r="AR1986" s="1">
        <v>0</v>
      </c>
      <c r="AS1986" s="1">
        <v>1</v>
      </c>
      <c r="AT1986" s="1">
        <v>1</v>
      </c>
      <c r="AU1986" s="1">
        <v>1</v>
      </c>
      <c r="AV1986" s="1">
        <v>1</v>
      </c>
      <c r="AW1986" s="1">
        <v>0</v>
      </c>
      <c r="AX1986" s="1">
        <v>6</v>
      </c>
      <c r="AY1986" s="1">
        <f t="shared" ref="AY1986:AY2049" si="529">IF(AX1986=0,,1)</f>
        <v>1</v>
      </c>
      <c r="AZ1986" s="1">
        <v>3</v>
      </c>
      <c r="BA1986" s="1">
        <f t="shared" ref="BA1986:BA2049" si="530">IF(AZ1986=0,,1)</f>
        <v>1</v>
      </c>
      <c r="BB1986" s="1">
        <v>0</v>
      </c>
      <c r="BC1986" s="1">
        <f t="shared" ref="BC1986:BC2049" si="531">IF(BB1986=0,,1)</f>
        <v>0</v>
      </c>
      <c r="BD1986" s="1">
        <v>0</v>
      </c>
      <c r="BE1986" s="1">
        <v>0</v>
      </c>
      <c r="BF1986" s="1">
        <v>0</v>
      </c>
      <c r="BG1986" s="1">
        <f t="shared" ref="BG1986:BG2049" si="532">IF(BF1986=0,,1)</f>
        <v>0</v>
      </c>
      <c r="BH1986" s="1">
        <v>0</v>
      </c>
      <c r="BI1986" s="1">
        <v>0</v>
      </c>
      <c r="BJ1986" s="1">
        <f t="shared" ref="BJ1986:BJ2049" si="533">IF(BI1986=0,,1)</f>
        <v>0</v>
      </c>
      <c r="BK1986" s="1">
        <v>1</v>
      </c>
      <c r="BL1986" s="1">
        <v>3</v>
      </c>
      <c r="BM1986" s="1">
        <f t="shared" ref="BM1986:BM2049" si="534">IF(BL1986=0,,1)</f>
        <v>1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2</v>
      </c>
      <c r="BU1986" s="1">
        <v>1.9000782385157001E-2</v>
      </c>
      <c r="BV1986" s="2">
        <f t="shared" ref="BV1986:BV2049" si="535">B1986*100000</f>
        <v>17000000</v>
      </c>
      <c r="BW1986" s="1">
        <f t="shared" ref="BW1986:BW2049" si="536">C1986/100000</f>
        <v>8.9469999999999994E-2</v>
      </c>
      <c r="BX1986" s="47" t="str">
        <f t="shared" ref="BX1986:BX2049" si="537">IF(B1986&lt;50,"Económico/bajo",
   IF(B1986&lt;=100,"Medio-bajo",
   IF(B1986&lt;=150,"Medio",
   IF(B1986&lt;=250,"Medio-alto",
   IF(B1986&lt;=400,"Alto",
   IF(B1986&lt;=600,"Lujo",
   "Ultra-lujo"))))))</f>
        <v>Medio-alto</v>
      </c>
      <c r="BY1986" s="1" t="str">
        <f t="shared" ref="BY1986:BY2049" si="538">IF(K1986&gt;N1986,"Todo mal","Todo bien")</f>
        <v>Todo bien</v>
      </c>
      <c r="BZ1986" s="49" t="str">
        <f t="shared" ref="BZ1986:BZ2049" si="539">IF(BT1986=0,"Sin amueblar",IF(BT1986=1,"Semi-Amueblado","Amueblado"))</f>
        <v>Amueblado</v>
      </c>
      <c r="CA1986" s="1" t="str">
        <f t="shared" ref="CA1986:CA2049" si="540">IF(AM1986&lt;=10,"Bajo", IF(AM1986&lt;=20,"Moderado", IF(AM1986&lt;=30,"Bueno", IF(AM1986&lt;=40,"Alto", IF(AM1986&lt;=50,"Muy Alto", "Lujo")))))</f>
        <v>Bueno</v>
      </c>
      <c r="CB1986" s="1">
        <f t="shared" ref="CB1986:CB2049" si="541">BU1986*43560.02509</f>
        <v>827.67455742706909</v>
      </c>
      <c r="CC1986" s="1" t="str">
        <f t="shared" ref="CC1986:CC2049" si="542">IF(CB1986&lt;=500,"Pequeña",IF(CB1986&lt;=1500,"Mediana",IF(CB1986&lt;=2500,"Grande","Muy grande")))</f>
        <v>Mediana</v>
      </c>
      <c r="CD1986" s="1" t="str">
        <f t="shared" ref="CD1986:CD2049" si="543">IF(S1986&lt;=600,"Pequeña",IF(S1986&lt;=1200,"Mediana",IF(S1986&lt;=2500,"Grande","Muy grande")))</f>
        <v>Grande</v>
      </c>
      <c r="CE1986" s="1" t="str">
        <f t="shared" ref="CE1986:CE2049" si="544">IF(T1986&lt;=800,"Pequeña",IF(T1986&lt;=1800,"Mediana",IF(T1986&lt;=2500,"Grande","Muy grande")))</f>
        <v>Pequeña</v>
      </c>
      <c r="CF1986" s="1" t="str">
        <f t="shared" ref="CF1986:CF2049" si="545">IF(U1986&lt;=1000,"Pequeña",IF(U1986&lt;=2000,"Mediana",IF(U1986&lt;=3000,"Grande","Muy grande")))</f>
        <v>Pequeña</v>
      </c>
      <c r="CG1986" s="1">
        <f>Flats_Data_en_csv_otra_vez_NO_ELIMINAR4[[#This Row],[price (lakhs)]]/Flats_Data_en_csv_otra_vez_NO_ELIMINAR4[[#This Row],[price_per_sqft (lakhs)]]</f>
        <v>1900.0782385157038</v>
      </c>
    </row>
    <row r="1987" spans="1:85" x14ac:dyDescent="0.45">
      <c r="A1987" s="1" t="s">
        <v>436</v>
      </c>
      <c r="B1987" s="2">
        <v>310</v>
      </c>
      <c r="C1987" s="2">
        <v>20666</v>
      </c>
      <c r="D1987" s="1">
        <v>2</v>
      </c>
      <c r="E1987" s="1" t="s">
        <v>1571</v>
      </c>
      <c r="F1987" s="1" t="s">
        <v>69</v>
      </c>
      <c r="G1987" s="1" t="s">
        <v>437</v>
      </c>
      <c r="H1987" s="1">
        <v>0</v>
      </c>
      <c r="I1987" s="1">
        <v>0</v>
      </c>
      <c r="J1987" s="1">
        <v>2</v>
      </c>
      <c r="K1987" s="1">
        <v>9</v>
      </c>
      <c r="L1987" s="1">
        <v>3</v>
      </c>
      <c r="M1987" s="1">
        <v>2</v>
      </c>
      <c r="N1987" s="1">
        <v>28</v>
      </c>
      <c r="O1987" s="1">
        <v>1</v>
      </c>
      <c r="P1987" s="1">
        <v>1</v>
      </c>
      <c r="Q1987" s="1">
        <v>0</v>
      </c>
      <c r="R1987" s="1">
        <v>1</v>
      </c>
      <c r="S1987" s="1">
        <v>1500</v>
      </c>
      <c r="T1987" s="1"/>
      <c r="U1987" s="1"/>
      <c r="V1987" s="1">
        <v>1</v>
      </c>
      <c r="W1987" s="1">
        <v>0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>
        <v>1</v>
      </c>
      <c r="AE1987" s="1">
        <v>1</v>
      </c>
      <c r="AF1987" s="1">
        <v>0</v>
      </c>
      <c r="AG1987" s="1">
        <v>0</v>
      </c>
      <c r="AH1987" s="1">
        <v>1</v>
      </c>
      <c r="AI1987" s="1">
        <v>1</v>
      </c>
      <c r="AJ1987" s="1">
        <v>1</v>
      </c>
      <c r="AK1987" s="1">
        <v>1</v>
      </c>
      <c r="AL1987" s="1">
        <v>1</v>
      </c>
      <c r="AM1987" s="1">
        <v>34</v>
      </c>
      <c r="AN1987" s="1">
        <v>1</v>
      </c>
      <c r="AO1987" s="1">
        <v>0</v>
      </c>
      <c r="AP1987" s="1">
        <v>0</v>
      </c>
      <c r="AQ1987" s="1">
        <v>0</v>
      </c>
      <c r="AR1987" s="1">
        <v>0</v>
      </c>
      <c r="AS1987" s="1">
        <v>1</v>
      </c>
      <c r="AT1987" s="1">
        <v>0</v>
      </c>
      <c r="AU1987" s="1">
        <v>0</v>
      </c>
      <c r="AV1987" s="1">
        <v>1</v>
      </c>
      <c r="AW1987" s="1">
        <v>0</v>
      </c>
      <c r="AX1987" s="1">
        <v>5</v>
      </c>
      <c r="AY1987" s="1">
        <f t="shared" si="529"/>
        <v>1</v>
      </c>
      <c r="AZ1987" s="1">
        <v>0</v>
      </c>
      <c r="BA1987" s="1">
        <f t="shared" si="530"/>
        <v>0</v>
      </c>
      <c r="BB1987" s="1">
        <v>0</v>
      </c>
      <c r="BC1987" s="1">
        <f t="shared" si="531"/>
        <v>0</v>
      </c>
      <c r="BD1987" s="1">
        <v>0</v>
      </c>
      <c r="BE1987" s="1">
        <v>1</v>
      </c>
      <c r="BF1987" s="1">
        <v>0</v>
      </c>
      <c r="BG1987" s="1">
        <f t="shared" si="532"/>
        <v>0</v>
      </c>
      <c r="BH1987" s="1">
        <v>0</v>
      </c>
      <c r="BI1987" s="1">
        <v>0</v>
      </c>
      <c r="BJ1987" s="1">
        <f t="shared" si="533"/>
        <v>0</v>
      </c>
      <c r="BK1987" s="1">
        <v>1</v>
      </c>
      <c r="BL1987" s="1">
        <v>3</v>
      </c>
      <c r="BM1987" s="1">
        <f t="shared" si="534"/>
        <v>1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2</v>
      </c>
      <c r="BU1987" s="1">
        <v>1.5000483886576901E-2</v>
      </c>
      <c r="BV1987" s="2">
        <f t="shared" si="535"/>
        <v>31000000</v>
      </c>
      <c r="BW1987" s="1">
        <f t="shared" si="536"/>
        <v>0.20666000000000001</v>
      </c>
      <c r="BX1987" s="47" t="str">
        <f t="shared" si="537"/>
        <v>Alto</v>
      </c>
      <c r="BY1987" s="1" t="str">
        <f t="shared" si="538"/>
        <v>Todo bien</v>
      </c>
      <c r="BZ1987" s="49" t="str">
        <f t="shared" si="539"/>
        <v>Amueblado</v>
      </c>
      <c r="CA1987" s="1" t="str">
        <f t="shared" si="540"/>
        <v>Alto</v>
      </c>
      <c r="CB1987" s="1">
        <f t="shared" si="541"/>
        <v>653.42145446143059</v>
      </c>
      <c r="CC1987" s="1" t="str">
        <f t="shared" si="542"/>
        <v>Mediana</v>
      </c>
      <c r="CD1987" s="1" t="str">
        <f t="shared" si="543"/>
        <v>Grande</v>
      </c>
      <c r="CE1987" s="1" t="str">
        <f t="shared" si="544"/>
        <v>Pequeña</v>
      </c>
      <c r="CF1987" s="1" t="str">
        <f t="shared" si="545"/>
        <v>Pequeña</v>
      </c>
      <c r="CG1987" s="1">
        <f>Flats_Data_en_csv_otra_vez_NO_ELIMINAR4[[#This Row],[price (lakhs)]]/Flats_Data_en_csv_otra_vez_NO_ELIMINAR4[[#This Row],[price_per_sqft (lakhs)]]</f>
        <v>1500.0483886576985</v>
      </c>
    </row>
    <row r="1988" spans="1:85" x14ac:dyDescent="0.45">
      <c r="A1988" s="1" t="s">
        <v>633</v>
      </c>
      <c r="B1988" s="2">
        <v>40</v>
      </c>
      <c r="C1988" s="2">
        <v>4444</v>
      </c>
      <c r="D1988" s="1">
        <v>2</v>
      </c>
      <c r="E1988" s="1" t="s">
        <v>1571</v>
      </c>
      <c r="F1988" s="1" t="s">
        <v>76</v>
      </c>
      <c r="G1988" s="1" t="s">
        <v>283</v>
      </c>
      <c r="H1988" s="1">
        <v>0</v>
      </c>
      <c r="I1988" s="1">
        <v>0</v>
      </c>
      <c r="J1988" s="1">
        <v>2</v>
      </c>
      <c r="K1988" s="1">
        <v>9</v>
      </c>
      <c r="L1988" s="1">
        <v>2</v>
      </c>
      <c r="M1988" s="1">
        <v>2</v>
      </c>
      <c r="N1988" s="1">
        <v>14</v>
      </c>
      <c r="O1988" s="1">
        <v>0</v>
      </c>
      <c r="P1988" s="1">
        <v>0</v>
      </c>
      <c r="Q1988" s="1">
        <v>0</v>
      </c>
      <c r="R1988" s="1">
        <v>0</v>
      </c>
      <c r="S1988" s="1">
        <v>587</v>
      </c>
      <c r="T1988" s="1"/>
      <c r="U1988" s="1">
        <v>900</v>
      </c>
      <c r="V1988" s="1">
        <v>0</v>
      </c>
      <c r="W1988" s="1">
        <v>0</v>
      </c>
      <c r="X1988" s="1">
        <v>1</v>
      </c>
      <c r="Y1988" s="1">
        <v>1</v>
      </c>
      <c r="Z1988" s="1">
        <v>0</v>
      </c>
      <c r="AA1988" s="1">
        <v>0</v>
      </c>
      <c r="AB1988" s="1">
        <v>0</v>
      </c>
      <c r="AC1988" s="1">
        <v>1</v>
      </c>
      <c r="AD1988" s="1">
        <v>1</v>
      </c>
      <c r="AE1988" s="1">
        <v>1</v>
      </c>
      <c r="AF1988" s="1">
        <v>1</v>
      </c>
      <c r="AG1988" s="1">
        <v>1</v>
      </c>
      <c r="AH1988" s="1">
        <v>1</v>
      </c>
      <c r="AI1988" s="1">
        <v>0</v>
      </c>
      <c r="AJ1988" s="1">
        <v>1</v>
      </c>
      <c r="AK1988" s="1">
        <v>0</v>
      </c>
      <c r="AL1988" s="1">
        <v>0</v>
      </c>
      <c r="AM1988" s="1">
        <v>38</v>
      </c>
      <c r="AN1988" s="1">
        <v>0</v>
      </c>
      <c r="AO1988" s="1">
        <v>1</v>
      </c>
      <c r="AP1988" s="1">
        <v>0</v>
      </c>
      <c r="AQ1988" s="1">
        <v>0</v>
      </c>
      <c r="AR1988" s="1">
        <v>0</v>
      </c>
      <c r="AS1988" s="1">
        <v>1</v>
      </c>
      <c r="AT1988" s="1">
        <v>1</v>
      </c>
      <c r="AU1988" s="1">
        <v>1</v>
      </c>
      <c r="AV1988" s="1">
        <v>1</v>
      </c>
      <c r="AW1988" s="1">
        <v>0</v>
      </c>
      <c r="AX1988" s="1">
        <v>0</v>
      </c>
      <c r="AY1988" s="1">
        <f t="shared" si="529"/>
        <v>0</v>
      </c>
      <c r="AZ1988" s="1">
        <v>0</v>
      </c>
      <c r="BA1988" s="1">
        <f t="shared" si="530"/>
        <v>0</v>
      </c>
      <c r="BB1988" s="1">
        <v>0</v>
      </c>
      <c r="BC1988" s="1">
        <f t="shared" si="531"/>
        <v>0</v>
      </c>
      <c r="BD1988" s="1">
        <v>0</v>
      </c>
      <c r="BE1988" s="1">
        <v>0</v>
      </c>
      <c r="BF1988" s="1">
        <v>0</v>
      </c>
      <c r="BG1988" s="1">
        <f t="shared" si="532"/>
        <v>0</v>
      </c>
      <c r="BH1988" s="1">
        <v>0</v>
      </c>
      <c r="BI1988" s="1">
        <v>0</v>
      </c>
      <c r="BJ1988" s="1">
        <f t="shared" si="533"/>
        <v>0</v>
      </c>
      <c r="BK1988" s="1">
        <v>0</v>
      </c>
      <c r="BL1988" s="1">
        <v>0</v>
      </c>
      <c r="BM1988" s="1">
        <f t="shared" si="534"/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9.0009000900089994E-3</v>
      </c>
      <c r="BV1988" s="2">
        <f t="shared" si="535"/>
        <v>4000000</v>
      </c>
      <c r="BW1988" s="1">
        <f t="shared" si="536"/>
        <v>4.444E-2</v>
      </c>
      <c r="BX1988" s="47" t="str">
        <f t="shared" si="537"/>
        <v>Económico/bajo</v>
      </c>
      <c r="BY1988" s="1" t="str">
        <f t="shared" si="538"/>
        <v>Todo bien</v>
      </c>
      <c r="BZ1988" s="49" t="str">
        <f t="shared" si="539"/>
        <v>Sin amueblar</v>
      </c>
      <c r="CA1988" s="1" t="str">
        <f t="shared" si="540"/>
        <v>Alto</v>
      </c>
      <c r="CB1988" s="1">
        <f t="shared" si="541"/>
        <v>392.07943375337533</v>
      </c>
      <c r="CC1988" s="1" t="str">
        <f t="shared" si="542"/>
        <v>Pequeña</v>
      </c>
      <c r="CD1988" s="1" t="str">
        <f t="shared" si="543"/>
        <v>Pequeña</v>
      </c>
      <c r="CE1988" s="1" t="str">
        <f t="shared" si="544"/>
        <v>Pequeña</v>
      </c>
      <c r="CF1988" s="1" t="str">
        <f t="shared" si="545"/>
        <v>Pequeña</v>
      </c>
      <c r="CG1988" s="1">
        <f>Flats_Data_en_csv_otra_vez_NO_ELIMINAR4[[#This Row],[price (lakhs)]]/Flats_Data_en_csv_otra_vez_NO_ELIMINAR4[[#This Row],[price_per_sqft (lakhs)]]</f>
        <v>900.09000900090007</v>
      </c>
    </row>
    <row r="1989" spans="1:85" x14ac:dyDescent="0.45">
      <c r="A1989" s="1" t="s">
        <v>132</v>
      </c>
      <c r="B1989" s="2">
        <v>130</v>
      </c>
      <c r="C1989" s="2">
        <v>9002</v>
      </c>
      <c r="D1989" s="1">
        <v>2</v>
      </c>
      <c r="E1989" s="1" t="s">
        <v>1571</v>
      </c>
      <c r="F1989" s="1" t="s">
        <v>79</v>
      </c>
      <c r="G1989" s="1" t="s">
        <v>133</v>
      </c>
      <c r="H1989" s="1">
        <v>0</v>
      </c>
      <c r="I1989" s="1">
        <v>0</v>
      </c>
      <c r="J1989" s="1">
        <v>2</v>
      </c>
      <c r="K1989" s="1">
        <v>6</v>
      </c>
      <c r="L1989" s="1">
        <v>2</v>
      </c>
      <c r="M1989" s="1">
        <v>2</v>
      </c>
      <c r="N1989" s="1">
        <v>17</v>
      </c>
      <c r="O1989" s="1">
        <v>0</v>
      </c>
      <c r="P1989" s="1">
        <v>0</v>
      </c>
      <c r="Q1989" s="1">
        <v>0</v>
      </c>
      <c r="R1989" s="1">
        <v>0</v>
      </c>
      <c r="S1989" s="1">
        <v>1444</v>
      </c>
      <c r="T1989" s="1"/>
      <c r="U1989" s="1"/>
      <c r="V1989" s="1">
        <v>1</v>
      </c>
      <c r="W1989" s="1">
        <v>0</v>
      </c>
      <c r="X1989" s="1">
        <v>0</v>
      </c>
      <c r="Y1989" s="1">
        <v>1</v>
      </c>
      <c r="Z1989" s="1">
        <v>1</v>
      </c>
      <c r="AA1989" s="1">
        <v>0</v>
      </c>
      <c r="AB1989" s="1">
        <v>0</v>
      </c>
      <c r="AC1989" s="1">
        <v>1</v>
      </c>
      <c r="AD1989" s="1">
        <v>1</v>
      </c>
      <c r="AE1989" s="1">
        <v>0</v>
      </c>
      <c r="AF1989" s="1">
        <v>0</v>
      </c>
      <c r="AG1989" s="1">
        <v>0</v>
      </c>
      <c r="AH1989" s="1">
        <v>1</v>
      </c>
      <c r="AI1989" s="1">
        <v>1</v>
      </c>
      <c r="AJ1989" s="1">
        <v>0</v>
      </c>
      <c r="AK1989" s="1">
        <v>1</v>
      </c>
      <c r="AL1989" s="1">
        <v>1</v>
      </c>
      <c r="AM1989" s="1">
        <v>17</v>
      </c>
      <c r="AN1989" s="1">
        <v>1</v>
      </c>
      <c r="AO1989" s="1">
        <v>1</v>
      </c>
      <c r="AP1989" s="1">
        <v>0</v>
      </c>
      <c r="AQ1989" s="1">
        <v>0</v>
      </c>
      <c r="AR1989" s="1">
        <v>0</v>
      </c>
      <c r="AS1989" s="1">
        <v>1</v>
      </c>
      <c r="AT1989" s="1">
        <v>1</v>
      </c>
      <c r="AU1989" s="1">
        <v>1</v>
      </c>
      <c r="AV1989" s="1">
        <v>1</v>
      </c>
      <c r="AW1989" s="1">
        <v>0</v>
      </c>
      <c r="AX1989" s="1">
        <v>1</v>
      </c>
      <c r="AY1989" s="1">
        <f t="shared" si="529"/>
        <v>1</v>
      </c>
      <c r="AZ1989" s="1">
        <v>0</v>
      </c>
      <c r="BA1989" s="1">
        <f t="shared" si="530"/>
        <v>0</v>
      </c>
      <c r="BB1989" s="1">
        <v>0</v>
      </c>
      <c r="BC1989" s="1">
        <f t="shared" si="531"/>
        <v>0</v>
      </c>
      <c r="BD1989" s="1">
        <v>0</v>
      </c>
      <c r="BE1989" s="1">
        <v>1</v>
      </c>
      <c r="BF1989" s="1">
        <v>0</v>
      </c>
      <c r="BG1989" s="1">
        <f t="shared" si="532"/>
        <v>0</v>
      </c>
      <c r="BH1989" s="1">
        <v>0</v>
      </c>
      <c r="BI1989" s="1">
        <v>0</v>
      </c>
      <c r="BJ1989" s="1">
        <f t="shared" si="533"/>
        <v>0</v>
      </c>
      <c r="BK1989" s="1">
        <v>1</v>
      </c>
      <c r="BL1989" s="1">
        <v>0</v>
      </c>
      <c r="BM1989" s="1">
        <f t="shared" si="534"/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2</v>
      </c>
      <c r="BU1989" s="1">
        <v>1.44412352810486E-2</v>
      </c>
      <c r="BV1989" s="2">
        <f t="shared" si="535"/>
        <v>13000000</v>
      </c>
      <c r="BW1989" s="1">
        <f t="shared" si="536"/>
        <v>9.0020000000000003E-2</v>
      </c>
      <c r="BX1989" s="47" t="str">
        <f t="shared" si="537"/>
        <v>Medio</v>
      </c>
      <c r="BY1989" s="1" t="str">
        <f t="shared" si="538"/>
        <v>Todo bien</v>
      </c>
      <c r="BZ1989" s="49" t="str">
        <f t="shared" si="539"/>
        <v>Amueblado</v>
      </c>
      <c r="CA1989" s="1" t="str">
        <f t="shared" si="540"/>
        <v>Moderado</v>
      </c>
      <c r="CB1989" s="1">
        <f t="shared" si="541"/>
        <v>629.06057117307023</v>
      </c>
      <c r="CC1989" s="1" t="str">
        <f t="shared" si="542"/>
        <v>Mediana</v>
      </c>
      <c r="CD1989" s="1" t="str">
        <f t="shared" si="543"/>
        <v>Grande</v>
      </c>
      <c r="CE1989" s="1" t="str">
        <f t="shared" si="544"/>
        <v>Pequeña</v>
      </c>
      <c r="CF1989" s="1" t="str">
        <f t="shared" si="545"/>
        <v>Pequeña</v>
      </c>
      <c r="CG1989" s="1">
        <f>Flats_Data_en_csv_otra_vez_NO_ELIMINAR4[[#This Row],[price (lakhs)]]/Flats_Data_en_csv_otra_vez_NO_ELIMINAR4[[#This Row],[price_per_sqft (lakhs)]]</f>
        <v>1444.1235281048655</v>
      </c>
    </row>
    <row r="1990" spans="1:85" x14ac:dyDescent="0.45">
      <c r="A1990" s="1" t="s">
        <v>199</v>
      </c>
      <c r="B1990" s="2">
        <v>26</v>
      </c>
      <c r="C1990" s="2">
        <v>4513</v>
      </c>
      <c r="D1990" s="1">
        <v>2</v>
      </c>
      <c r="E1990" s="1" t="s">
        <v>112</v>
      </c>
      <c r="F1990" s="1" t="s">
        <v>76</v>
      </c>
      <c r="G1990" s="1" t="s">
        <v>77</v>
      </c>
      <c r="H1990" s="1">
        <v>0</v>
      </c>
      <c r="I1990" s="1">
        <v>0</v>
      </c>
      <c r="J1990" s="1">
        <v>2</v>
      </c>
      <c r="K1990" s="1">
        <v>5</v>
      </c>
      <c r="L1990" s="1">
        <v>2</v>
      </c>
      <c r="M1990" s="1">
        <v>2</v>
      </c>
      <c r="N1990" s="1">
        <v>14</v>
      </c>
      <c r="O1990" s="1">
        <v>0</v>
      </c>
      <c r="P1990" s="1">
        <v>0</v>
      </c>
      <c r="Q1990" s="1">
        <v>0</v>
      </c>
      <c r="R1990" s="1">
        <v>0</v>
      </c>
      <c r="S1990" s="1">
        <v>576</v>
      </c>
      <c r="T1990" s="1"/>
      <c r="U1990" s="1"/>
      <c r="V1990" s="1">
        <v>0</v>
      </c>
      <c r="W1990" s="1">
        <v>1</v>
      </c>
      <c r="X1990" s="1">
        <v>1</v>
      </c>
      <c r="Y1990" s="1">
        <v>1</v>
      </c>
      <c r="Z1990" s="1">
        <v>0</v>
      </c>
      <c r="AA1990" s="1">
        <v>0</v>
      </c>
      <c r="AB1990" s="1">
        <v>0</v>
      </c>
      <c r="AC1990" s="1">
        <v>1</v>
      </c>
      <c r="AD1990" s="1">
        <v>1</v>
      </c>
      <c r="AE1990" s="1">
        <v>1</v>
      </c>
      <c r="AF1990" s="1">
        <v>1</v>
      </c>
      <c r="AG1990" s="1">
        <v>1</v>
      </c>
      <c r="AH1990" s="1">
        <v>1</v>
      </c>
      <c r="AI1990" s="1">
        <v>1</v>
      </c>
      <c r="AJ1990" s="1">
        <v>1</v>
      </c>
      <c r="AK1990" s="1">
        <v>0</v>
      </c>
      <c r="AL1990" s="1">
        <v>1</v>
      </c>
      <c r="AM1990" s="1">
        <v>44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f t="shared" si="529"/>
        <v>0</v>
      </c>
      <c r="AZ1990" s="1">
        <v>0</v>
      </c>
      <c r="BA1990" s="1">
        <f t="shared" si="530"/>
        <v>0</v>
      </c>
      <c r="BB1990" s="1">
        <v>0</v>
      </c>
      <c r="BC1990" s="1">
        <f t="shared" si="531"/>
        <v>0</v>
      </c>
      <c r="BD1990" s="1">
        <v>0</v>
      </c>
      <c r="BE1990" s="1">
        <v>0</v>
      </c>
      <c r="BF1990" s="1">
        <v>0</v>
      </c>
      <c r="BG1990" s="1">
        <f t="shared" si="532"/>
        <v>0</v>
      </c>
      <c r="BH1990" s="1">
        <v>0</v>
      </c>
      <c r="BI1990" s="1">
        <v>0</v>
      </c>
      <c r="BJ1990" s="1">
        <f t="shared" si="533"/>
        <v>0</v>
      </c>
      <c r="BK1990" s="1">
        <v>0</v>
      </c>
      <c r="BL1990" s="1">
        <v>0</v>
      </c>
      <c r="BM1990" s="1">
        <f t="shared" si="534"/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5.7611345003323001E-3</v>
      </c>
      <c r="BV1990" s="2">
        <f t="shared" si="535"/>
        <v>2600000</v>
      </c>
      <c r="BW1990" s="1">
        <f t="shared" si="536"/>
        <v>4.5130000000000003E-2</v>
      </c>
      <c r="BX1990" s="47" t="str">
        <f t="shared" si="537"/>
        <v>Económico/bajo</v>
      </c>
      <c r="BY1990" s="1" t="str">
        <f t="shared" si="538"/>
        <v>Todo bien</v>
      </c>
      <c r="BZ1990" s="49" t="str">
        <f t="shared" si="539"/>
        <v>Sin amueblar</v>
      </c>
      <c r="CA1990" s="1" t="str">
        <f t="shared" si="540"/>
        <v>Muy Alto</v>
      </c>
      <c r="CB1990" s="1">
        <f t="shared" si="541"/>
        <v>250.95516338133962</v>
      </c>
      <c r="CC1990" s="1" t="str">
        <f t="shared" si="542"/>
        <v>Pequeña</v>
      </c>
      <c r="CD1990" s="1" t="str">
        <f t="shared" si="543"/>
        <v>Pequeña</v>
      </c>
      <c r="CE1990" s="1" t="str">
        <f t="shared" si="544"/>
        <v>Pequeña</v>
      </c>
      <c r="CF1990" s="1" t="str">
        <f t="shared" si="545"/>
        <v>Pequeña</v>
      </c>
      <c r="CG1990" s="1">
        <f>Flats_Data_en_csv_otra_vez_NO_ELIMINAR4[[#This Row],[price (lakhs)]]/Flats_Data_en_csv_otra_vez_NO_ELIMINAR4[[#This Row],[price_per_sqft (lakhs)]]</f>
        <v>576.11345003323731</v>
      </c>
    </row>
    <row r="1991" spans="1:85" x14ac:dyDescent="0.45">
      <c r="A1991" s="1" t="s">
        <v>247</v>
      </c>
      <c r="B1991" s="2">
        <v>24</v>
      </c>
      <c r="C1991" s="2">
        <v>4210</v>
      </c>
      <c r="D1991" s="1">
        <v>2</v>
      </c>
      <c r="E1991" s="1" t="s">
        <v>1571</v>
      </c>
      <c r="F1991" s="1" t="s">
        <v>69</v>
      </c>
      <c r="G1991" s="1" t="s">
        <v>77</v>
      </c>
      <c r="H1991" s="1">
        <v>0</v>
      </c>
      <c r="I1991" s="1">
        <v>0</v>
      </c>
      <c r="J1991" s="1">
        <v>2</v>
      </c>
      <c r="K1991" s="1">
        <v>12</v>
      </c>
      <c r="L1991" s="1">
        <v>1</v>
      </c>
      <c r="M1991" s="1">
        <v>2</v>
      </c>
      <c r="N1991" s="1">
        <v>14</v>
      </c>
      <c r="O1991" s="1">
        <v>0</v>
      </c>
      <c r="P1991" s="1">
        <v>0</v>
      </c>
      <c r="Q1991" s="1">
        <v>0</v>
      </c>
      <c r="R1991" s="1">
        <v>0</v>
      </c>
      <c r="S1991" s="139">
        <f>Flats_Data_en_csv_otra_vez_NO_ELIMINAR4[[#This Row],[Carpet area calculada]]</f>
        <v>570.07125890736347</v>
      </c>
      <c r="T1991" s="1"/>
      <c r="U1991" s="1">
        <v>570</v>
      </c>
      <c r="V1991" s="1">
        <v>0</v>
      </c>
      <c r="W1991" s="1">
        <v>0</v>
      </c>
      <c r="X1991" s="1">
        <v>1</v>
      </c>
      <c r="Y1991" s="1">
        <v>0</v>
      </c>
      <c r="Z1991" s="1">
        <v>1</v>
      </c>
      <c r="AA1991" s="1">
        <v>0</v>
      </c>
      <c r="AB1991" s="1">
        <v>0</v>
      </c>
      <c r="AC1991" s="1">
        <v>1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1</v>
      </c>
      <c r="AM1991" s="1">
        <v>19</v>
      </c>
      <c r="AN1991" s="1">
        <v>0</v>
      </c>
      <c r="AO1991" s="1">
        <v>0</v>
      </c>
      <c r="AP1991" s="1">
        <v>0</v>
      </c>
      <c r="AQ1991" s="1">
        <v>1</v>
      </c>
      <c r="AR1991" s="1">
        <v>1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0</v>
      </c>
      <c r="AY1991" s="1">
        <f t="shared" si="529"/>
        <v>0</v>
      </c>
      <c r="AZ1991" s="1">
        <v>2</v>
      </c>
      <c r="BA1991" s="1">
        <f t="shared" si="530"/>
        <v>1</v>
      </c>
      <c r="BB1991" s="1">
        <v>0</v>
      </c>
      <c r="BC1991" s="1">
        <f t="shared" si="531"/>
        <v>0</v>
      </c>
      <c r="BD1991" s="1">
        <v>0</v>
      </c>
      <c r="BE1991" s="1">
        <v>0</v>
      </c>
      <c r="BF1991" s="1">
        <v>0</v>
      </c>
      <c r="BG1991" s="1">
        <f t="shared" si="532"/>
        <v>0</v>
      </c>
      <c r="BH1991" s="1">
        <v>0</v>
      </c>
      <c r="BI1991" s="1">
        <v>0</v>
      </c>
      <c r="BJ1991" s="1">
        <f t="shared" si="533"/>
        <v>0</v>
      </c>
      <c r="BK1991" s="1">
        <v>0</v>
      </c>
      <c r="BL1991" s="1">
        <v>0</v>
      </c>
      <c r="BM1991" s="1">
        <f t="shared" si="534"/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5.7007125890735999E-3</v>
      </c>
      <c r="BV1991" s="2">
        <f t="shared" si="535"/>
        <v>2400000</v>
      </c>
      <c r="BW1991" s="1">
        <f t="shared" si="536"/>
        <v>4.2099999999999999E-2</v>
      </c>
      <c r="BX1991" s="47" t="str">
        <f t="shared" si="537"/>
        <v>Económico/bajo</v>
      </c>
      <c r="BY1991" s="1" t="str">
        <f t="shared" si="538"/>
        <v>Todo bien</v>
      </c>
      <c r="BZ1991" s="49" t="str">
        <f t="shared" si="539"/>
        <v>Sin amueblar</v>
      </c>
      <c r="CA1991" s="1" t="str">
        <f t="shared" si="540"/>
        <v>Moderado</v>
      </c>
      <c r="CB1991" s="1">
        <f t="shared" si="541"/>
        <v>248.32318341092488</v>
      </c>
      <c r="CC1991" s="1" t="str">
        <f t="shared" si="542"/>
        <v>Pequeña</v>
      </c>
      <c r="CD1991" s="1" t="str">
        <f t="shared" si="543"/>
        <v>Pequeña</v>
      </c>
      <c r="CE1991" s="1" t="str">
        <f t="shared" si="544"/>
        <v>Pequeña</v>
      </c>
      <c r="CF1991" s="1" t="str">
        <f t="shared" si="545"/>
        <v>Pequeña</v>
      </c>
      <c r="CG1991" s="1">
        <f>Flats_Data_en_csv_otra_vez_NO_ELIMINAR4[[#This Row],[price (lakhs)]]/Flats_Data_en_csv_otra_vez_NO_ELIMINAR4[[#This Row],[price_per_sqft (lakhs)]]</f>
        <v>570.07125890736347</v>
      </c>
    </row>
    <row r="1992" spans="1:85" x14ac:dyDescent="0.45">
      <c r="A1992" s="1" t="s">
        <v>634</v>
      </c>
      <c r="B1992" s="2">
        <v>56</v>
      </c>
      <c r="C1992" s="2">
        <v>7000</v>
      </c>
      <c r="D1992" s="1">
        <v>2</v>
      </c>
      <c r="E1992" s="1" t="s">
        <v>1571</v>
      </c>
      <c r="F1992" s="1" t="s">
        <v>76</v>
      </c>
      <c r="G1992" s="1" t="s">
        <v>245</v>
      </c>
      <c r="H1992" s="1">
        <v>0</v>
      </c>
      <c r="I1992" s="1">
        <v>0</v>
      </c>
      <c r="J1992" s="1">
        <v>2</v>
      </c>
      <c r="K1992" s="1">
        <v>8</v>
      </c>
      <c r="L1992" s="1">
        <v>1</v>
      </c>
      <c r="M1992" s="1">
        <v>2</v>
      </c>
      <c r="N1992" s="1">
        <v>13</v>
      </c>
      <c r="O1992" s="1">
        <v>0</v>
      </c>
      <c r="P1992" s="1">
        <v>0</v>
      </c>
      <c r="Q1992" s="1">
        <v>0</v>
      </c>
      <c r="R1992" s="1">
        <v>0</v>
      </c>
      <c r="S1992" s="1">
        <v>800</v>
      </c>
      <c r="T1992" s="1"/>
      <c r="U1992" s="1"/>
      <c r="V1992" s="1">
        <v>1</v>
      </c>
      <c r="W1992" s="1">
        <v>0</v>
      </c>
      <c r="X1992" s="1">
        <v>1</v>
      </c>
      <c r="Y1992" s="1">
        <v>1</v>
      </c>
      <c r="Z1992" s="1">
        <v>1</v>
      </c>
      <c r="AA1992" s="1">
        <v>0</v>
      </c>
      <c r="AB1992" s="1">
        <v>0</v>
      </c>
      <c r="AC1992" s="1">
        <v>1</v>
      </c>
      <c r="AD1992" s="1">
        <v>1</v>
      </c>
      <c r="AE1992" s="1">
        <v>1</v>
      </c>
      <c r="AF1992" s="1">
        <v>0</v>
      </c>
      <c r="AG1992" s="1">
        <v>0</v>
      </c>
      <c r="AH1992" s="1">
        <v>1</v>
      </c>
      <c r="AI1992" s="1">
        <v>1</v>
      </c>
      <c r="AJ1992" s="1">
        <v>1</v>
      </c>
      <c r="AK1992" s="1">
        <v>1</v>
      </c>
      <c r="AL1992" s="1">
        <v>1</v>
      </c>
      <c r="AM1992" s="1">
        <v>34</v>
      </c>
      <c r="AN1992" s="1">
        <v>1</v>
      </c>
      <c r="AO1992" s="1">
        <v>1</v>
      </c>
      <c r="AP1992" s="1">
        <v>0</v>
      </c>
      <c r="AQ1992" s="1">
        <v>0</v>
      </c>
      <c r="AR1992" s="1">
        <v>0</v>
      </c>
      <c r="AS1992" s="1">
        <v>1</v>
      </c>
      <c r="AT1992" s="1">
        <v>0</v>
      </c>
      <c r="AU1992" s="1">
        <v>1</v>
      </c>
      <c r="AV1992" s="1">
        <v>0</v>
      </c>
      <c r="AW1992" s="1">
        <v>0</v>
      </c>
      <c r="AX1992" s="1">
        <v>0</v>
      </c>
      <c r="AY1992" s="1">
        <f t="shared" si="529"/>
        <v>0</v>
      </c>
      <c r="AZ1992" s="1">
        <v>0</v>
      </c>
      <c r="BA1992" s="1">
        <f t="shared" si="530"/>
        <v>0</v>
      </c>
      <c r="BB1992" s="1">
        <v>0</v>
      </c>
      <c r="BC1992" s="1">
        <f t="shared" si="531"/>
        <v>0</v>
      </c>
      <c r="BD1992" s="1">
        <v>0</v>
      </c>
      <c r="BE1992" s="1">
        <v>0</v>
      </c>
      <c r="BF1992" s="1">
        <v>0</v>
      </c>
      <c r="BG1992" s="1">
        <f t="shared" si="532"/>
        <v>0</v>
      </c>
      <c r="BH1992" s="1">
        <v>0</v>
      </c>
      <c r="BI1992" s="1">
        <v>0</v>
      </c>
      <c r="BJ1992" s="1">
        <f t="shared" si="533"/>
        <v>0</v>
      </c>
      <c r="BK1992" s="1">
        <v>0</v>
      </c>
      <c r="BL1992" s="1">
        <v>0</v>
      </c>
      <c r="BM1992" s="1">
        <f t="shared" si="534"/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8.0000000000000002E-3</v>
      </c>
      <c r="BV1992" s="2">
        <f t="shared" si="535"/>
        <v>5600000</v>
      </c>
      <c r="BW1992" s="1">
        <f t="shared" si="536"/>
        <v>7.0000000000000007E-2</v>
      </c>
      <c r="BX1992" s="47" t="str">
        <f t="shared" si="537"/>
        <v>Medio-bajo</v>
      </c>
      <c r="BY1992" s="1" t="str">
        <f t="shared" si="538"/>
        <v>Todo bien</v>
      </c>
      <c r="BZ1992" s="49" t="str">
        <f t="shared" si="539"/>
        <v>Sin amueblar</v>
      </c>
      <c r="CA1992" s="1" t="str">
        <f t="shared" si="540"/>
        <v>Alto</v>
      </c>
      <c r="CB1992" s="1">
        <f t="shared" si="541"/>
        <v>348.48020072000003</v>
      </c>
      <c r="CC1992" s="1" t="str">
        <f t="shared" si="542"/>
        <v>Pequeña</v>
      </c>
      <c r="CD1992" s="1" t="str">
        <f t="shared" si="543"/>
        <v>Mediana</v>
      </c>
      <c r="CE1992" s="1" t="str">
        <f t="shared" si="544"/>
        <v>Pequeña</v>
      </c>
      <c r="CF1992" s="1" t="str">
        <f t="shared" si="545"/>
        <v>Pequeña</v>
      </c>
      <c r="CG1992" s="1">
        <f>Flats_Data_en_csv_otra_vez_NO_ELIMINAR4[[#This Row],[price (lakhs)]]/Flats_Data_en_csv_otra_vez_NO_ELIMINAR4[[#This Row],[price_per_sqft (lakhs)]]</f>
        <v>799.99999999999989</v>
      </c>
    </row>
    <row r="1993" spans="1:85" x14ac:dyDescent="0.45">
      <c r="A1993" s="1" t="s">
        <v>635</v>
      </c>
      <c r="B1993" s="2">
        <v>550</v>
      </c>
      <c r="C1993" s="2">
        <v>18688</v>
      </c>
      <c r="D1993" s="1">
        <v>4</v>
      </c>
      <c r="E1993" s="1" t="s">
        <v>119</v>
      </c>
      <c r="F1993" s="1" t="s">
        <v>69</v>
      </c>
      <c r="G1993" s="1" t="s">
        <v>630</v>
      </c>
      <c r="H1993" s="1">
        <v>0</v>
      </c>
      <c r="I1993" s="1">
        <v>0</v>
      </c>
      <c r="J1993" s="1">
        <v>5</v>
      </c>
      <c r="K1993" s="1">
        <v>1</v>
      </c>
      <c r="L1993" s="1">
        <v>3</v>
      </c>
      <c r="M1993" s="1">
        <v>4</v>
      </c>
      <c r="N1993" s="1">
        <v>1</v>
      </c>
      <c r="O1993" s="1">
        <v>1</v>
      </c>
      <c r="P1993" s="1">
        <v>1</v>
      </c>
      <c r="Q1993" s="1">
        <v>1</v>
      </c>
      <c r="R1993" s="1">
        <v>0</v>
      </c>
      <c r="S1993" s="139">
        <f>Flats_Data_en_csv_otra_vez_NO_ELIMINAR4[[#This Row],[Carpet area calculada]]</f>
        <v>2943.0650684931506</v>
      </c>
      <c r="T1993" s="1"/>
      <c r="U1993" s="1">
        <v>2943</v>
      </c>
      <c r="V1993" s="1">
        <v>0</v>
      </c>
      <c r="W1993" s="1">
        <v>0</v>
      </c>
      <c r="X1993" s="1">
        <v>1</v>
      </c>
      <c r="Y1993" s="1">
        <v>1</v>
      </c>
      <c r="Z1993" s="1">
        <v>1</v>
      </c>
      <c r="AA1993" s="1">
        <v>0</v>
      </c>
      <c r="AB1993" s="1">
        <v>0</v>
      </c>
      <c r="AC1993" s="1">
        <v>1</v>
      </c>
      <c r="AD1993" s="1">
        <v>1</v>
      </c>
      <c r="AE1993" s="1">
        <v>1</v>
      </c>
      <c r="AF1993" s="1">
        <v>1</v>
      </c>
      <c r="AG1993" s="1">
        <v>1</v>
      </c>
      <c r="AH1993" s="1">
        <v>1</v>
      </c>
      <c r="AI1993" s="1">
        <v>1</v>
      </c>
      <c r="AJ1993" s="1">
        <v>1</v>
      </c>
      <c r="AK1993" s="1">
        <v>1</v>
      </c>
      <c r="AL1993" s="1">
        <v>1</v>
      </c>
      <c r="AM1993" s="1">
        <v>47</v>
      </c>
      <c r="AN1993" s="1">
        <v>1</v>
      </c>
      <c r="AO1993" s="1">
        <v>1</v>
      </c>
      <c r="AP1993" s="1">
        <v>0</v>
      </c>
      <c r="AQ1993" s="1">
        <v>0</v>
      </c>
      <c r="AR1993" s="1">
        <v>0</v>
      </c>
      <c r="AS1993" s="1">
        <v>1</v>
      </c>
      <c r="AT1993" s="1">
        <v>0</v>
      </c>
      <c r="AU1993" s="1">
        <v>1</v>
      </c>
      <c r="AV1993" s="1">
        <v>1</v>
      </c>
      <c r="AW1993" s="1">
        <v>0</v>
      </c>
      <c r="AX1993" s="1">
        <v>0</v>
      </c>
      <c r="AY1993" s="1">
        <f t="shared" si="529"/>
        <v>0</v>
      </c>
      <c r="AZ1993" s="1">
        <v>0</v>
      </c>
      <c r="BA1993" s="1">
        <f t="shared" si="530"/>
        <v>0</v>
      </c>
      <c r="BB1993" s="1">
        <v>0</v>
      </c>
      <c r="BC1993" s="1">
        <f t="shared" si="531"/>
        <v>0</v>
      </c>
      <c r="BD1993" s="1">
        <v>0</v>
      </c>
      <c r="BE1993" s="1">
        <v>0</v>
      </c>
      <c r="BF1993" s="1">
        <v>0</v>
      </c>
      <c r="BG1993" s="1">
        <f t="shared" si="532"/>
        <v>0</v>
      </c>
      <c r="BH1993" s="1">
        <v>0</v>
      </c>
      <c r="BI1993" s="1">
        <v>0</v>
      </c>
      <c r="BJ1993" s="1">
        <f t="shared" si="533"/>
        <v>0</v>
      </c>
      <c r="BK1993" s="1">
        <v>1</v>
      </c>
      <c r="BL1993" s="1">
        <v>0</v>
      </c>
      <c r="BM1993" s="1">
        <f t="shared" si="534"/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2.94306506849315E-2</v>
      </c>
      <c r="BV1993" s="2">
        <f t="shared" si="535"/>
        <v>55000000</v>
      </c>
      <c r="BW1993" s="1">
        <f t="shared" si="536"/>
        <v>0.18687999999999999</v>
      </c>
      <c r="BX1993" s="47" t="str">
        <f t="shared" si="537"/>
        <v>Lujo</v>
      </c>
      <c r="BY1993" s="1" t="str">
        <f t="shared" si="538"/>
        <v>Todo bien</v>
      </c>
      <c r="BZ1993" s="49" t="str">
        <f t="shared" si="539"/>
        <v>Sin amueblar</v>
      </c>
      <c r="CA1993" s="1" t="str">
        <f t="shared" si="540"/>
        <v>Muy Alto</v>
      </c>
      <c r="CB1993" s="1">
        <f t="shared" si="541"/>
        <v>1281.9998822506418</v>
      </c>
      <c r="CC1993" s="1" t="str">
        <f t="shared" si="542"/>
        <v>Mediana</v>
      </c>
      <c r="CD1993" s="1" t="str">
        <f t="shared" si="543"/>
        <v>Muy grande</v>
      </c>
      <c r="CE1993" s="1" t="str">
        <f t="shared" si="544"/>
        <v>Pequeña</v>
      </c>
      <c r="CF1993" s="1" t="str">
        <f t="shared" si="545"/>
        <v>Grande</v>
      </c>
      <c r="CG1993" s="1">
        <f>Flats_Data_en_csv_otra_vez_NO_ELIMINAR4[[#This Row],[price (lakhs)]]/Flats_Data_en_csv_otra_vez_NO_ELIMINAR4[[#This Row],[price_per_sqft (lakhs)]]</f>
        <v>2943.0650684931506</v>
      </c>
    </row>
    <row r="1994" spans="1:85" x14ac:dyDescent="0.45">
      <c r="A1994" s="1" t="s">
        <v>290</v>
      </c>
      <c r="B1994" s="2">
        <v>180</v>
      </c>
      <c r="C1994" s="2">
        <v>7679</v>
      </c>
      <c r="D1994" s="1">
        <v>4</v>
      </c>
      <c r="E1994" s="1" t="s">
        <v>1571</v>
      </c>
      <c r="F1994" s="1" t="s">
        <v>128</v>
      </c>
      <c r="G1994" s="1" t="s">
        <v>291</v>
      </c>
      <c r="H1994" s="1">
        <v>0</v>
      </c>
      <c r="I1994" s="1">
        <v>0</v>
      </c>
      <c r="J1994" s="1">
        <v>4</v>
      </c>
      <c r="K1994" s="1">
        <v>6</v>
      </c>
      <c r="L1994" s="1">
        <v>3</v>
      </c>
      <c r="M1994" s="1">
        <v>4</v>
      </c>
      <c r="N1994" s="1">
        <v>21</v>
      </c>
      <c r="O1994" s="1">
        <v>1</v>
      </c>
      <c r="P1994" s="1">
        <v>0</v>
      </c>
      <c r="Q1994" s="1">
        <v>1</v>
      </c>
      <c r="R1994" s="1">
        <v>0</v>
      </c>
      <c r="S1994" s="1">
        <v>2344</v>
      </c>
      <c r="T1994" s="1"/>
      <c r="U1994" s="1"/>
      <c r="V1994" s="1">
        <v>1</v>
      </c>
      <c r="W1994" s="1">
        <v>0</v>
      </c>
      <c r="X1994" s="1">
        <v>0</v>
      </c>
      <c r="Y1994" s="1">
        <v>1</v>
      </c>
      <c r="Z1994" s="1">
        <v>0</v>
      </c>
      <c r="AA1994" s="1">
        <v>0</v>
      </c>
      <c r="AB1994" s="1">
        <v>1</v>
      </c>
      <c r="AC1994" s="1">
        <v>1</v>
      </c>
      <c r="AD1994" s="1">
        <v>1</v>
      </c>
      <c r="AE1994" s="1">
        <v>1</v>
      </c>
      <c r="AF1994" s="1">
        <v>1</v>
      </c>
      <c r="AG1994" s="1">
        <v>1</v>
      </c>
      <c r="AH1994" s="1">
        <v>1</v>
      </c>
      <c r="AI1994" s="1">
        <v>1</v>
      </c>
      <c r="AJ1994" s="1">
        <v>1</v>
      </c>
      <c r="AK1994" s="1">
        <v>1</v>
      </c>
      <c r="AL1994" s="1">
        <v>1</v>
      </c>
      <c r="AM1994" s="1">
        <v>37</v>
      </c>
      <c r="AN1994" s="1">
        <v>1</v>
      </c>
      <c r="AO1994" s="1">
        <v>0</v>
      </c>
      <c r="AP1994" s="1">
        <v>0</v>
      </c>
      <c r="AQ1994" s="1">
        <v>0</v>
      </c>
      <c r="AR1994" s="1">
        <v>0</v>
      </c>
      <c r="AS1994" s="1">
        <v>1</v>
      </c>
      <c r="AT1994" s="1">
        <v>0</v>
      </c>
      <c r="AU1994" s="1">
        <v>1</v>
      </c>
      <c r="AV1994" s="1">
        <v>1</v>
      </c>
      <c r="AW1994" s="1">
        <v>0</v>
      </c>
      <c r="AX1994" s="1">
        <v>0</v>
      </c>
      <c r="AY1994" s="1">
        <f t="shared" si="529"/>
        <v>0</v>
      </c>
      <c r="AZ1994" s="1">
        <v>0</v>
      </c>
      <c r="BA1994" s="1">
        <f t="shared" si="530"/>
        <v>0</v>
      </c>
      <c r="BB1994" s="1">
        <v>0</v>
      </c>
      <c r="BC1994" s="1">
        <f t="shared" si="531"/>
        <v>0</v>
      </c>
      <c r="BD1994" s="1">
        <v>0</v>
      </c>
      <c r="BE1994" s="1">
        <v>0</v>
      </c>
      <c r="BF1994" s="1">
        <v>0</v>
      </c>
      <c r="BG1994" s="1">
        <f t="shared" si="532"/>
        <v>0</v>
      </c>
      <c r="BH1994" s="1">
        <v>0</v>
      </c>
      <c r="BI1994" s="1">
        <v>0</v>
      </c>
      <c r="BJ1994" s="1">
        <f t="shared" si="533"/>
        <v>0</v>
      </c>
      <c r="BK1994" s="1">
        <v>0</v>
      </c>
      <c r="BL1994" s="1">
        <v>0</v>
      </c>
      <c r="BM1994" s="1">
        <f t="shared" si="534"/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2.34405521552285E-2</v>
      </c>
      <c r="BV1994" s="2">
        <f t="shared" si="535"/>
        <v>18000000</v>
      </c>
      <c r="BW1994" s="1">
        <f t="shared" si="536"/>
        <v>7.6789999999999997E-2</v>
      </c>
      <c r="BX1994" s="47" t="str">
        <f t="shared" si="537"/>
        <v>Medio-alto</v>
      </c>
      <c r="BY1994" s="1" t="str">
        <f t="shared" si="538"/>
        <v>Todo bien</v>
      </c>
      <c r="BZ1994" s="49" t="str">
        <f t="shared" si="539"/>
        <v>Sin amueblar</v>
      </c>
      <c r="CA1994" s="1" t="str">
        <f t="shared" si="540"/>
        <v>Alto</v>
      </c>
      <c r="CB1994" s="1">
        <f t="shared" si="541"/>
        <v>1021.0710400052071</v>
      </c>
      <c r="CC1994" s="1" t="str">
        <f t="shared" si="542"/>
        <v>Mediana</v>
      </c>
      <c r="CD1994" s="1" t="str">
        <f t="shared" si="543"/>
        <v>Grande</v>
      </c>
      <c r="CE1994" s="1" t="str">
        <f t="shared" si="544"/>
        <v>Pequeña</v>
      </c>
      <c r="CF1994" s="1" t="str">
        <f t="shared" si="545"/>
        <v>Pequeña</v>
      </c>
      <c r="CG1994" s="1">
        <f>Flats_Data_en_csv_otra_vez_NO_ELIMINAR4[[#This Row],[price (lakhs)]]/Flats_Data_en_csv_otra_vez_NO_ELIMINAR4[[#This Row],[price_per_sqft (lakhs)]]</f>
        <v>2344.0552155228547</v>
      </c>
    </row>
    <row r="1995" spans="1:85" x14ac:dyDescent="0.45">
      <c r="A1995" s="1" t="s">
        <v>410</v>
      </c>
      <c r="B1995" s="2">
        <v>160</v>
      </c>
      <c r="C1995" s="2">
        <v>8294</v>
      </c>
      <c r="D1995" s="1">
        <v>3</v>
      </c>
      <c r="E1995" s="1" t="s">
        <v>91</v>
      </c>
      <c r="F1995" s="1" t="s">
        <v>69</v>
      </c>
      <c r="G1995" s="1" t="s">
        <v>206</v>
      </c>
      <c r="H1995" s="1">
        <v>0</v>
      </c>
      <c r="I1995" s="1">
        <v>0</v>
      </c>
      <c r="J1995" s="1">
        <v>3</v>
      </c>
      <c r="K1995" s="1">
        <v>14</v>
      </c>
      <c r="L1995" s="1">
        <v>1</v>
      </c>
      <c r="M1995" s="1">
        <v>3</v>
      </c>
      <c r="N1995" s="1">
        <v>19</v>
      </c>
      <c r="O1995" s="1">
        <v>0</v>
      </c>
      <c r="P1995" s="1">
        <v>0</v>
      </c>
      <c r="Q1995" s="1">
        <v>1</v>
      </c>
      <c r="R1995" s="1">
        <v>0</v>
      </c>
      <c r="S1995" s="139">
        <f>Flats_Data_en_csv_otra_vez_NO_ELIMINAR4[[#This Row],[Carpet area calculada]]</f>
        <v>1929.1053773812394</v>
      </c>
      <c r="T1995" s="1"/>
      <c r="U1995" s="1">
        <v>1929</v>
      </c>
      <c r="V1995" s="1">
        <v>1</v>
      </c>
      <c r="W1995" s="1">
        <v>0</v>
      </c>
      <c r="X1995" s="1">
        <v>1</v>
      </c>
      <c r="Y1995" s="1">
        <v>1</v>
      </c>
      <c r="Z1995" s="1">
        <v>1</v>
      </c>
      <c r="AA1995" s="1">
        <v>0</v>
      </c>
      <c r="AB1995" s="1">
        <v>0</v>
      </c>
      <c r="AC1995" s="1">
        <v>1</v>
      </c>
      <c r="AD1995" s="1">
        <v>1</v>
      </c>
      <c r="AE1995" s="1">
        <v>1</v>
      </c>
      <c r="AF1995" s="1">
        <v>1</v>
      </c>
      <c r="AG1995" s="1">
        <v>1</v>
      </c>
      <c r="AH1995" s="1">
        <v>1</v>
      </c>
      <c r="AI1995" s="1">
        <v>1</v>
      </c>
      <c r="AJ1995" s="1">
        <v>1</v>
      </c>
      <c r="AK1995" s="1">
        <v>1</v>
      </c>
      <c r="AL1995" s="1">
        <v>1</v>
      </c>
      <c r="AM1995" s="1">
        <v>47</v>
      </c>
      <c r="AN1995" s="1">
        <v>0</v>
      </c>
      <c r="AO1995" s="1">
        <v>1</v>
      </c>
      <c r="AP1995" s="1">
        <v>0</v>
      </c>
      <c r="AQ1995" s="1">
        <v>0</v>
      </c>
      <c r="AR1995" s="1">
        <v>0</v>
      </c>
      <c r="AS1995" s="1">
        <v>1</v>
      </c>
      <c r="AT1995" s="1">
        <v>0</v>
      </c>
      <c r="AU1995" s="1">
        <v>0</v>
      </c>
      <c r="AV1995" s="1">
        <v>1</v>
      </c>
      <c r="AW1995" s="1">
        <v>1</v>
      </c>
      <c r="AX1995" s="1">
        <v>0</v>
      </c>
      <c r="AY1995" s="1">
        <f t="shared" si="529"/>
        <v>0</v>
      </c>
      <c r="AZ1995" s="1">
        <v>0</v>
      </c>
      <c r="BA1995" s="1">
        <f t="shared" si="530"/>
        <v>0</v>
      </c>
      <c r="BB1995" s="1">
        <v>0</v>
      </c>
      <c r="BC1995" s="1">
        <f t="shared" si="531"/>
        <v>0</v>
      </c>
      <c r="BD1995" s="1">
        <v>0</v>
      </c>
      <c r="BE1995" s="1">
        <v>0</v>
      </c>
      <c r="BF1995" s="1">
        <v>0</v>
      </c>
      <c r="BG1995" s="1">
        <f t="shared" si="532"/>
        <v>0</v>
      </c>
      <c r="BH1995" s="1">
        <v>0</v>
      </c>
      <c r="BI1995" s="1">
        <v>0</v>
      </c>
      <c r="BJ1995" s="1">
        <f t="shared" si="533"/>
        <v>0</v>
      </c>
      <c r="BK1995" s="1">
        <v>0</v>
      </c>
      <c r="BL1995" s="1">
        <v>0</v>
      </c>
      <c r="BM1995" s="1">
        <f t="shared" si="534"/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1.9291053773812301E-2</v>
      </c>
      <c r="BV1995" s="2">
        <f t="shared" si="535"/>
        <v>16000000</v>
      </c>
      <c r="BW1995" s="1">
        <f t="shared" si="536"/>
        <v>8.294E-2</v>
      </c>
      <c r="BX1995" s="47" t="str">
        <f t="shared" si="537"/>
        <v>Medio-alto</v>
      </c>
      <c r="BY1995" s="1" t="str">
        <f t="shared" si="538"/>
        <v>Todo bien</v>
      </c>
      <c r="BZ1995" s="49" t="str">
        <f t="shared" si="539"/>
        <v>Sin amueblar</v>
      </c>
      <c r="CA1995" s="1" t="str">
        <f t="shared" si="540"/>
        <v>Muy Alto</v>
      </c>
      <c r="CB1995" s="1">
        <f t="shared" si="541"/>
        <v>840.31878639980312</v>
      </c>
      <c r="CC1995" s="1" t="str">
        <f t="shared" si="542"/>
        <v>Mediana</v>
      </c>
      <c r="CD1995" s="1" t="str">
        <f t="shared" si="543"/>
        <v>Grande</v>
      </c>
      <c r="CE1995" s="1" t="str">
        <f t="shared" si="544"/>
        <v>Pequeña</v>
      </c>
      <c r="CF1995" s="1" t="str">
        <f t="shared" si="545"/>
        <v>Mediana</v>
      </c>
      <c r="CG1995" s="1">
        <f>Flats_Data_en_csv_otra_vez_NO_ELIMINAR4[[#This Row],[price (lakhs)]]/Flats_Data_en_csv_otra_vez_NO_ELIMINAR4[[#This Row],[price_per_sqft (lakhs)]]</f>
        <v>1929.1053773812394</v>
      </c>
    </row>
    <row r="1996" spans="1:85" x14ac:dyDescent="0.45">
      <c r="A1996" s="1" t="s">
        <v>636</v>
      </c>
      <c r="B1996" s="2">
        <v>96.07</v>
      </c>
      <c r="C1996" s="2">
        <v>6500</v>
      </c>
      <c r="D1996" s="1">
        <v>2</v>
      </c>
      <c r="E1996" s="1" t="s">
        <v>119</v>
      </c>
      <c r="F1996" s="1" t="s">
        <v>79</v>
      </c>
      <c r="G1996" s="1" t="s">
        <v>321</v>
      </c>
      <c r="H1996" s="1">
        <v>0</v>
      </c>
      <c r="I1996" s="1">
        <v>0</v>
      </c>
      <c r="J1996" s="1">
        <v>2</v>
      </c>
      <c r="K1996" s="1">
        <v>4</v>
      </c>
      <c r="L1996" s="1">
        <v>1</v>
      </c>
      <c r="M1996" s="1">
        <v>2</v>
      </c>
      <c r="N1996" s="1">
        <v>18</v>
      </c>
      <c r="O1996" s="1">
        <v>0</v>
      </c>
      <c r="P1996" s="1">
        <v>1</v>
      </c>
      <c r="Q1996" s="1">
        <v>0</v>
      </c>
      <c r="R1996" s="1">
        <v>0</v>
      </c>
      <c r="S1996" s="139">
        <f>Flats_Data_en_csv_otra_vez_NO_ELIMINAR4[[#This Row],[Carpet area calculada]]</f>
        <v>1477.9999999999998</v>
      </c>
      <c r="T1996" s="1"/>
      <c r="U1996" s="1">
        <v>1478</v>
      </c>
      <c r="V1996" s="1">
        <v>0</v>
      </c>
      <c r="W1996" s="1">
        <v>0</v>
      </c>
      <c r="X1996" s="1">
        <v>1</v>
      </c>
      <c r="Y1996" s="1">
        <v>1</v>
      </c>
      <c r="Z1996" s="1">
        <v>0</v>
      </c>
      <c r="AA1996" s="1">
        <v>0</v>
      </c>
      <c r="AB1996" s="1">
        <v>0</v>
      </c>
      <c r="AC1996" s="1">
        <v>1</v>
      </c>
      <c r="AD1996" s="1">
        <v>1</v>
      </c>
      <c r="AE1996" s="1">
        <v>1</v>
      </c>
      <c r="AF1996" s="1">
        <v>0</v>
      </c>
      <c r="AG1996" s="1">
        <v>0</v>
      </c>
      <c r="AH1996" s="1">
        <v>1</v>
      </c>
      <c r="AI1996" s="1">
        <v>0</v>
      </c>
      <c r="AJ1996" s="1">
        <v>1</v>
      </c>
      <c r="AK1996" s="1">
        <v>1</v>
      </c>
      <c r="AL1996" s="1">
        <v>1</v>
      </c>
      <c r="AM1996" s="1">
        <v>34</v>
      </c>
      <c r="AN1996" s="1">
        <v>1</v>
      </c>
      <c r="AO1996" s="1">
        <v>1</v>
      </c>
      <c r="AP1996" s="1">
        <v>0</v>
      </c>
      <c r="AQ1996" s="1">
        <v>0</v>
      </c>
      <c r="AR1996" s="1">
        <v>0</v>
      </c>
      <c r="AS1996" s="1">
        <v>1</v>
      </c>
      <c r="AT1996" s="1">
        <v>1</v>
      </c>
      <c r="AU1996" s="1">
        <v>0</v>
      </c>
      <c r="AV1996" s="1">
        <v>1</v>
      </c>
      <c r="AW1996" s="1">
        <v>0</v>
      </c>
      <c r="AX1996" s="1">
        <v>0</v>
      </c>
      <c r="AY1996" s="1">
        <f t="shared" si="529"/>
        <v>0</v>
      </c>
      <c r="AZ1996" s="1">
        <v>0</v>
      </c>
      <c r="BA1996" s="1">
        <f t="shared" si="530"/>
        <v>0</v>
      </c>
      <c r="BB1996" s="1">
        <v>0</v>
      </c>
      <c r="BC1996" s="1">
        <f t="shared" si="531"/>
        <v>0</v>
      </c>
      <c r="BD1996" s="1">
        <v>0</v>
      </c>
      <c r="BE1996" s="1">
        <v>0</v>
      </c>
      <c r="BF1996" s="1">
        <v>0</v>
      </c>
      <c r="BG1996" s="1">
        <f t="shared" si="532"/>
        <v>0</v>
      </c>
      <c r="BH1996" s="1">
        <v>0</v>
      </c>
      <c r="BI1996" s="1">
        <v>0</v>
      </c>
      <c r="BJ1996" s="1">
        <f t="shared" si="533"/>
        <v>0</v>
      </c>
      <c r="BK1996" s="1">
        <v>0</v>
      </c>
      <c r="BL1996" s="1">
        <v>0</v>
      </c>
      <c r="BM1996" s="1">
        <f t="shared" si="534"/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1.478E-2</v>
      </c>
      <c r="BV1996" s="2">
        <f t="shared" si="535"/>
        <v>9607000</v>
      </c>
      <c r="BW1996" s="1">
        <f t="shared" si="536"/>
        <v>6.5000000000000002E-2</v>
      </c>
      <c r="BX1996" s="47" t="str">
        <f t="shared" si="537"/>
        <v>Medio-bajo</v>
      </c>
      <c r="BY1996" s="1" t="str">
        <f t="shared" si="538"/>
        <v>Todo bien</v>
      </c>
      <c r="BZ1996" s="49" t="str">
        <f t="shared" si="539"/>
        <v>Sin amueblar</v>
      </c>
      <c r="CA1996" s="1" t="str">
        <f t="shared" si="540"/>
        <v>Alto</v>
      </c>
      <c r="CB1996" s="1">
        <f t="shared" si="541"/>
        <v>643.81717083019998</v>
      </c>
      <c r="CC1996" s="1" t="str">
        <f t="shared" si="542"/>
        <v>Mediana</v>
      </c>
      <c r="CD1996" s="1" t="str">
        <f t="shared" si="543"/>
        <v>Grande</v>
      </c>
      <c r="CE1996" s="1" t="str">
        <f t="shared" si="544"/>
        <v>Pequeña</v>
      </c>
      <c r="CF1996" s="1" t="str">
        <f t="shared" si="545"/>
        <v>Mediana</v>
      </c>
      <c r="CG1996" s="1">
        <f>Flats_Data_en_csv_otra_vez_NO_ELIMINAR4[[#This Row],[price (lakhs)]]/Flats_Data_en_csv_otra_vez_NO_ELIMINAR4[[#This Row],[price_per_sqft (lakhs)]]</f>
        <v>1477.9999999999998</v>
      </c>
    </row>
    <row r="1997" spans="1:85" x14ac:dyDescent="0.45">
      <c r="A1997" s="1" t="s">
        <v>441</v>
      </c>
      <c r="B1997" s="2">
        <v>79</v>
      </c>
      <c r="C1997" s="2">
        <v>7931</v>
      </c>
      <c r="D1997" s="1">
        <v>3</v>
      </c>
      <c r="E1997" s="1" t="s">
        <v>1571</v>
      </c>
      <c r="F1997" s="1" t="s">
        <v>69</v>
      </c>
      <c r="G1997" s="1" t="s">
        <v>144</v>
      </c>
      <c r="H1997" s="1">
        <v>0</v>
      </c>
      <c r="I1997" s="1">
        <v>0</v>
      </c>
      <c r="J1997" s="1">
        <v>2</v>
      </c>
      <c r="K1997" s="1">
        <v>3</v>
      </c>
      <c r="L1997" s="1">
        <v>2</v>
      </c>
      <c r="M1997" s="1">
        <v>3</v>
      </c>
      <c r="N1997" s="1">
        <v>14</v>
      </c>
      <c r="O1997" s="1">
        <v>0</v>
      </c>
      <c r="P1997" s="1">
        <v>0</v>
      </c>
      <c r="Q1997" s="1">
        <v>0</v>
      </c>
      <c r="R1997" s="1">
        <v>0</v>
      </c>
      <c r="S1997" s="1">
        <v>996</v>
      </c>
      <c r="T1997" s="1"/>
      <c r="U1997" s="1">
        <v>1457</v>
      </c>
      <c r="V1997" s="1">
        <v>1</v>
      </c>
      <c r="W1997" s="1">
        <v>0</v>
      </c>
      <c r="X1997" s="1">
        <v>1</v>
      </c>
      <c r="Y1997" s="1">
        <v>0</v>
      </c>
      <c r="Z1997" s="1">
        <v>0</v>
      </c>
      <c r="AA1997" s="1">
        <v>0</v>
      </c>
      <c r="AB1997" s="1">
        <v>0</v>
      </c>
      <c r="AC1997" s="1">
        <v>1</v>
      </c>
      <c r="AD1997" s="1">
        <v>1</v>
      </c>
      <c r="AE1997" s="1">
        <v>1</v>
      </c>
      <c r="AF1997" s="1">
        <v>0</v>
      </c>
      <c r="AG1997" s="1">
        <v>1</v>
      </c>
      <c r="AH1997" s="1">
        <v>1</v>
      </c>
      <c r="AI1997" s="1">
        <v>0</v>
      </c>
      <c r="AJ1997" s="1">
        <v>0</v>
      </c>
      <c r="AK1997" s="1">
        <v>1</v>
      </c>
      <c r="AL1997" s="1">
        <v>1</v>
      </c>
      <c r="AM1997" s="1">
        <v>33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1</v>
      </c>
      <c r="AT1997" s="1">
        <v>1</v>
      </c>
      <c r="AU1997" s="1">
        <v>0</v>
      </c>
      <c r="AV1997" s="1">
        <v>0</v>
      </c>
      <c r="AW1997" s="1">
        <v>0</v>
      </c>
      <c r="AX1997" s="1">
        <v>0</v>
      </c>
      <c r="AY1997" s="1">
        <f t="shared" si="529"/>
        <v>0</v>
      </c>
      <c r="AZ1997" s="1">
        <v>6</v>
      </c>
      <c r="BA1997" s="1">
        <f t="shared" si="530"/>
        <v>1</v>
      </c>
      <c r="BB1997" s="1">
        <v>1</v>
      </c>
      <c r="BC1997" s="1">
        <f t="shared" si="531"/>
        <v>1</v>
      </c>
      <c r="BD1997" s="1">
        <v>0</v>
      </c>
      <c r="BE1997" s="1">
        <v>1</v>
      </c>
      <c r="BF1997" s="1">
        <v>1</v>
      </c>
      <c r="BG1997" s="1">
        <f t="shared" si="532"/>
        <v>1</v>
      </c>
      <c r="BH1997" s="1">
        <v>1</v>
      </c>
      <c r="BI1997" s="1">
        <v>0</v>
      </c>
      <c r="BJ1997" s="1">
        <f t="shared" si="533"/>
        <v>0</v>
      </c>
      <c r="BK1997" s="1">
        <v>1</v>
      </c>
      <c r="BL1997" s="1">
        <v>3</v>
      </c>
      <c r="BM1997" s="1">
        <f t="shared" si="534"/>
        <v>1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1</v>
      </c>
      <c r="BU1997" s="1">
        <v>9.9609128735342004E-3</v>
      </c>
      <c r="BV1997" s="2">
        <f t="shared" si="535"/>
        <v>7900000</v>
      </c>
      <c r="BW1997" s="1">
        <f t="shared" si="536"/>
        <v>7.9310000000000005E-2</v>
      </c>
      <c r="BX1997" s="47" t="str">
        <f t="shared" si="537"/>
        <v>Medio-bajo</v>
      </c>
      <c r="BY1997" s="1" t="str">
        <f t="shared" si="538"/>
        <v>Todo bien</v>
      </c>
      <c r="BZ1997" s="49" t="str">
        <f t="shared" si="539"/>
        <v>Semi-Amueblado</v>
      </c>
      <c r="CA1997" s="1" t="str">
        <f t="shared" si="540"/>
        <v>Alto</v>
      </c>
      <c r="CB1997" s="1">
        <f t="shared" si="541"/>
        <v>433.89761469045379</v>
      </c>
      <c r="CC1997" s="1" t="str">
        <f t="shared" si="542"/>
        <v>Pequeña</v>
      </c>
      <c r="CD1997" s="1" t="str">
        <f t="shared" si="543"/>
        <v>Mediana</v>
      </c>
      <c r="CE1997" s="1" t="str">
        <f t="shared" si="544"/>
        <v>Pequeña</v>
      </c>
      <c r="CF1997" s="1" t="str">
        <f t="shared" si="545"/>
        <v>Mediana</v>
      </c>
      <c r="CG1997" s="1">
        <f>Flats_Data_en_csv_otra_vez_NO_ELIMINAR4[[#This Row],[price (lakhs)]]/Flats_Data_en_csv_otra_vez_NO_ELIMINAR4[[#This Row],[price_per_sqft (lakhs)]]</f>
        <v>996.09128735342324</v>
      </c>
    </row>
    <row r="1998" spans="1:85" x14ac:dyDescent="0.45">
      <c r="A1998" s="1" t="s">
        <v>637</v>
      </c>
      <c r="B1998" s="2">
        <v>60</v>
      </c>
      <c r="C1998" s="2">
        <v>6000</v>
      </c>
      <c r="D1998" s="1">
        <v>3</v>
      </c>
      <c r="E1998" s="1" t="s">
        <v>112</v>
      </c>
      <c r="F1998" s="1" t="s">
        <v>76</v>
      </c>
      <c r="G1998" s="1" t="s">
        <v>638</v>
      </c>
      <c r="H1998" s="1">
        <v>0</v>
      </c>
      <c r="I1998" s="1">
        <v>0</v>
      </c>
      <c r="J1998" s="1">
        <v>2</v>
      </c>
      <c r="K1998" s="1">
        <v>3</v>
      </c>
      <c r="L1998" s="1">
        <v>1</v>
      </c>
      <c r="M1998" s="1">
        <v>3</v>
      </c>
      <c r="N1998" s="1">
        <v>4</v>
      </c>
      <c r="O1998" s="1">
        <v>0</v>
      </c>
      <c r="P1998" s="1">
        <v>0</v>
      </c>
      <c r="Q1998" s="1">
        <v>0</v>
      </c>
      <c r="R1998" s="1">
        <v>0</v>
      </c>
      <c r="S1998" s="1">
        <v>900</v>
      </c>
      <c r="T1998" s="1">
        <v>950</v>
      </c>
      <c r="U1998" s="1">
        <v>1000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>
        <v>0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f t="shared" si="529"/>
        <v>0</v>
      </c>
      <c r="AZ1998" s="1">
        <v>0</v>
      </c>
      <c r="BA1998" s="1">
        <f t="shared" si="530"/>
        <v>0</v>
      </c>
      <c r="BB1998" s="1">
        <v>0</v>
      </c>
      <c r="BC1998" s="1">
        <f t="shared" si="531"/>
        <v>0</v>
      </c>
      <c r="BD1998" s="1">
        <v>0</v>
      </c>
      <c r="BE1998" s="1">
        <v>0</v>
      </c>
      <c r="BF1998" s="1">
        <v>0</v>
      </c>
      <c r="BG1998" s="1">
        <f t="shared" si="532"/>
        <v>0</v>
      </c>
      <c r="BH1998" s="1">
        <v>0</v>
      </c>
      <c r="BI1998" s="1">
        <v>0</v>
      </c>
      <c r="BJ1998" s="1">
        <f t="shared" si="533"/>
        <v>0</v>
      </c>
      <c r="BK1998" s="1">
        <v>0</v>
      </c>
      <c r="BL1998" s="1">
        <v>0</v>
      </c>
      <c r="BM1998" s="1">
        <f t="shared" si="534"/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.01</v>
      </c>
      <c r="BV1998" s="2">
        <f t="shared" si="535"/>
        <v>6000000</v>
      </c>
      <c r="BW1998" s="1">
        <f t="shared" si="536"/>
        <v>0.06</v>
      </c>
      <c r="BX1998" s="47" t="str">
        <f t="shared" si="537"/>
        <v>Medio-bajo</v>
      </c>
      <c r="BY1998" s="1" t="str">
        <f t="shared" si="538"/>
        <v>Todo bien</v>
      </c>
      <c r="BZ1998" s="49" t="str">
        <f t="shared" si="539"/>
        <v>Sin amueblar</v>
      </c>
      <c r="CA1998" s="1" t="str">
        <f t="shared" si="540"/>
        <v>Bajo</v>
      </c>
      <c r="CB1998" s="1">
        <f t="shared" si="541"/>
        <v>435.60025090000005</v>
      </c>
      <c r="CC1998" s="1" t="str">
        <f t="shared" si="542"/>
        <v>Pequeña</v>
      </c>
      <c r="CD1998" s="1" t="str">
        <f t="shared" si="543"/>
        <v>Mediana</v>
      </c>
      <c r="CE1998" s="1" t="str">
        <f t="shared" si="544"/>
        <v>Mediana</v>
      </c>
      <c r="CF1998" s="1" t="str">
        <f t="shared" si="545"/>
        <v>Pequeña</v>
      </c>
      <c r="CG1998" s="1">
        <f>Flats_Data_en_csv_otra_vez_NO_ELIMINAR4[[#This Row],[price (lakhs)]]/Flats_Data_en_csv_otra_vez_NO_ELIMINAR4[[#This Row],[price_per_sqft (lakhs)]]</f>
        <v>1000</v>
      </c>
    </row>
    <row r="1999" spans="1:85" x14ac:dyDescent="0.45">
      <c r="A1999" s="1" t="s">
        <v>237</v>
      </c>
      <c r="B1999" s="2">
        <v>42</v>
      </c>
      <c r="C1999" s="2">
        <v>6420</v>
      </c>
      <c r="D1999" s="1">
        <v>2</v>
      </c>
      <c r="E1999" s="1" t="s">
        <v>1571</v>
      </c>
      <c r="F1999" s="1" t="s">
        <v>76</v>
      </c>
      <c r="G1999" s="1" t="s">
        <v>77</v>
      </c>
      <c r="H1999" s="1">
        <v>0</v>
      </c>
      <c r="I1999" s="1">
        <v>0</v>
      </c>
      <c r="J1999" s="1">
        <v>2</v>
      </c>
      <c r="K1999" s="1">
        <v>2</v>
      </c>
      <c r="L1999" s="1">
        <v>2</v>
      </c>
      <c r="M1999" s="1">
        <v>2</v>
      </c>
      <c r="N1999" s="1">
        <v>10</v>
      </c>
      <c r="O1999" s="1">
        <v>0</v>
      </c>
      <c r="P1999" s="1">
        <v>0</v>
      </c>
      <c r="Q1999" s="1">
        <v>0</v>
      </c>
      <c r="R1999" s="1">
        <v>0</v>
      </c>
      <c r="S1999" s="139">
        <f>Flats_Data_en_csv_otra_vez_NO_ELIMINAR4[[#This Row],[Carpet area calculada]]</f>
        <v>654.20560747663558</v>
      </c>
      <c r="T1999" s="1"/>
      <c r="U1999" s="1">
        <v>623</v>
      </c>
      <c r="V1999" s="1">
        <v>0</v>
      </c>
      <c r="W1999" s="1">
        <v>0</v>
      </c>
      <c r="X1999" s="1">
        <v>1</v>
      </c>
      <c r="Y1999" s="1">
        <v>0</v>
      </c>
      <c r="Z1999" s="1">
        <v>0</v>
      </c>
      <c r="AA1999" s="1">
        <v>0</v>
      </c>
      <c r="AB1999" s="1">
        <v>0</v>
      </c>
      <c r="AC1999" s="1">
        <v>1</v>
      </c>
      <c r="AD1999" s="1">
        <v>1</v>
      </c>
      <c r="AE1999" s="1">
        <v>1</v>
      </c>
      <c r="AF1999" s="1">
        <v>1</v>
      </c>
      <c r="AG1999" s="1">
        <v>1</v>
      </c>
      <c r="AH1999" s="1">
        <v>1</v>
      </c>
      <c r="AI1999" s="1">
        <v>1</v>
      </c>
      <c r="AJ1999" s="1">
        <v>1</v>
      </c>
      <c r="AK1999" s="1">
        <v>0</v>
      </c>
      <c r="AL1999" s="1">
        <v>1</v>
      </c>
      <c r="AM1999" s="1">
        <v>30</v>
      </c>
      <c r="AN1999" s="1">
        <v>1</v>
      </c>
      <c r="AO1999" s="1">
        <v>1</v>
      </c>
      <c r="AP1999" s="1">
        <v>0</v>
      </c>
      <c r="AQ1999" s="1">
        <v>0</v>
      </c>
      <c r="AR1999" s="1">
        <v>0</v>
      </c>
      <c r="AS1999" s="1">
        <v>1</v>
      </c>
      <c r="AT1999" s="1">
        <v>0</v>
      </c>
      <c r="AU1999" s="1">
        <v>0</v>
      </c>
      <c r="AV1999" s="1">
        <v>1</v>
      </c>
      <c r="AW1999" s="1">
        <v>1</v>
      </c>
      <c r="AX1999" s="1">
        <v>0</v>
      </c>
      <c r="AY1999" s="1">
        <f t="shared" si="529"/>
        <v>0</v>
      </c>
      <c r="AZ1999" s="1">
        <v>0</v>
      </c>
      <c r="BA1999" s="1">
        <f t="shared" si="530"/>
        <v>0</v>
      </c>
      <c r="BB1999" s="1">
        <v>0</v>
      </c>
      <c r="BC1999" s="1">
        <f t="shared" si="531"/>
        <v>0</v>
      </c>
      <c r="BD1999" s="1">
        <v>0</v>
      </c>
      <c r="BE1999" s="1">
        <v>0</v>
      </c>
      <c r="BF1999" s="1">
        <v>0</v>
      </c>
      <c r="BG1999" s="1">
        <f t="shared" si="532"/>
        <v>0</v>
      </c>
      <c r="BH1999" s="1">
        <v>0</v>
      </c>
      <c r="BI1999" s="1">
        <v>0</v>
      </c>
      <c r="BJ1999" s="1">
        <f t="shared" si="533"/>
        <v>0</v>
      </c>
      <c r="BK1999" s="1">
        <v>0</v>
      </c>
      <c r="BL1999" s="1">
        <v>0</v>
      </c>
      <c r="BM1999" s="1">
        <f t="shared" si="534"/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6.5420560747663E-3</v>
      </c>
      <c r="BV1999" s="2">
        <f t="shared" si="535"/>
        <v>4200000</v>
      </c>
      <c r="BW1999" s="1">
        <f t="shared" si="536"/>
        <v>6.4199999999999993E-2</v>
      </c>
      <c r="BX1999" s="47" t="str">
        <f t="shared" si="537"/>
        <v>Económico/bajo</v>
      </c>
      <c r="BY1999" s="1" t="str">
        <f t="shared" si="538"/>
        <v>Todo bien</v>
      </c>
      <c r="BZ1999" s="49" t="str">
        <f t="shared" si="539"/>
        <v>Sin amueblar</v>
      </c>
      <c r="CA1999" s="1" t="str">
        <f t="shared" si="540"/>
        <v>Bueno</v>
      </c>
      <c r="CB1999" s="1">
        <f t="shared" si="541"/>
        <v>284.97212675700695</v>
      </c>
      <c r="CC1999" s="1" t="str">
        <f t="shared" si="542"/>
        <v>Pequeña</v>
      </c>
      <c r="CD1999" s="1" t="str">
        <f t="shared" si="543"/>
        <v>Mediana</v>
      </c>
      <c r="CE1999" s="1" t="str">
        <f t="shared" si="544"/>
        <v>Pequeña</v>
      </c>
      <c r="CF1999" s="1" t="str">
        <f t="shared" si="545"/>
        <v>Pequeña</v>
      </c>
      <c r="CG1999" s="1">
        <f>Flats_Data_en_csv_otra_vez_NO_ELIMINAR4[[#This Row],[price (lakhs)]]/Flats_Data_en_csv_otra_vez_NO_ELIMINAR4[[#This Row],[price_per_sqft (lakhs)]]</f>
        <v>654.20560747663558</v>
      </c>
    </row>
    <row r="2000" spans="1:85" x14ac:dyDescent="0.45">
      <c r="A2000" s="1" t="s">
        <v>639</v>
      </c>
      <c r="B2000" s="2">
        <v>335</v>
      </c>
      <c r="C2000" s="2">
        <v>16470</v>
      </c>
      <c r="D2000" s="1">
        <v>3</v>
      </c>
      <c r="E2000" s="1" t="s">
        <v>1571</v>
      </c>
      <c r="F2000" s="1" t="s">
        <v>76</v>
      </c>
      <c r="G2000" s="1" t="s">
        <v>371</v>
      </c>
      <c r="H2000" s="1">
        <v>0</v>
      </c>
      <c r="I2000" s="1">
        <v>0</v>
      </c>
      <c r="J2000" s="1">
        <v>3</v>
      </c>
      <c r="K2000" s="1">
        <v>3</v>
      </c>
      <c r="L2000" s="1">
        <v>3</v>
      </c>
      <c r="M2000" s="1">
        <v>3</v>
      </c>
      <c r="N2000" s="1">
        <v>4</v>
      </c>
      <c r="O2000" s="1">
        <v>0</v>
      </c>
      <c r="P2000" s="1">
        <v>0</v>
      </c>
      <c r="Q2000" s="1">
        <v>0</v>
      </c>
      <c r="R2000" s="1">
        <v>0</v>
      </c>
      <c r="S2000" s="139">
        <f>Flats_Data_en_csv_otra_vez_NO_ELIMINAR4[[#This Row],[Carpet area calculada]]</f>
        <v>2034.001214329083</v>
      </c>
      <c r="T2000" s="1"/>
      <c r="U2000" s="1">
        <v>2034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1</v>
      </c>
      <c r="AD2000" s="1">
        <v>1</v>
      </c>
      <c r="AE2000" s="1">
        <v>0</v>
      </c>
      <c r="AF2000" s="1">
        <v>0</v>
      </c>
      <c r="AG2000" s="1">
        <v>0</v>
      </c>
      <c r="AH2000" s="1">
        <v>1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1</v>
      </c>
      <c r="AO2000" s="1">
        <v>1</v>
      </c>
      <c r="AP2000" s="1">
        <v>0</v>
      </c>
      <c r="AQ2000" s="1">
        <v>0</v>
      </c>
      <c r="AR2000" s="1">
        <v>0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>
        <v>0</v>
      </c>
      <c r="AY2000" s="1">
        <f t="shared" si="529"/>
        <v>0</v>
      </c>
      <c r="AZ2000" s="1">
        <v>3</v>
      </c>
      <c r="BA2000" s="1">
        <f t="shared" si="530"/>
        <v>1</v>
      </c>
      <c r="BB2000" s="1">
        <v>0</v>
      </c>
      <c r="BC2000" s="1">
        <f t="shared" si="531"/>
        <v>0</v>
      </c>
      <c r="BD2000" s="1">
        <v>0</v>
      </c>
      <c r="BE2000" s="1">
        <v>0</v>
      </c>
      <c r="BF2000" s="1">
        <v>0</v>
      </c>
      <c r="BG2000" s="1">
        <f t="shared" si="532"/>
        <v>0</v>
      </c>
      <c r="BH2000" s="1">
        <v>0</v>
      </c>
      <c r="BI2000" s="1">
        <v>0</v>
      </c>
      <c r="BJ2000" s="1">
        <f t="shared" si="533"/>
        <v>0</v>
      </c>
      <c r="BK2000" s="1">
        <v>1</v>
      </c>
      <c r="BL2000" s="1">
        <v>4</v>
      </c>
      <c r="BM2000" s="1">
        <f t="shared" si="534"/>
        <v>1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2</v>
      </c>
      <c r="BU2000" s="1">
        <v>2.03400121432908E-2</v>
      </c>
      <c r="BV2000" s="2">
        <f t="shared" si="535"/>
        <v>33500000</v>
      </c>
      <c r="BW2000" s="1">
        <f t="shared" si="536"/>
        <v>0.16470000000000001</v>
      </c>
      <c r="BX2000" s="47" t="str">
        <f t="shared" si="537"/>
        <v>Alto</v>
      </c>
      <c r="BY2000" s="1" t="str">
        <f t="shared" si="538"/>
        <v>Todo bien</v>
      </c>
      <c r="BZ2000" s="49" t="str">
        <f t="shared" si="539"/>
        <v>Amueblado</v>
      </c>
      <c r="CA2000" s="1" t="str">
        <f t="shared" si="540"/>
        <v>Bajo</v>
      </c>
      <c r="CB2000" s="1">
        <f t="shared" si="541"/>
        <v>886.01143929265197</v>
      </c>
      <c r="CC2000" s="1" t="str">
        <f t="shared" si="542"/>
        <v>Mediana</v>
      </c>
      <c r="CD2000" s="1" t="str">
        <f t="shared" si="543"/>
        <v>Grande</v>
      </c>
      <c r="CE2000" s="1" t="str">
        <f t="shared" si="544"/>
        <v>Pequeña</v>
      </c>
      <c r="CF2000" s="1" t="str">
        <f t="shared" si="545"/>
        <v>Grande</v>
      </c>
      <c r="CG2000" s="1">
        <f>Flats_Data_en_csv_otra_vez_NO_ELIMINAR4[[#This Row],[price (lakhs)]]/Flats_Data_en_csv_otra_vez_NO_ELIMINAR4[[#This Row],[price_per_sqft (lakhs)]]</f>
        <v>2034.001214329083</v>
      </c>
    </row>
    <row r="2001" spans="1:85" x14ac:dyDescent="0.45">
      <c r="A2001" s="1" t="s">
        <v>640</v>
      </c>
      <c r="B2001" s="2">
        <v>500</v>
      </c>
      <c r="C2001" s="2">
        <v>11627</v>
      </c>
      <c r="D2001" s="1">
        <v>3</v>
      </c>
      <c r="E2001" s="1" t="s">
        <v>91</v>
      </c>
      <c r="F2001" s="1" t="s">
        <v>128</v>
      </c>
      <c r="G2001" s="1" t="s">
        <v>129</v>
      </c>
      <c r="H2001" s="1">
        <v>0</v>
      </c>
      <c r="I2001" s="1">
        <v>0</v>
      </c>
      <c r="J2001" s="1">
        <v>4</v>
      </c>
      <c r="K2001" s="1">
        <v>14</v>
      </c>
      <c r="L2001" s="1">
        <v>3</v>
      </c>
      <c r="M2001" s="1">
        <v>3</v>
      </c>
      <c r="N2001" s="1">
        <v>16</v>
      </c>
      <c r="O2001" s="1">
        <v>0</v>
      </c>
      <c r="P2001" s="1">
        <v>0</v>
      </c>
      <c r="Q2001" s="1">
        <v>0</v>
      </c>
      <c r="R2001" s="1">
        <v>0</v>
      </c>
      <c r="S2001" s="1">
        <v>4300</v>
      </c>
      <c r="T2001" s="1"/>
      <c r="U2001" s="1"/>
      <c r="V2001" s="1">
        <v>0</v>
      </c>
      <c r="W2001" s="1">
        <v>1</v>
      </c>
      <c r="X2001" s="1">
        <v>0</v>
      </c>
      <c r="Y2001" s="1">
        <v>1</v>
      </c>
      <c r="Z2001" s="1">
        <v>0</v>
      </c>
      <c r="AA2001" s="1">
        <v>0</v>
      </c>
      <c r="AB2001" s="1">
        <v>0</v>
      </c>
      <c r="AC2001" s="1">
        <v>1</v>
      </c>
      <c r="AD2001" s="1">
        <v>1</v>
      </c>
      <c r="AE2001" s="1">
        <v>1</v>
      </c>
      <c r="AF2001" s="1">
        <v>1</v>
      </c>
      <c r="AG2001" s="1">
        <v>1</v>
      </c>
      <c r="AH2001" s="1">
        <v>1</v>
      </c>
      <c r="AI2001" s="1">
        <v>1</v>
      </c>
      <c r="AJ2001" s="1">
        <v>1</v>
      </c>
      <c r="AK2001" s="1">
        <v>1</v>
      </c>
      <c r="AL2001" s="1">
        <v>1</v>
      </c>
      <c r="AM2001" s="1">
        <v>43</v>
      </c>
      <c r="AN2001" s="1">
        <v>1</v>
      </c>
      <c r="AO2001" s="1">
        <v>0</v>
      </c>
      <c r="AP2001" s="1">
        <v>0</v>
      </c>
      <c r="AQ2001" s="1">
        <v>1</v>
      </c>
      <c r="AR2001" s="1">
        <v>1</v>
      </c>
      <c r="AS2001" s="1">
        <v>1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f t="shared" si="529"/>
        <v>0</v>
      </c>
      <c r="AZ2001" s="1">
        <v>3</v>
      </c>
      <c r="BA2001" s="1">
        <f t="shared" si="530"/>
        <v>1</v>
      </c>
      <c r="BB2001" s="1">
        <v>0</v>
      </c>
      <c r="BC2001" s="1">
        <f t="shared" si="531"/>
        <v>0</v>
      </c>
      <c r="BD2001" s="1">
        <v>0</v>
      </c>
      <c r="BE2001" s="1">
        <v>0</v>
      </c>
      <c r="BF2001" s="1">
        <v>0</v>
      </c>
      <c r="BG2001" s="1">
        <f t="shared" si="532"/>
        <v>0</v>
      </c>
      <c r="BH2001" s="1">
        <v>0</v>
      </c>
      <c r="BI2001" s="1">
        <v>0</v>
      </c>
      <c r="BJ2001" s="1">
        <f t="shared" si="533"/>
        <v>0</v>
      </c>
      <c r="BK2001" s="1">
        <v>1</v>
      </c>
      <c r="BL2001" s="1">
        <v>0</v>
      </c>
      <c r="BM2001" s="1">
        <f t="shared" si="534"/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2</v>
      </c>
      <c r="BU2001" s="1">
        <v>4.3003354261632397E-2</v>
      </c>
      <c r="BV2001" s="2">
        <f t="shared" si="535"/>
        <v>50000000</v>
      </c>
      <c r="BW2001" s="1">
        <f t="shared" si="536"/>
        <v>0.11627</v>
      </c>
      <c r="BX2001" s="47" t="str">
        <f t="shared" si="537"/>
        <v>Lujo</v>
      </c>
      <c r="BY2001" s="1" t="str">
        <f t="shared" si="538"/>
        <v>Todo bien</v>
      </c>
      <c r="BZ2001" s="49" t="str">
        <f t="shared" si="539"/>
        <v>Amueblado</v>
      </c>
      <c r="CA2001" s="1" t="str">
        <f t="shared" si="540"/>
        <v>Muy Alto</v>
      </c>
      <c r="CB2001" s="1">
        <f t="shared" si="541"/>
        <v>1873.2271905908658</v>
      </c>
      <c r="CC2001" s="1" t="str">
        <f t="shared" si="542"/>
        <v>Grande</v>
      </c>
      <c r="CD2001" s="1" t="str">
        <f t="shared" si="543"/>
        <v>Muy grande</v>
      </c>
      <c r="CE2001" s="1" t="str">
        <f t="shared" si="544"/>
        <v>Pequeña</v>
      </c>
      <c r="CF2001" s="1" t="str">
        <f t="shared" si="545"/>
        <v>Pequeña</v>
      </c>
      <c r="CG2001" s="1">
        <f>Flats_Data_en_csv_otra_vez_NO_ELIMINAR4[[#This Row],[price (lakhs)]]/Flats_Data_en_csv_otra_vez_NO_ELIMINAR4[[#This Row],[price_per_sqft (lakhs)]]</f>
        <v>4300.3354261632412</v>
      </c>
    </row>
    <row r="2002" spans="1:85" x14ac:dyDescent="0.45">
      <c r="A2002" s="1" t="s">
        <v>641</v>
      </c>
      <c r="B2002" s="2">
        <v>100</v>
      </c>
      <c r="C2002" s="2">
        <v>10309</v>
      </c>
      <c r="D2002" s="1">
        <v>3</v>
      </c>
      <c r="E2002" s="1" t="s">
        <v>1571</v>
      </c>
      <c r="F2002" s="1" t="s">
        <v>128</v>
      </c>
      <c r="G2002" s="1" t="s">
        <v>295</v>
      </c>
      <c r="H2002" s="1">
        <v>0</v>
      </c>
      <c r="I2002" s="1">
        <v>0</v>
      </c>
      <c r="J2002" s="1">
        <v>2</v>
      </c>
      <c r="K2002" s="1">
        <v>3</v>
      </c>
      <c r="L2002" s="1">
        <v>2</v>
      </c>
      <c r="M2002" s="1">
        <v>3</v>
      </c>
      <c r="N2002" s="1">
        <v>11</v>
      </c>
      <c r="O2002" s="1">
        <v>0</v>
      </c>
      <c r="P2002" s="1">
        <v>0</v>
      </c>
      <c r="Q2002" s="1">
        <v>0</v>
      </c>
      <c r="R2002" s="1">
        <v>0</v>
      </c>
      <c r="S2002" s="1">
        <v>970</v>
      </c>
      <c r="T2002" s="1"/>
      <c r="U2002" s="1"/>
      <c r="V2002" s="1">
        <v>1</v>
      </c>
      <c r="W2002" s="1">
        <v>0</v>
      </c>
      <c r="X2002" s="1">
        <v>1</v>
      </c>
      <c r="Y2002" s="1">
        <v>0</v>
      </c>
      <c r="Z2002" s="1">
        <v>0</v>
      </c>
      <c r="AA2002" s="1">
        <v>0</v>
      </c>
      <c r="AB2002" s="1">
        <v>0</v>
      </c>
      <c r="AC2002" s="1">
        <v>1</v>
      </c>
      <c r="AD2002" s="1">
        <v>1</v>
      </c>
      <c r="AE2002" s="1">
        <v>1</v>
      </c>
      <c r="AF2002" s="1">
        <v>0</v>
      </c>
      <c r="AG2002" s="1">
        <v>0</v>
      </c>
      <c r="AH2002" s="1">
        <v>1</v>
      </c>
      <c r="AI2002" s="1">
        <v>1</v>
      </c>
      <c r="AJ2002" s="1">
        <v>1</v>
      </c>
      <c r="AK2002" s="1">
        <v>1</v>
      </c>
      <c r="AL2002" s="1">
        <v>1</v>
      </c>
      <c r="AM2002" s="1">
        <v>26</v>
      </c>
      <c r="AN2002" s="1">
        <v>1</v>
      </c>
      <c r="AO2002" s="1">
        <v>0</v>
      </c>
      <c r="AP2002" s="1">
        <v>0</v>
      </c>
      <c r="AQ2002" s="1">
        <v>0</v>
      </c>
      <c r="AR2002" s="1">
        <v>0</v>
      </c>
      <c r="AS2002" s="1">
        <v>1</v>
      </c>
      <c r="AT2002" s="1">
        <v>1</v>
      </c>
      <c r="AU2002" s="1">
        <v>1</v>
      </c>
      <c r="AV2002" s="1">
        <v>1</v>
      </c>
      <c r="AW2002" s="1">
        <v>0</v>
      </c>
      <c r="AX2002" s="1">
        <v>0</v>
      </c>
      <c r="AY2002" s="1">
        <f t="shared" si="529"/>
        <v>0</v>
      </c>
      <c r="AZ2002" s="1">
        <v>3</v>
      </c>
      <c r="BA2002" s="1">
        <f t="shared" si="530"/>
        <v>1</v>
      </c>
      <c r="BB2002" s="1">
        <v>0</v>
      </c>
      <c r="BC2002" s="1">
        <f t="shared" si="531"/>
        <v>0</v>
      </c>
      <c r="BD2002" s="1">
        <v>0</v>
      </c>
      <c r="BE2002" s="1">
        <v>0</v>
      </c>
      <c r="BF2002" s="1">
        <v>0</v>
      </c>
      <c r="BG2002" s="1">
        <f t="shared" si="532"/>
        <v>0</v>
      </c>
      <c r="BH2002" s="1">
        <v>0</v>
      </c>
      <c r="BI2002" s="1">
        <v>0</v>
      </c>
      <c r="BJ2002" s="1">
        <f t="shared" si="533"/>
        <v>0</v>
      </c>
      <c r="BK2002" s="1">
        <v>1</v>
      </c>
      <c r="BL2002" s="1">
        <v>0</v>
      </c>
      <c r="BM2002" s="1">
        <f t="shared" si="534"/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2</v>
      </c>
      <c r="BU2002" s="1">
        <v>9.7002619070714006E-3</v>
      </c>
      <c r="BV2002" s="2">
        <f t="shared" si="535"/>
        <v>10000000</v>
      </c>
      <c r="BW2002" s="1">
        <f t="shared" si="536"/>
        <v>0.10309</v>
      </c>
      <c r="BX2002" s="47" t="str">
        <f t="shared" si="537"/>
        <v>Medio-bajo</v>
      </c>
      <c r="BY2002" s="1" t="str">
        <f t="shared" si="538"/>
        <v>Todo bien</v>
      </c>
      <c r="BZ2002" s="49" t="str">
        <f t="shared" si="539"/>
        <v>Amueblado</v>
      </c>
      <c r="CA2002" s="1" t="str">
        <f t="shared" si="540"/>
        <v>Bueno</v>
      </c>
      <c r="CB2002" s="1">
        <f t="shared" si="541"/>
        <v>422.5436520516015</v>
      </c>
      <c r="CC2002" s="1" t="str">
        <f t="shared" si="542"/>
        <v>Pequeña</v>
      </c>
      <c r="CD2002" s="1" t="str">
        <f t="shared" si="543"/>
        <v>Mediana</v>
      </c>
      <c r="CE2002" s="1" t="str">
        <f t="shared" si="544"/>
        <v>Pequeña</v>
      </c>
      <c r="CF2002" s="1" t="str">
        <f t="shared" si="545"/>
        <v>Pequeña</v>
      </c>
      <c r="CG2002" s="1">
        <f>Flats_Data_en_csv_otra_vez_NO_ELIMINAR4[[#This Row],[price (lakhs)]]/Flats_Data_en_csv_otra_vez_NO_ELIMINAR4[[#This Row],[price_per_sqft (lakhs)]]</f>
        <v>970.02619070714911</v>
      </c>
    </row>
    <row r="2003" spans="1:85" x14ac:dyDescent="0.45">
      <c r="A2003" s="1" t="s">
        <v>640</v>
      </c>
      <c r="B2003" s="2">
        <v>275</v>
      </c>
      <c r="C2003" s="2">
        <v>10754</v>
      </c>
      <c r="D2003" s="1">
        <v>3</v>
      </c>
      <c r="E2003" s="1" t="s">
        <v>1571</v>
      </c>
      <c r="F2003" s="1" t="s">
        <v>128</v>
      </c>
      <c r="G2003" s="1" t="s">
        <v>129</v>
      </c>
      <c r="H2003" s="1">
        <v>0</v>
      </c>
      <c r="I2003" s="1">
        <v>0</v>
      </c>
      <c r="J2003" s="1">
        <v>4</v>
      </c>
      <c r="K2003" s="1">
        <v>3</v>
      </c>
      <c r="L2003" s="1">
        <v>3</v>
      </c>
      <c r="M2003" s="1">
        <v>3</v>
      </c>
      <c r="N2003" s="1">
        <v>16</v>
      </c>
      <c r="O2003" s="1">
        <v>0</v>
      </c>
      <c r="P2003" s="1">
        <v>0</v>
      </c>
      <c r="Q2003" s="1">
        <v>0</v>
      </c>
      <c r="R2003" s="1">
        <v>0</v>
      </c>
      <c r="S2003" s="1">
        <v>2550</v>
      </c>
      <c r="T2003" s="1"/>
      <c r="U2003" s="1">
        <v>2557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1</v>
      </c>
      <c r="AD2003" s="1">
        <v>0</v>
      </c>
      <c r="AE2003" s="1">
        <v>0</v>
      </c>
      <c r="AF2003" s="1">
        <v>1</v>
      </c>
      <c r="AG2003" s="1">
        <v>0</v>
      </c>
      <c r="AH2003" s="1">
        <v>1</v>
      </c>
      <c r="AI2003" s="1">
        <v>0</v>
      </c>
      <c r="AJ2003" s="1">
        <v>1</v>
      </c>
      <c r="AK2003" s="1">
        <v>1</v>
      </c>
      <c r="AL2003" s="1">
        <v>0</v>
      </c>
      <c r="AM2003" s="1">
        <v>15</v>
      </c>
      <c r="AN2003" s="1">
        <v>1</v>
      </c>
      <c r="AO2003" s="1">
        <v>0</v>
      </c>
      <c r="AP2003" s="1">
        <v>0</v>
      </c>
      <c r="AQ2003" s="1">
        <v>1</v>
      </c>
      <c r="AR2003" s="1">
        <v>1</v>
      </c>
      <c r="AS2003" s="1">
        <v>1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f t="shared" si="529"/>
        <v>0</v>
      </c>
      <c r="AZ2003" s="1">
        <v>0</v>
      </c>
      <c r="BA2003" s="1">
        <f t="shared" si="530"/>
        <v>0</v>
      </c>
      <c r="BB2003" s="1">
        <v>0</v>
      </c>
      <c r="BC2003" s="1">
        <f t="shared" si="531"/>
        <v>0</v>
      </c>
      <c r="BD2003" s="1">
        <v>0</v>
      </c>
      <c r="BE2003" s="1">
        <v>0</v>
      </c>
      <c r="BF2003" s="1">
        <v>0</v>
      </c>
      <c r="BG2003" s="1">
        <f t="shared" si="532"/>
        <v>0</v>
      </c>
      <c r="BH2003" s="1">
        <v>0</v>
      </c>
      <c r="BI2003" s="1">
        <v>0</v>
      </c>
      <c r="BJ2003" s="1">
        <f t="shared" si="533"/>
        <v>0</v>
      </c>
      <c r="BK2003" s="1">
        <v>0</v>
      </c>
      <c r="BL2003" s="1">
        <v>0</v>
      </c>
      <c r="BM2003" s="1">
        <f t="shared" si="534"/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2.5571880230611799E-2</v>
      </c>
      <c r="BV2003" s="2">
        <f t="shared" si="535"/>
        <v>27500000</v>
      </c>
      <c r="BW2003" s="1">
        <f t="shared" si="536"/>
        <v>0.10754</v>
      </c>
      <c r="BX2003" s="47" t="str">
        <f t="shared" si="537"/>
        <v>Alto</v>
      </c>
      <c r="BY2003" s="1" t="str">
        <f t="shared" si="538"/>
        <v>Todo bien</v>
      </c>
      <c r="BZ2003" s="49" t="str">
        <f t="shared" si="539"/>
        <v>Sin amueblar</v>
      </c>
      <c r="CA2003" s="1" t="str">
        <f t="shared" si="540"/>
        <v>Moderado</v>
      </c>
      <c r="CB2003" s="1">
        <f t="shared" si="541"/>
        <v>1113.911744443925</v>
      </c>
      <c r="CC2003" s="1" t="str">
        <f t="shared" si="542"/>
        <v>Mediana</v>
      </c>
      <c r="CD2003" s="1" t="str">
        <f t="shared" si="543"/>
        <v>Muy grande</v>
      </c>
      <c r="CE2003" s="1" t="str">
        <f t="shared" si="544"/>
        <v>Pequeña</v>
      </c>
      <c r="CF2003" s="1" t="str">
        <f t="shared" si="545"/>
        <v>Grande</v>
      </c>
      <c r="CG2003" s="1">
        <f>Flats_Data_en_csv_otra_vez_NO_ELIMINAR4[[#This Row],[price (lakhs)]]/Flats_Data_en_csv_otra_vez_NO_ELIMINAR4[[#This Row],[price_per_sqft (lakhs)]]</f>
        <v>2557.1880230611864</v>
      </c>
    </row>
    <row r="2004" spans="1:85" x14ac:dyDescent="0.45">
      <c r="A2004" s="1" t="s">
        <v>105</v>
      </c>
      <c r="B2004" s="2">
        <v>240</v>
      </c>
      <c r="C2004" s="2">
        <v>17378</v>
      </c>
      <c r="D2004" s="1">
        <v>2</v>
      </c>
      <c r="E2004" s="1" t="s">
        <v>1571</v>
      </c>
      <c r="F2004" s="1" t="s">
        <v>76</v>
      </c>
      <c r="G2004" s="1" t="s">
        <v>106</v>
      </c>
      <c r="H2004" s="1">
        <v>0</v>
      </c>
      <c r="I2004" s="1">
        <v>0</v>
      </c>
      <c r="J2004" s="1">
        <v>2</v>
      </c>
      <c r="K2004" s="1">
        <v>14</v>
      </c>
      <c r="L2004" s="1">
        <v>2</v>
      </c>
      <c r="M2004" s="1">
        <v>2</v>
      </c>
      <c r="N2004" s="1">
        <v>24</v>
      </c>
      <c r="O2004" s="1">
        <v>0</v>
      </c>
      <c r="P2004" s="1">
        <v>0</v>
      </c>
      <c r="Q2004" s="1">
        <v>0</v>
      </c>
      <c r="R2004" s="1">
        <v>0</v>
      </c>
      <c r="S2004" s="139">
        <f>Flats_Data_en_csv_otra_vez_NO_ELIMINAR4[[#This Row],[Carpet area calculada]]</f>
        <v>1381.0565082287951</v>
      </c>
      <c r="T2004" s="1"/>
      <c r="U2004" s="1">
        <v>1381</v>
      </c>
      <c r="V2004" s="1">
        <v>0</v>
      </c>
      <c r="W2004" s="1">
        <v>0</v>
      </c>
      <c r="X2004" s="1">
        <v>0</v>
      </c>
      <c r="Y2004" s="1">
        <v>1</v>
      </c>
      <c r="Z2004" s="1">
        <v>0</v>
      </c>
      <c r="AA2004" s="1">
        <v>0</v>
      </c>
      <c r="AB2004" s="1">
        <v>0</v>
      </c>
      <c r="AC2004" s="1">
        <v>1</v>
      </c>
      <c r="AD2004" s="1">
        <v>1</v>
      </c>
      <c r="AE2004" s="1">
        <v>1</v>
      </c>
      <c r="AF2004" s="1">
        <v>1</v>
      </c>
      <c r="AG2004" s="1">
        <v>1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37</v>
      </c>
      <c r="AN2004" s="1">
        <v>1</v>
      </c>
      <c r="AO2004" s="1">
        <v>0</v>
      </c>
      <c r="AP2004" s="1">
        <v>0</v>
      </c>
      <c r="AQ2004" s="1">
        <v>0</v>
      </c>
      <c r="AR2004" s="1">
        <v>0</v>
      </c>
      <c r="AS2004" s="1">
        <v>1</v>
      </c>
      <c r="AT2004" s="1">
        <v>1</v>
      </c>
      <c r="AU2004" s="1">
        <v>0</v>
      </c>
      <c r="AV2004" s="1">
        <v>1</v>
      </c>
      <c r="AW2004" s="1">
        <v>0</v>
      </c>
      <c r="AX2004" s="1">
        <v>1</v>
      </c>
      <c r="AY2004" s="1">
        <f t="shared" si="529"/>
        <v>1</v>
      </c>
      <c r="AZ2004" s="1">
        <v>4</v>
      </c>
      <c r="BA2004" s="1">
        <f t="shared" si="530"/>
        <v>1</v>
      </c>
      <c r="BB2004" s="1">
        <v>0</v>
      </c>
      <c r="BC2004" s="1">
        <f t="shared" si="531"/>
        <v>0</v>
      </c>
      <c r="BD2004" s="1">
        <v>0</v>
      </c>
      <c r="BE2004" s="1">
        <v>0</v>
      </c>
      <c r="BF2004" s="1">
        <v>0</v>
      </c>
      <c r="BG2004" s="1">
        <f t="shared" si="532"/>
        <v>0</v>
      </c>
      <c r="BH2004" s="1">
        <v>0</v>
      </c>
      <c r="BI2004" s="1">
        <v>0</v>
      </c>
      <c r="BJ2004" s="1">
        <f t="shared" si="533"/>
        <v>0</v>
      </c>
      <c r="BK2004" s="1">
        <v>1</v>
      </c>
      <c r="BL2004" s="1">
        <v>2</v>
      </c>
      <c r="BM2004" s="1">
        <f t="shared" si="534"/>
        <v>1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2</v>
      </c>
      <c r="BU2004" s="1">
        <v>1.3810565082287901E-2</v>
      </c>
      <c r="BV2004" s="2">
        <f t="shared" si="535"/>
        <v>24000000</v>
      </c>
      <c r="BW2004" s="1">
        <f t="shared" si="536"/>
        <v>0.17377999999999999</v>
      </c>
      <c r="BX2004" s="47" t="str">
        <f t="shared" si="537"/>
        <v>Medio-alto</v>
      </c>
      <c r="BY2004" s="1" t="str">
        <f t="shared" si="538"/>
        <v>Todo bien</v>
      </c>
      <c r="BZ2004" s="49" t="str">
        <f t="shared" si="539"/>
        <v>Amueblado</v>
      </c>
      <c r="CA2004" s="1" t="str">
        <f t="shared" si="540"/>
        <v>Alto</v>
      </c>
      <c r="CB2004" s="1">
        <f t="shared" si="541"/>
        <v>601.58856149153894</v>
      </c>
      <c r="CC2004" s="1" t="str">
        <f t="shared" si="542"/>
        <v>Mediana</v>
      </c>
      <c r="CD2004" s="1" t="str">
        <f t="shared" si="543"/>
        <v>Grande</v>
      </c>
      <c r="CE2004" s="1" t="str">
        <f t="shared" si="544"/>
        <v>Pequeña</v>
      </c>
      <c r="CF2004" s="1" t="str">
        <f t="shared" si="545"/>
        <v>Mediana</v>
      </c>
      <c r="CG2004" s="1">
        <f>Flats_Data_en_csv_otra_vez_NO_ELIMINAR4[[#This Row],[price (lakhs)]]/Flats_Data_en_csv_otra_vez_NO_ELIMINAR4[[#This Row],[price_per_sqft (lakhs)]]</f>
        <v>1381.0565082287951</v>
      </c>
    </row>
    <row r="2005" spans="1:85" x14ac:dyDescent="0.45">
      <c r="A2005" s="1" t="s">
        <v>642</v>
      </c>
      <c r="B2005" s="2">
        <v>315</v>
      </c>
      <c r="C2005" s="2">
        <v>14632</v>
      </c>
      <c r="D2005" s="1">
        <v>3</v>
      </c>
      <c r="E2005" s="1" t="s">
        <v>112</v>
      </c>
      <c r="F2005" s="1" t="s">
        <v>79</v>
      </c>
      <c r="G2005" s="1" t="s">
        <v>223</v>
      </c>
      <c r="H2005" s="1">
        <v>0</v>
      </c>
      <c r="I2005" s="1">
        <v>0</v>
      </c>
      <c r="J2005" s="1">
        <v>3</v>
      </c>
      <c r="K2005" s="1">
        <v>4</v>
      </c>
      <c r="L2005" s="1">
        <v>3</v>
      </c>
      <c r="M2005" s="1">
        <v>3</v>
      </c>
      <c r="N2005" s="1">
        <v>4</v>
      </c>
      <c r="O2005" s="1">
        <v>0</v>
      </c>
      <c r="P2005" s="1">
        <v>0</v>
      </c>
      <c r="Q2005" s="1">
        <v>0</v>
      </c>
      <c r="R2005" s="1">
        <v>0</v>
      </c>
      <c r="S2005" s="1">
        <v>200</v>
      </c>
      <c r="T2005" s="1"/>
      <c r="U2005" s="1"/>
      <c r="V2005" s="1">
        <v>0</v>
      </c>
      <c r="W2005" s="1">
        <v>0</v>
      </c>
      <c r="X2005" s="1">
        <v>0</v>
      </c>
      <c r="Y2005" s="1">
        <v>1</v>
      </c>
      <c r="Z2005" s="1">
        <v>0</v>
      </c>
      <c r="AA2005" s="1">
        <v>0</v>
      </c>
      <c r="AB2005" s="1">
        <v>0</v>
      </c>
      <c r="AC2005" s="1">
        <v>1</v>
      </c>
      <c r="AD2005" s="1">
        <v>0</v>
      </c>
      <c r="AE2005" s="1">
        <v>1</v>
      </c>
      <c r="AF2005" s="1">
        <v>1</v>
      </c>
      <c r="AG2005" s="1">
        <v>1</v>
      </c>
      <c r="AH2005" s="1">
        <v>1</v>
      </c>
      <c r="AI2005" s="1">
        <v>0</v>
      </c>
      <c r="AJ2005" s="1">
        <v>1</v>
      </c>
      <c r="AK2005" s="1">
        <v>0</v>
      </c>
      <c r="AL2005" s="1">
        <v>0</v>
      </c>
      <c r="AM2005" s="1">
        <v>28</v>
      </c>
      <c r="AN2005" s="1">
        <v>1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1</v>
      </c>
      <c r="AU2005" s="1">
        <v>1</v>
      </c>
      <c r="AV2005" s="1">
        <v>1</v>
      </c>
      <c r="AW2005" s="1">
        <v>1</v>
      </c>
      <c r="AX2005" s="1">
        <v>3</v>
      </c>
      <c r="AY2005" s="1">
        <f t="shared" si="529"/>
        <v>1</v>
      </c>
      <c r="AZ2005" s="1">
        <v>0</v>
      </c>
      <c r="BA2005" s="1">
        <f t="shared" si="530"/>
        <v>0</v>
      </c>
      <c r="BB2005" s="1">
        <v>0</v>
      </c>
      <c r="BC2005" s="1">
        <f t="shared" si="531"/>
        <v>0</v>
      </c>
      <c r="BD2005" s="1">
        <v>0</v>
      </c>
      <c r="BE2005" s="1">
        <v>0</v>
      </c>
      <c r="BF2005" s="1">
        <v>0</v>
      </c>
      <c r="BG2005" s="1">
        <f t="shared" si="532"/>
        <v>0</v>
      </c>
      <c r="BH2005" s="1">
        <v>0</v>
      </c>
      <c r="BI2005" s="1">
        <v>0</v>
      </c>
      <c r="BJ2005" s="1">
        <f t="shared" si="533"/>
        <v>0</v>
      </c>
      <c r="BK2005" s="1">
        <v>0</v>
      </c>
      <c r="BL2005" s="1">
        <v>0</v>
      </c>
      <c r="BM2005" s="1">
        <f t="shared" si="534"/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2.1528157463094499E-2</v>
      </c>
      <c r="BV2005" s="2">
        <f t="shared" si="535"/>
        <v>31500000</v>
      </c>
      <c r="BW2005" s="1">
        <f t="shared" si="536"/>
        <v>0.14632000000000001</v>
      </c>
      <c r="BX2005" s="47" t="str">
        <f t="shared" si="537"/>
        <v>Alto</v>
      </c>
      <c r="BY2005" s="1" t="str">
        <f t="shared" si="538"/>
        <v>Todo bien</v>
      </c>
      <c r="BZ2005" s="49" t="str">
        <f t="shared" si="539"/>
        <v>Sin amueblar</v>
      </c>
      <c r="CA2005" s="1" t="str">
        <f t="shared" si="540"/>
        <v>Bueno</v>
      </c>
      <c r="CB2005" s="1">
        <f t="shared" si="541"/>
        <v>937.76707923386721</v>
      </c>
      <c r="CC2005" s="1" t="str">
        <f t="shared" si="542"/>
        <v>Mediana</v>
      </c>
      <c r="CD2005" s="1" t="str">
        <f t="shared" si="543"/>
        <v>Pequeña</v>
      </c>
      <c r="CE2005" s="1" t="str">
        <f t="shared" si="544"/>
        <v>Pequeña</v>
      </c>
      <c r="CF2005" s="1" t="str">
        <f t="shared" si="545"/>
        <v>Pequeña</v>
      </c>
      <c r="CG2005" s="1">
        <f>Flats_Data_en_csv_otra_vez_NO_ELIMINAR4[[#This Row],[price (lakhs)]]/Flats_Data_en_csv_otra_vez_NO_ELIMINAR4[[#This Row],[price_per_sqft (lakhs)]]</f>
        <v>2152.8157463094585</v>
      </c>
    </row>
    <row r="2006" spans="1:85" x14ac:dyDescent="0.45">
      <c r="A2006" s="1" t="s">
        <v>148</v>
      </c>
      <c r="B2006" s="2">
        <v>95</v>
      </c>
      <c r="C2006" s="2">
        <v>6485</v>
      </c>
      <c r="D2006" s="1">
        <v>2</v>
      </c>
      <c r="E2006" s="1" t="s">
        <v>1571</v>
      </c>
      <c r="F2006" s="1" t="s">
        <v>76</v>
      </c>
      <c r="G2006" s="1" t="s">
        <v>77</v>
      </c>
      <c r="H2006" s="1">
        <v>0</v>
      </c>
      <c r="I2006" s="1">
        <v>0</v>
      </c>
      <c r="J2006" s="1">
        <v>2</v>
      </c>
      <c r="K2006" s="1">
        <v>3</v>
      </c>
      <c r="L2006" s="1">
        <v>3</v>
      </c>
      <c r="M2006" s="1">
        <v>2</v>
      </c>
      <c r="N2006" s="1">
        <v>17</v>
      </c>
      <c r="O2006" s="1">
        <v>0</v>
      </c>
      <c r="P2006" s="1">
        <v>1</v>
      </c>
      <c r="Q2006" s="1">
        <v>0</v>
      </c>
      <c r="R2006" s="1">
        <v>0</v>
      </c>
      <c r="S2006" s="1">
        <v>834.96</v>
      </c>
      <c r="T2006" s="1">
        <v>1175.97</v>
      </c>
      <c r="U2006" s="1">
        <v>1465</v>
      </c>
      <c r="V2006" s="1">
        <v>0</v>
      </c>
      <c r="W2006" s="1">
        <v>0</v>
      </c>
      <c r="X2006" s="1">
        <v>1</v>
      </c>
      <c r="Y2006" s="1">
        <v>1</v>
      </c>
      <c r="Z2006" s="1">
        <v>0</v>
      </c>
      <c r="AA2006" s="1">
        <v>0</v>
      </c>
      <c r="AB2006" s="1">
        <v>0</v>
      </c>
      <c r="AC2006" s="1">
        <v>1</v>
      </c>
      <c r="AD2006" s="1">
        <v>1</v>
      </c>
      <c r="AE2006" s="1">
        <v>1</v>
      </c>
      <c r="AF2006" s="1">
        <v>1</v>
      </c>
      <c r="AG2006" s="1">
        <v>1</v>
      </c>
      <c r="AH2006" s="1">
        <v>1</v>
      </c>
      <c r="AI2006" s="1">
        <v>1</v>
      </c>
      <c r="AJ2006" s="1">
        <v>1</v>
      </c>
      <c r="AK2006" s="1">
        <v>1</v>
      </c>
      <c r="AL2006" s="1">
        <v>1</v>
      </c>
      <c r="AM2006" s="1">
        <v>47</v>
      </c>
      <c r="AN2006" s="1">
        <v>1</v>
      </c>
      <c r="AO2006" s="1">
        <v>0</v>
      </c>
      <c r="AP2006" s="1">
        <v>0</v>
      </c>
      <c r="AQ2006" s="1">
        <v>0</v>
      </c>
      <c r="AR2006" s="1">
        <v>0</v>
      </c>
      <c r="AS2006" s="1">
        <v>1</v>
      </c>
      <c r="AT2006" s="1">
        <v>1</v>
      </c>
      <c r="AU2006" s="1">
        <v>0</v>
      </c>
      <c r="AV2006" s="1">
        <v>1</v>
      </c>
      <c r="AW2006" s="1">
        <v>0</v>
      </c>
      <c r="AX2006" s="1">
        <v>0</v>
      </c>
      <c r="AY2006" s="1">
        <f t="shared" si="529"/>
        <v>0</v>
      </c>
      <c r="AZ2006" s="1">
        <v>0</v>
      </c>
      <c r="BA2006" s="1">
        <f t="shared" si="530"/>
        <v>0</v>
      </c>
      <c r="BB2006" s="1">
        <v>0</v>
      </c>
      <c r="BC2006" s="1">
        <f t="shared" si="531"/>
        <v>0</v>
      </c>
      <c r="BD2006" s="1">
        <v>0</v>
      </c>
      <c r="BE2006" s="1">
        <v>0</v>
      </c>
      <c r="BF2006" s="1">
        <v>0</v>
      </c>
      <c r="BG2006" s="1">
        <f t="shared" si="532"/>
        <v>0</v>
      </c>
      <c r="BH2006" s="1">
        <v>0</v>
      </c>
      <c r="BI2006" s="1">
        <v>0</v>
      </c>
      <c r="BJ2006" s="1">
        <f t="shared" si="533"/>
        <v>0</v>
      </c>
      <c r="BK2006" s="1">
        <v>1</v>
      </c>
      <c r="BL2006" s="1">
        <v>0</v>
      </c>
      <c r="BM2006" s="1">
        <f t="shared" si="534"/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1.46491904394757E-2</v>
      </c>
      <c r="BV2006" s="2">
        <f t="shared" si="535"/>
        <v>9500000</v>
      </c>
      <c r="BW2006" s="1">
        <f t="shared" si="536"/>
        <v>6.4850000000000005E-2</v>
      </c>
      <c r="BX2006" s="47" t="str">
        <f t="shared" si="537"/>
        <v>Medio-bajo</v>
      </c>
      <c r="BY2006" s="1" t="str">
        <f t="shared" si="538"/>
        <v>Todo bien</v>
      </c>
      <c r="BZ2006" s="49" t="str">
        <f t="shared" si="539"/>
        <v>Sin amueblar</v>
      </c>
      <c r="CA2006" s="1" t="str">
        <f t="shared" si="540"/>
        <v>Muy Alto</v>
      </c>
      <c r="CB2006" s="1">
        <f t="shared" si="541"/>
        <v>638.11910309174971</v>
      </c>
      <c r="CC2006" s="1" t="str">
        <f t="shared" si="542"/>
        <v>Mediana</v>
      </c>
      <c r="CD2006" s="1" t="str">
        <f t="shared" si="543"/>
        <v>Mediana</v>
      </c>
      <c r="CE2006" s="1" t="str">
        <f t="shared" si="544"/>
        <v>Mediana</v>
      </c>
      <c r="CF2006" s="1" t="str">
        <f t="shared" si="545"/>
        <v>Mediana</v>
      </c>
      <c r="CG2006" s="1">
        <f>Flats_Data_en_csv_otra_vez_NO_ELIMINAR4[[#This Row],[price (lakhs)]]/Flats_Data_en_csv_otra_vez_NO_ELIMINAR4[[#This Row],[price_per_sqft (lakhs)]]</f>
        <v>1464.9190439475713</v>
      </c>
    </row>
    <row r="2007" spans="1:85" x14ac:dyDescent="0.45">
      <c r="A2007" s="1" t="s">
        <v>218</v>
      </c>
      <c r="B2007" s="2">
        <v>140</v>
      </c>
      <c r="C2007" s="2">
        <v>15124</v>
      </c>
      <c r="D2007" s="1">
        <v>3</v>
      </c>
      <c r="E2007" s="1" t="s">
        <v>1571</v>
      </c>
      <c r="F2007" s="1" t="s">
        <v>76</v>
      </c>
      <c r="G2007" s="1" t="s">
        <v>115</v>
      </c>
      <c r="H2007" s="1">
        <v>0</v>
      </c>
      <c r="I2007" s="1">
        <v>0</v>
      </c>
      <c r="J2007" s="1">
        <v>2</v>
      </c>
      <c r="K2007" s="1">
        <v>20</v>
      </c>
      <c r="L2007" s="1">
        <v>3</v>
      </c>
      <c r="M2007" s="1">
        <v>3</v>
      </c>
      <c r="N2007" s="1">
        <v>24</v>
      </c>
      <c r="O2007" s="1">
        <v>0</v>
      </c>
      <c r="P2007" s="1">
        <v>0</v>
      </c>
      <c r="Q2007" s="1">
        <v>0</v>
      </c>
      <c r="R2007" s="1">
        <v>0</v>
      </c>
      <c r="S2007" s="1">
        <v>86</v>
      </c>
      <c r="T2007" s="1"/>
      <c r="U2007" s="1">
        <v>145</v>
      </c>
      <c r="V2007" s="1">
        <v>0</v>
      </c>
      <c r="W2007" s="1">
        <v>0</v>
      </c>
      <c r="X2007" s="1">
        <v>1</v>
      </c>
      <c r="Y2007" s="1">
        <v>1</v>
      </c>
      <c r="Z2007" s="1">
        <v>0</v>
      </c>
      <c r="AA2007" s="1">
        <v>0</v>
      </c>
      <c r="AB2007" s="1">
        <v>0</v>
      </c>
      <c r="AC2007" s="1">
        <v>1</v>
      </c>
      <c r="AD2007" s="1">
        <v>1</v>
      </c>
      <c r="AE2007" s="1">
        <v>0</v>
      </c>
      <c r="AF2007" s="1">
        <v>0</v>
      </c>
      <c r="AG2007" s="1">
        <v>1</v>
      </c>
      <c r="AH2007" s="1">
        <v>1</v>
      </c>
      <c r="AI2007" s="1">
        <v>0</v>
      </c>
      <c r="AJ2007" s="1">
        <v>1</v>
      </c>
      <c r="AK2007" s="1">
        <v>1</v>
      </c>
      <c r="AL2007" s="1">
        <v>1</v>
      </c>
      <c r="AM2007" s="1">
        <v>34</v>
      </c>
      <c r="AN2007" s="1">
        <v>1</v>
      </c>
      <c r="AO2007" s="1">
        <v>1</v>
      </c>
      <c r="AP2007" s="1">
        <v>0</v>
      </c>
      <c r="AQ2007" s="1">
        <v>0</v>
      </c>
      <c r="AR2007" s="1">
        <v>0</v>
      </c>
      <c r="AS2007" s="1">
        <v>1</v>
      </c>
      <c r="AT2007" s="1">
        <v>1</v>
      </c>
      <c r="AU2007" s="1">
        <v>0</v>
      </c>
      <c r="AV2007" s="1">
        <v>1</v>
      </c>
      <c r="AW2007" s="1">
        <v>0</v>
      </c>
      <c r="AX2007" s="1">
        <v>0</v>
      </c>
      <c r="AY2007" s="1">
        <f t="shared" si="529"/>
        <v>0</v>
      </c>
      <c r="AZ2007" s="1">
        <v>0</v>
      </c>
      <c r="BA2007" s="1">
        <f t="shared" si="530"/>
        <v>0</v>
      </c>
      <c r="BB2007" s="1">
        <v>0</v>
      </c>
      <c r="BC2007" s="1">
        <f t="shared" si="531"/>
        <v>0</v>
      </c>
      <c r="BD2007" s="1">
        <v>0</v>
      </c>
      <c r="BE2007" s="1">
        <v>0</v>
      </c>
      <c r="BF2007" s="1">
        <v>0</v>
      </c>
      <c r="BG2007" s="1">
        <f t="shared" si="532"/>
        <v>0</v>
      </c>
      <c r="BH2007" s="1">
        <v>0</v>
      </c>
      <c r="BI2007" s="1">
        <v>0</v>
      </c>
      <c r="BJ2007" s="1">
        <f t="shared" si="533"/>
        <v>0</v>
      </c>
      <c r="BK2007" s="1">
        <v>0</v>
      </c>
      <c r="BL2007" s="1">
        <v>0</v>
      </c>
      <c r="BM2007" s="1">
        <f t="shared" si="534"/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9.2568103676275992E-3</v>
      </c>
      <c r="BV2007" s="2">
        <f t="shared" si="535"/>
        <v>14000000</v>
      </c>
      <c r="BW2007" s="1">
        <f t="shared" si="536"/>
        <v>0.15124000000000001</v>
      </c>
      <c r="BX2007" s="47" t="str">
        <f t="shared" si="537"/>
        <v>Medio</v>
      </c>
      <c r="BY2007" s="1" t="str">
        <f t="shared" si="538"/>
        <v>Todo bien</v>
      </c>
      <c r="BZ2007" s="49" t="str">
        <f t="shared" si="539"/>
        <v>Sin amueblar</v>
      </c>
      <c r="CA2007" s="1" t="str">
        <f t="shared" si="540"/>
        <v>Alto</v>
      </c>
      <c r="CB2007" s="1">
        <f t="shared" si="541"/>
        <v>403.22689186723039</v>
      </c>
      <c r="CC2007" s="1" t="str">
        <f t="shared" si="542"/>
        <v>Pequeña</v>
      </c>
      <c r="CD2007" s="1" t="str">
        <f t="shared" si="543"/>
        <v>Pequeña</v>
      </c>
      <c r="CE2007" s="1" t="str">
        <f t="shared" si="544"/>
        <v>Pequeña</v>
      </c>
      <c r="CF2007" s="1" t="str">
        <f t="shared" si="545"/>
        <v>Pequeña</v>
      </c>
      <c r="CG2007" s="1">
        <f>Flats_Data_en_csv_otra_vez_NO_ELIMINAR4[[#This Row],[price (lakhs)]]/Flats_Data_en_csv_otra_vez_NO_ELIMINAR4[[#This Row],[price_per_sqft (lakhs)]]</f>
        <v>925.6810367627611</v>
      </c>
    </row>
    <row r="2008" spans="1:85" x14ac:dyDescent="0.45">
      <c r="A2008" s="1" t="s">
        <v>114</v>
      </c>
      <c r="B2008" s="2">
        <v>215</v>
      </c>
      <c r="C2008" s="2">
        <v>13522</v>
      </c>
      <c r="D2008" s="1">
        <v>3</v>
      </c>
      <c r="E2008" s="1" t="s">
        <v>1571</v>
      </c>
      <c r="F2008" s="1" t="s">
        <v>76</v>
      </c>
      <c r="G2008" s="1" t="s">
        <v>115</v>
      </c>
      <c r="H2008" s="1">
        <v>0</v>
      </c>
      <c r="I2008" s="1">
        <v>0</v>
      </c>
      <c r="J2008" s="1">
        <v>3</v>
      </c>
      <c r="K2008" s="1">
        <v>1</v>
      </c>
      <c r="L2008" s="1">
        <v>3</v>
      </c>
      <c r="M2008" s="1">
        <v>3</v>
      </c>
      <c r="N2008" s="1">
        <v>13</v>
      </c>
      <c r="O2008" s="1">
        <v>0</v>
      </c>
      <c r="P2008" s="1">
        <v>0</v>
      </c>
      <c r="Q2008" s="1">
        <v>0</v>
      </c>
      <c r="R2008" s="1">
        <v>0</v>
      </c>
      <c r="S2008" s="139">
        <f>Flats_Data_en_csv_otra_vez_NO_ELIMINAR4[[#This Row],[Carpet area calculada]]</f>
        <v>1590.0014790711432</v>
      </c>
      <c r="T2008" s="1"/>
      <c r="U2008" s="1">
        <v>1590</v>
      </c>
      <c r="V2008" s="1">
        <v>0</v>
      </c>
      <c r="W2008" s="1">
        <v>0</v>
      </c>
      <c r="X2008" s="1">
        <v>1</v>
      </c>
      <c r="Y2008" s="1">
        <v>0</v>
      </c>
      <c r="Z2008" s="1">
        <v>0</v>
      </c>
      <c r="AA2008" s="1">
        <v>0</v>
      </c>
      <c r="AB2008" s="1">
        <v>0</v>
      </c>
      <c r="AC2008" s="1">
        <v>1</v>
      </c>
      <c r="AD2008" s="1">
        <v>1</v>
      </c>
      <c r="AE2008" s="1">
        <v>0</v>
      </c>
      <c r="AF2008" s="1">
        <v>0</v>
      </c>
      <c r="AG2008" s="1">
        <v>0</v>
      </c>
      <c r="AH2008" s="1">
        <v>1</v>
      </c>
      <c r="AI2008" s="1">
        <v>0</v>
      </c>
      <c r="AJ2008" s="1">
        <v>0</v>
      </c>
      <c r="AK2008" s="1">
        <v>1</v>
      </c>
      <c r="AL2008" s="1">
        <v>1</v>
      </c>
      <c r="AM2008" s="1">
        <v>19</v>
      </c>
      <c r="AN2008" s="1">
        <v>1</v>
      </c>
      <c r="AO2008" s="1">
        <v>0</v>
      </c>
      <c r="AP2008" s="1">
        <v>0</v>
      </c>
      <c r="AQ2008" s="1">
        <v>0</v>
      </c>
      <c r="AR2008" s="1">
        <v>0</v>
      </c>
      <c r="AS2008" s="1">
        <v>1</v>
      </c>
      <c r="AT2008" s="1">
        <v>1</v>
      </c>
      <c r="AU2008" s="1">
        <v>0</v>
      </c>
      <c r="AV2008" s="1">
        <v>1</v>
      </c>
      <c r="AW2008" s="1">
        <v>0</v>
      </c>
      <c r="AX2008" s="1">
        <v>3</v>
      </c>
      <c r="AY2008" s="1">
        <f t="shared" si="529"/>
        <v>1</v>
      </c>
      <c r="AZ2008" s="1">
        <v>3</v>
      </c>
      <c r="BA2008" s="1">
        <f t="shared" si="530"/>
        <v>1</v>
      </c>
      <c r="BB2008" s="1">
        <v>0</v>
      </c>
      <c r="BC2008" s="1">
        <f t="shared" si="531"/>
        <v>0</v>
      </c>
      <c r="BD2008" s="1">
        <v>0</v>
      </c>
      <c r="BE2008" s="1">
        <v>0</v>
      </c>
      <c r="BF2008" s="1">
        <v>0</v>
      </c>
      <c r="BG2008" s="1">
        <f t="shared" si="532"/>
        <v>0</v>
      </c>
      <c r="BH2008" s="1">
        <v>0</v>
      </c>
      <c r="BI2008" s="1">
        <v>0</v>
      </c>
      <c r="BJ2008" s="1">
        <f t="shared" si="533"/>
        <v>0</v>
      </c>
      <c r="BK2008" s="1">
        <v>0</v>
      </c>
      <c r="BL2008" s="1">
        <v>0</v>
      </c>
      <c r="BM2008" s="1">
        <f t="shared" si="534"/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1.59000147907114E-2</v>
      </c>
      <c r="BV2008" s="2">
        <f t="shared" si="535"/>
        <v>21500000</v>
      </c>
      <c r="BW2008" s="1">
        <f t="shared" si="536"/>
        <v>0.13522000000000001</v>
      </c>
      <c r="BX2008" s="47" t="str">
        <f t="shared" si="537"/>
        <v>Medio-alto</v>
      </c>
      <c r="BY2008" s="1" t="str">
        <f t="shared" si="538"/>
        <v>Todo bien</v>
      </c>
      <c r="BZ2008" s="49" t="str">
        <f t="shared" si="539"/>
        <v>Sin amueblar</v>
      </c>
      <c r="CA2008" s="1" t="str">
        <f t="shared" si="540"/>
        <v>Moderado</v>
      </c>
      <c r="CB2008" s="1">
        <f t="shared" si="541"/>
        <v>692.60504321475969</v>
      </c>
      <c r="CC2008" s="1" t="str">
        <f t="shared" si="542"/>
        <v>Mediana</v>
      </c>
      <c r="CD2008" s="1" t="str">
        <f t="shared" si="543"/>
        <v>Grande</v>
      </c>
      <c r="CE2008" s="1" t="str">
        <f t="shared" si="544"/>
        <v>Pequeña</v>
      </c>
      <c r="CF2008" s="1" t="str">
        <f t="shared" si="545"/>
        <v>Mediana</v>
      </c>
      <c r="CG2008" s="1">
        <f>Flats_Data_en_csv_otra_vez_NO_ELIMINAR4[[#This Row],[price (lakhs)]]/Flats_Data_en_csv_otra_vez_NO_ELIMINAR4[[#This Row],[price_per_sqft (lakhs)]]</f>
        <v>1590.0014790711432</v>
      </c>
    </row>
    <row r="2009" spans="1:85" x14ac:dyDescent="0.45">
      <c r="A2009" s="1" t="s">
        <v>446</v>
      </c>
      <c r="B2009" s="2">
        <v>180</v>
      </c>
      <c r="C2009" s="2">
        <v>7758</v>
      </c>
      <c r="D2009" s="1">
        <v>3</v>
      </c>
      <c r="E2009" s="1" t="s">
        <v>119</v>
      </c>
      <c r="F2009" s="1" t="s">
        <v>69</v>
      </c>
      <c r="G2009" s="1" t="s">
        <v>291</v>
      </c>
      <c r="H2009" s="1">
        <v>0</v>
      </c>
      <c r="I2009" s="1">
        <v>0</v>
      </c>
      <c r="J2009" s="1">
        <v>3</v>
      </c>
      <c r="K2009" s="1">
        <v>0</v>
      </c>
      <c r="L2009" s="1">
        <v>3</v>
      </c>
      <c r="M2009" s="1">
        <v>3</v>
      </c>
      <c r="N2009" s="1">
        <v>13</v>
      </c>
      <c r="O2009" s="1">
        <v>0</v>
      </c>
      <c r="P2009" s="1">
        <v>0</v>
      </c>
      <c r="Q2009" s="1">
        <v>1</v>
      </c>
      <c r="R2009" s="1">
        <v>0</v>
      </c>
      <c r="S2009" s="1">
        <v>2320</v>
      </c>
      <c r="T2009" s="1"/>
      <c r="U2009" s="1"/>
      <c r="V2009" s="1">
        <v>0</v>
      </c>
      <c r="W2009" s="1">
        <v>0</v>
      </c>
      <c r="X2009" s="1">
        <v>0</v>
      </c>
      <c r="Y2009" s="1">
        <v>1</v>
      </c>
      <c r="Z2009" s="1">
        <v>1</v>
      </c>
      <c r="AA2009" s="1">
        <v>0</v>
      </c>
      <c r="AB2009" s="1">
        <v>0</v>
      </c>
      <c r="AC2009" s="1">
        <v>0</v>
      </c>
      <c r="AD2009" s="1">
        <v>1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1</v>
      </c>
      <c r="AK2009" s="1">
        <v>1</v>
      </c>
      <c r="AL2009" s="1">
        <v>1</v>
      </c>
      <c r="AM2009" s="1">
        <v>24</v>
      </c>
      <c r="AN2009" s="1">
        <v>1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1</v>
      </c>
      <c r="AW2009" s="1">
        <v>0</v>
      </c>
      <c r="AX2009" s="1">
        <v>5</v>
      </c>
      <c r="AY2009" s="1">
        <f t="shared" si="529"/>
        <v>1</v>
      </c>
      <c r="AZ2009" s="1">
        <v>4</v>
      </c>
      <c r="BA2009" s="1">
        <f t="shared" si="530"/>
        <v>1</v>
      </c>
      <c r="BB2009" s="1">
        <v>1</v>
      </c>
      <c r="BC2009" s="1">
        <f t="shared" si="531"/>
        <v>1</v>
      </c>
      <c r="BD2009" s="1">
        <v>0</v>
      </c>
      <c r="BE2009" s="1">
        <v>1</v>
      </c>
      <c r="BF2009" s="1">
        <v>1</v>
      </c>
      <c r="BG2009" s="1">
        <f t="shared" si="532"/>
        <v>1</v>
      </c>
      <c r="BH2009" s="1">
        <v>1</v>
      </c>
      <c r="BI2009" s="1">
        <v>2</v>
      </c>
      <c r="BJ2009" s="1">
        <f t="shared" si="533"/>
        <v>1</v>
      </c>
      <c r="BK2009" s="1">
        <v>1</v>
      </c>
      <c r="BL2009" s="1">
        <v>3</v>
      </c>
      <c r="BM2009" s="1">
        <f t="shared" si="534"/>
        <v>1</v>
      </c>
      <c r="BN2009" s="1">
        <v>1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1</v>
      </c>
      <c r="BU2009" s="1">
        <v>2.3201856148491799E-2</v>
      </c>
      <c r="BV2009" s="2">
        <f t="shared" si="535"/>
        <v>18000000</v>
      </c>
      <c r="BW2009" s="1">
        <f t="shared" si="536"/>
        <v>7.7579999999999996E-2</v>
      </c>
      <c r="BX2009" s="47" t="str">
        <f t="shared" si="537"/>
        <v>Medio-alto</v>
      </c>
      <c r="BY2009" s="1" t="str">
        <f t="shared" si="538"/>
        <v>Todo bien</v>
      </c>
      <c r="BZ2009" s="49" t="str">
        <f t="shared" si="539"/>
        <v>Semi-Amueblado</v>
      </c>
      <c r="CA2009" s="1" t="str">
        <f t="shared" si="540"/>
        <v>Bueno</v>
      </c>
      <c r="CB2009" s="1">
        <f t="shared" si="541"/>
        <v>1010.6734359628736</v>
      </c>
      <c r="CC2009" s="1" t="str">
        <f t="shared" si="542"/>
        <v>Mediana</v>
      </c>
      <c r="CD2009" s="1" t="str">
        <f t="shared" si="543"/>
        <v>Grande</v>
      </c>
      <c r="CE2009" s="1" t="str">
        <f t="shared" si="544"/>
        <v>Pequeña</v>
      </c>
      <c r="CF2009" s="1" t="str">
        <f t="shared" si="545"/>
        <v>Pequeña</v>
      </c>
      <c r="CG2009" s="1">
        <f>Flats_Data_en_csv_otra_vez_NO_ELIMINAR4[[#This Row],[price (lakhs)]]/Flats_Data_en_csv_otra_vez_NO_ELIMINAR4[[#This Row],[price_per_sqft (lakhs)]]</f>
        <v>2320.1856148491879</v>
      </c>
    </row>
    <row r="2010" spans="1:85" x14ac:dyDescent="0.45">
      <c r="A2010" s="1" t="s">
        <v>195</v>
      </c>
      <c r="B2010" s="2">
        <v>31</v>
      </c>
      <c r="C2010" s="2">
        <v>5904</v>
      </c>
      <c r="D2010" s="1">
        <v>2</v>
      </c>
      <c r="E2010" s="1" t="s">
        <v>112</v>
      </c>
      <c r="F2010" s="1" t="s">
        <v>76</v>
      </c>
      <c r="G2010" s="1" t="s">
        <v>196</v>
      </c>
      <c r="H2010" s="1">
        <v>0</v>
      </c>
      <c r="I2010" s="1">
        <v>0</v>
      </c>
      <c r="J2010" s="1">
        <v>2</v>
      </c>
      <c r="K2010" s="1">
        <v>6</v>
      </c>
      <c r="L2010" s="1">
        <v>2</v>
      </c>
      <c r="M2010" s="1">
        <v>2</v>
      </c>
      <c r="N2010" s="1">
        <v>12</v>
      </c>
      <c r="O2010" s="1">
        <v>0</v>
      </c>
      <c r="P2010" s="1">
        <v>0</v>
      </c>
      <c r="Q2010" s="1">
        <v>0</v>
      </c>
      <c r="R2010" s="1">
        <v>0</v>
      </c>
      <c r="S2010" s="1">
        <v>525</v>
      </c>
      <c r="T2010" s="1"/>
      <c r="U2010" s="1"/>
      <c r="V2010" s="1">
        <v>0</v>
      </c>
      <c r="W2010" s="1">
        <v>1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1</v>
      </c>
      <c r="AD2010" s="1">
        <v>1</v>
      </c>
      <c r="AE2010" s="1">
        <v>1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1</v>
      </c>
      <c r="AM2010" s="1">
        <v>26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f t="shared" si="529"/>
        <v>0</v>
      </c>
      <c r="AZ2010" s="1">
        <v>0</v>
      </c>
      <c r="BA2010" s="1">
        <f t="shared" si="530"/>
        <v>0</v>
      </c>
      <c r="BB2010" s="1">
        <v>0</v>
      </c>
      <c r="BC2010" s="1">
        <f t="shared" si="531"/>
        <v>0</v>
      </c>
      <c r="BD2010" s="1">
        <v>0</v>
      </c>
      <c r="BE2010" s="1">
        <v>0</v>
      </c>
      <c r="BF2010" s="1">
        <v>0</v>
      </c>
      <c r="BG2010" s="1">
        <f t="shared" si="532"/>
        <v>0</v>
      </c>
      <c r="BH2010" s="1">
        <v>0</v>
      </c>
      <c r="BI2010" s="1">
        <v>0</v>
      </c>
      <c r="BJ2010" s="1">
        <f t="shared" si="533"/>
        <v>0</v>
      </c>
      <c r="BK2010" s="1">
        <v>0</v>
      </c>
      <c r="BL2010" s="1">
        <v>0</v>
      </c>
      <c r="BM2010" s="1">
        <f t="shared" si="534"/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5.250677506775E-3</v>
      </c>
      <c r="BV2010" s="2">
        <f t="shared" si="535"/>
        <v>3100000</v>
      </c>
      <c r="BW2010" s="1">
        <f t="shared" si="536"/>
        <v>5.9040000000000002E-2</v>
      </c>
      <c r="BX2010" s="47" t="str">
        <f t="shared" si="537"/>
        <v>Económico/bajo</v>
      </c>
      <c r="BY2010" s="1" t="str">
        <f t="shared" si="538"/>
        <v>Todo bien</v>
      </c>
      <c r="BZ2010" s="49" t="str">
        <f t="shared" si="539"/>
        <v>Sin amueblar</v>
      </c>
      <c r="CA2010" s="1" t="str">
        <f t="shared" si="540"/>
        <v>Bueno</v>
      </c>
      <c r="CB2010" s="1">
        <f t="shared" si="541"/>
        <v>228.71964393461766</v>
      </c>
      <c r="CC2010" s="1" t="str">
        <f t="shared" si="542"/>
        <v>Pequeña</v>
      </c>
      <c r="CD2010" s="1" t="str">
        <f t="shared" si="543"/>
        <v>Pequeña</v>
      </c>
      <c r="CE2010" s="1" t="str">
        <f t="shared" si="544"/>
        <v>Pequeña</v>
      </c>
      <c r="CF2010" s="1" t="str">
        <f t="shared" si="545"/>
        <v>Pequeña</v>
      </c>
      <c r="CG2010" s="1">
        <f>Flats_Data_en_csv_otra_vez_NO_ELIMINAR4[[#This Row],[price (lakhs)]]/Flats_Data_en_csv_otra_vez_NO_ELIMINAR4[[#This Row],[price_per_sqft (lakhs)]]</f>
        <v>525.06775067750675</v>
      </c>
    </row>
    <row r="2011" spans="1:85" x14ac:dyDescent="0.45">
      <c r="A2011" s="1" t="s">
        <v>643</v>
      </c>
      <c r="B2011" s="2">
        <v>107</v>
      </c>
      <c r="C2011" s="2">
        <v>8237</v>
      </c>
      <c r="D2011" s="1">
        <v>3</v>
      </c>
      <c r="E2011" s="1" t="s">
        <v>91</v>
      </c>
      <c r="F2011" s="1" t="s">
        <v>79</v>
      </c>
      <c r="G2011" s="1" t="s">
        <v>185</v>
      </c>
      <c r="H2011" s="1">
        <v>0</v>
      </c>
      <c r="I2011" s="1">
        <v>0</v>
      </c>
      <c r="J2011" s="1">
        <v>3</v>
      </c>
      <c r="K2011" s="1">
        <v>2</v>
      </c>
      <c r="L2011" s="1">
        <v>2</v>
      </c>
      <c r="M2011" s="1">
        <v>3</v>
      </c>
      <c r="N2011" s="1">
        <v>4</v>
      </c>
      <c r="O2011" s="1">
        <v>0</v>
      </c>
      <c r="P2011" s="1">
        <v>0</v>
      </c>
      <c r="Q2011" s="1">
        <v>0</v>
      </c>
      <c r="R2011" s="1">
        <v>0</v>
      </c>
      <c r="S2011" s="1">
        <v>1305</v>
      </c>
      <c r="T2011" s="1"/>
      <c r="U2011" s="1"/>
      <c r="V2011" s="1">
        <v>1</v>
      </c>
      <c r="W2011" s="1">
        <v>1</v>
      </c>
      <c r="X2011" s="1">
        <v>1</v>
      </c>
      <c r="Y2011" s="1">
        <v>0</v>
      </c>
      <c r="Z2011" s="1">
        <v>0</v>
      </c>
      <c r="AA2011" s="1">
        <v>0</v>
      </c>
      <c r="AB2011" s="1">
        <v>0</v>
      </c>
      <c r="AC2011" s="1">
        <v>1</v>
      </c>
      <c r="AD2011" s="1">
        <v>1</v>
      </c>
      <c r="AE2011" s="1">
        <v>0</v>
      </c>
      <c r="AF2011" s="1">
        <v>0</v>
      </c>
      <c r="AG2011" s="1">
        <v>1</v>
      </c>
      <c r="AH2011" s="1">
        <v>0</v>
      </c>
      <c r="AI2011" s="1">
        <v>0</v>
      </c>
      <c r="AJ2011" s="1">
        <v>1</v>
      </c>
      <c r="AK2011" s="1">
        <v>1</v>
      </c>
      <c r="AL2011" s="1">
        <v>1</v>
      </c>
      <c r="AM2011" s="1">
        <v>32</v>
      </c>
      <c r="AN2011" s="1">
        <v>1</v>
      </c>
      <c r="AO2011" s="1">
        <v>0</v>
      </c>
      <c r="AP2011" s="1">
        <v>1</v>
      </c>
      <c r="AQ2011" s="1">
        <v>0</v>
      </c>
      <c r="AR2011" s="1">
        <v>0</v>
      </c>
      <c r="AS2011" s="1">
        <v>1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f t="shared" si="529"/>
        <v>0</v>
      </c>
      <c r="AZ2011" s="1">
        <v>0</v>
      </c>
      <c r="BA2011" s="1">
        <f t="shared" si="530"/>
        <v>0</v>
      </c>
      <c r="BB2011" s="1">
        <v>0</v>
      </c>
      <c r="BC2011" s="1">
        <f t="shared" si="531"/>
        <v>0</v>
      </c>
      <c r="BD2011" s="1">
        <v>0</v>
      </c>
      <c r="BE2011" s="1">
        <v>0</v>
      </c>
      <c r="BF2011" s="1">
        <v>0</v>
      </c>
      <c r="BG2011" s="1">
        <f t="shared" si="532"/>
        <v>0</v>
      </c>
      <c r="BH2011" s="1">
        <v>0</v>
      </c>
      <c r="BI2011" s="1">
        <v>0</v>
      </c>
      <c r="BJ2011" s="1">
        <f t="shared" si="533"/>
        <v>0</v>
      </c>
      <c r="BK2011" s="1">
        <v>0</v>
      </c>
      <c r="BL2011" s="1">
        <v>0</v>
      </c>
      <c r="BM2011" s="1">
        <f t="shared" si="534"/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.29901663226902E-2</v>
      </c>
      <c r="BV2011" s="2">
        <f t="shared" si="535"/>
        <v>10700000</v>
      </c>
      <c r="BW2011" s="1">
        <f t="shared" si="536"/>
        <v>8.2369999999999999E-2</v>
      </c>
      <c r="BX2011" s="47" t="str">
        <f t="shared" si="537"/>
        <v>Medio</v>
      </c>
      <c r="BY2011" s="1" t="str">
        <f t="shared" si="538"/>
        <v>Todo bien</v>
      </c>
      <c r="BZ2011" s="49" t="str">
        <f t="shared" si="539"/>
        <v>Sin amueblar</v>
      </c>
      <c r="CA2011" s="1" t="str">
        <f t="shared" si="540"/>
        <v>Alto</v>
      </c>
      <c r="CB2011" s="1">
        <f t="shared" si="541"/>
        <v>565.85197093965814</v>
      </c>
      <c r="CC2011" s="1" t="str">
        <f t="shared" si="542"/>
        <v>Mediana</v>
      </c>
      <c r="CD2011" s="1" t="str">
        <f t="shared" si="543"/>
        <v>Grande</v>
      </c>
      <c r="CE2011" s="1" t="str">
        <f t="shared" si="544"/>
        <v>Pequeña</v>
      </c>
      <c r="CF2011" s="1" t="str">
        <f t="shared" si="545"/>
        <v>Pequeña</v>
      </c>
      <c r="CG2011" s="1">
        <f>Flats_Data_en_csv_otra_vez_NO_ELIMINAR4[[#This Row],[price (lakhs)]]/Flats_Data_en_csv_otra_vez_NO_ELIMINAR4[[#This Row],[price_per_sqft (lakhs)]]</f>
        <v>1299.01663226903</v>
      </c>
    </row>
    <row r="2012" spans="1:85" x14ac:dyDescent="0.45">
      <c r="A2012" s="1" t="s">
        <v>271</v>
      </c>
      <c r="B2012" s="2">
        <v>70</v>
      </c>
      <c r="C2012" s="2">
        <v>4651</v>
      </c>
      <c r="D2012" s="1">
        <v>2</v>
      </c>
      <c r="E2012" s="1" t="s">
        <v>171</v>
      </c>
      <c r="F2012" s="1" t="s">
        <v>84</v>
      </c>
      <c r="G2012" s="1" t="s">
        <v>106</v>
      </c>
      <c r="H2012" s="1">
        <v>0</v>
      </c>
      <c r="I2012" s="1">
        <v>0</v>
      </c>
      <c r="J2012" s="1">
        <v>2</v>
      </c>
      <c r="K2012" s="1">
        <v>12</v>
      </c>
      <c r="L2012" s="1">
        <v>2</v>
      </c>
      <c r="M2012" s="1">
        <v>2</v>
      </c>
      <c r="N2012" s="1">
        <v>12</v>
      </c>
      <c r="O2012" s="1">
        <v>0</v>
      </c>
      <c r="P2012" s="1">
        <v>0</v>
      </c>
      <c r="Q2012" s="1">
        <v>0</v>
      </c>
      <c r="R2012" s="1">
        <v>0</v>
      </c>
      <c r="S2012" s="139">
        <f>Flats_Data_en_csv_otra_vez_NO_ELIMINAR4[[#This Row],[Carpet area calculada]]</f>
        <v>1505.0526768436894</v>
      </c>
      <c r="T2012" s="1">
        <v>1505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>
        <v>0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>
        <v>0</v>
      </c>
      <c r="AY2012" s="1">
        <f t="shared" si="529"/>
        <v>0</v>
      </c>
      <c r="AZ2012" s="1">
        <v>0</v>
      </c>
      <c r="BA2012" s="1">
        <f t="shared" si="530"/>
        <v>0</v>
      </c>
      <c r="BB2012" s="1">
        <v>0</v>
      </c>
      <c r="BC2012" s="1">
        <f t="shared" si="531"/>
        <v>0</v>
      </c>
      <c r="BD2012" s="1">
        <v>0</v>
      </c>
      <c r="BE2012" s="1">
        <v>0</v>
      </c>
      <c r="BF2012" s="1">
        <v>0</v>
      </c>
      <c r="BG2012" s="1">
        <f t="shared" si="532"/>
        <v>0</v>
      </c>
      <c r="BH2012" s="1">
        <v>0</v>
      </c>
      <c r="BI2012" s="1">
        <v>0</v>
      </c>
      <c r="BJ2012" s="1">
        <f t="shared" si="533"/>
        <v>0</v>
      </c>
      <c r="BK2012" s="1">
        <v>0</v>
      </c>
      <c r="BL2012" s="1">
        <v>0</v>
      </c>
      <c r="BM2012" s="1">
        <f t="shared" si="534"/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1.50505267684368E-2</v>
      </c>
      <c r="BV2012" s="2">
        <f t="shared" si="535"/>
        <v>7000000</v>
      </c>
      <c r="BW2012" s="1">
        <f t="shared" si="536"/>
        <v>4.6510000000000003E-2</v>
      </c>
      <c r="BX2012" s="47" t="str">
        <f t="shared" si="537"/>
        <v>Medio-bajo</v>
      </c>
      <c r="BY2012" s="1" t="str">
        <f t="shared" si="538"/>
        <v>Todo bien</v>
      </c>
      <c r="BZ2012" s="49" t="str">
        <f t="shared" si="539"/>
        <v>Sin amueblar</v>
      </c>
      <c r="CA2012" s="1" t="str">
        <f t="shared" si="540"/>
        <v>Bajo</v>
      </c>
      <c r="CB2012" s="1">
        <f t="shared" si="541"/>
        <v>655.6013236508237</v>
      </c>
      <c r="CC2012" s="1" t="str">
        <f t="shared" si="542"/>
        <v>Mediana</v>
      </c>
      <c r="CD2012" s="1" t="str">
        <f t="shared" si="543"/>
        <v>Grande</v>
      </c>
      <c r="CE2012" s="1" t="str">
        <f t="shared" si="544"/>
        <v>Mediana</v>
      </c>
      <c r="CF2012" s="1" t="str">
        <f t="shared" si="545"/>
        <v>Pequeña</v>
      </c>
      <c r="CG2012" s="1">
        <f>Flats_Data_en_csv_otra_vez_NO_ELIMINAR4[[#This Row],[price (lakhs)]]/Flats_Data_en_csv_otra_vez_NO_ELIMINAR4[[#This Row],[price_per_sqft (lakhs)]]</f>
        <v>1505.0526768436894</v>
      </c>
    </row>
    <row r="2013" spans="1:85" x14ac:dyDescent="0.45">
      <c r="A2013" s="1" t="s">
        <v>261</v>
      </c>
      <c r="B2013" s="2">
        <v>110</v>
      </c>
      <c r="C2013" s="2">
        <v>7549</v>
      </c>
      <c r="D2013" s="1">
        <v>3</v>
      </c>
      <c r="E2013" s="1" t="s">
        <v>1571</v>
      </c>
      <c r="F2013" s="1" t="s">
        <v>69</v>
      </c>
      <c r="G2013" s="1" t="s">
        <v>77</v>
      </c>
      <c r="H2013" s="1">
        <v>0</v>
      </c>
      <c r="I2013" s="1">
        <v>0</v>
      </c>
      <c r="J2013" s="1">
        <v>2</v>
      </c>
      <c r="K2013" s="1">
        <v>13</v>
      </c>
      <c r="L2013" s="1">
        <v>3</v>
      </c>
      <c r="M2013" s="1">
        <v>3</v>
      </c>
      <c r="N2013" s="1">
        <v>17</v>
      </c>
      <c r="O2013" s="1">
        <v>0</v>
      </c>
      <c r="P2013" s="1">
        <v>0</v>
      </c>
      <c r="Q2013" s="1">
        <v>0</v>
      </c>
      <c r="R2013" s="1">
        <v>0</v>
      </c>
      <c r="S2013" s="139">
        <f>Flats_Data_en_csv_otra_vez_NO_ELIMINAR4[[#This Row],[Carpet area calculada]]</f>
        <v>1457.1466419393296</v>
      </c>
      <c r="T2013" s="1"/>
      <c r="U2013" s="1">
        <v>1457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>
        <v>0</v>
      </c>
      <c r="AN2013" s="1">
        <v>1</v>
      </c>
      <c r="AO2013" s="1">
        <v>0</v>
      </c>
      <c r="AP2013" s="1">
        <v>0</v>
      </c>
      <c r="AQ2013" s="1">
        <v>0</v>
      </c>
      <c r="AR2013" s="1">
        <v>0</v>
      </c>
      <c r="AS2013" s="1">
        <v>1</v>
      </c>
      <c r="AT2013" s="1">
        <v>1</v>
      </c>
      <c r="AU2013" s="1">
        <v>0</v>
      </c>
      <c r="AV2013" s="1">
        <v>0</v>
      </c>
      <c r="AW2013" s="1">
        <v>0</v>
      </c>
      <c r="AX2013" s="1">
        <v>0</v>
      </c>
      <c r="AY2013" s="1">
        <f t="shared" si="529"/>
        <v>0</v>
      </c>
      <c r="AZ2013" s="1">
        <v>0</v>
      </c>
      <c r="BA2013" s="1">
        <f t="shared" si="530"/>
        <v>0</v>
      </c>
      <c r="BB2013" s="1">
        <v>0</v>
      </c>
      <c r="BC2013" s="1">
        <f t="shared" si="531"/>
        <v>0</v>
      </c>
      <c r="BD2013" s="1">
        <v>0</v>
      </c>
      <c r="BE2013" s="1">
        <v>0</v>
      </c>
      <c r="BF2013" s="1">
        <v>0</v>
      </c>
      <c r="BG2013" s="1">
        <f t="shared" si="532"/>
        <v>0</v>
      </c>
      <c r="BH2013" s="1">
        <v>0</v>
      </c>
      <c r="BI2013" s="1">
        <v>0</v>
      </c>
      <c r="BJ2013" s="1">
        <f t="shared" si="533"/>
        <v>0</v>
      </c>
      <c r="BK2013" s="1">
        <v>0</v>
      </c>
      <c r="BL2013" s="1">
        <v>0</v>
      </c>
      <c r="BM2013" s="1">
        <f t="shared" si="534"/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1.45714664193933E-2</v>
      </c>
      <c r="BV2013" s="2">
        <f t="shared" si="535"/>
        <v>11000000</v>
      </c>
      <c r="BW2013" s="1">
        <f t="shared" si="536"/>
        <v>7.5490000000000002E-2</v>
      </c>
      <c r="BX2013" s="47" t="str">
        <f t="shared" si="537"/>
        <v>Medio</v>
      </c>
      <c r="BY2013" s="1" t="str">
        <f t="shared" si="538"/>
        <v>Todo bien</v>
      </c>
      <c r="BZ2013" s="49" t="str">
        <f t="shared" si="539"/>
        <v>Sin amueblar</v>
      </c>
      <c r="CA2013" s="1" t="str">
        <f t="shared" si="540"/>
        <v>Bajo</v>
      </c>
      <c r="CB2013" s="1">
        <f t="shared" si="541"/>
        <v>634.73344282686458</v>
      </c>
      <c r="CC2013" s="1" t="str">
        <f t="shared" si="542"/>
        <v>Mediana</v>
      </c>
      <c r="CD2013" s="1" t="str">
        <f t="shared" si="543"/>
        <v>Grande</v>
      </c>
      <c r="CE2013" s="1" t="str">
        <f t="shared" si="544"/>
        <v>Pequeña</v>
      </c>
      <c r="CF2013" s="1" t="str">
        <f t="shared" si="545"/>
        <v>Mediana</v>
      </c>
      <c r="CG2013" s="1">
        <f>Flats_Data_en_csv_otra_vez_NO_ELIMINAR4[[#This Row],[price (lakhs)]]/Flats_Data_en_csv_otra_vez_NO_ELIMINAR4[[#This Row],[price_per_sqft (lakhs)]]</f>
        <v>1457.1466419393296</v>
      </c>
    </row>
    <row r="2014" spans="1:85" x14ac:dyDescent="0.45">
      <c r="A2014" s="1" t="s">
        <v>644</v>
      </c>
      <c r="B2014" s="2">
        <v>105</v>
      </c>
      <c r="C2014" s="2">
        <v>10627</v>
      </c>
      <c r="D2014" s="1">
        <v>2</v>
      </c>
      <c r="E2014" s="1" t="s">
        <v>119</v>
      </c>
      <c r="F2014" s="1" t="s">
        <v>128</v>
      </c>
      <c r="G2014" s="1" t="s">
        <v>393</v>
      </c>
      <c r="H2014" s="1">
        <v>0</v>
      </c>
      <c r="I2014" s="1">
        <v>0</v>
      </c>
      <c r="J2014" s="1">
        <v>2</v>
      </c>
      <c r="K2014" s="1">
        <v>2</v>
      </c>
      <c r="L2014" s="1">
        <v>2</v>
      </c>
      <c r="M2014" s="1">
        <v>2</v>
      </c>
      <c r="N2014" s="1">
        <v>2</v>
      </c>
      <c r="O2014" s="1">
        <v>0</v>
      </c>
      <c r="P2014" s="1">
        <v>0</v>
      </c>
      <c r="Q2014" s="1">
        <v>0</v>
      </c>
      <c r="R2014" s="1">
        <v>0</v>
      </c>
      <c r="S2014" s="1">
        <v>988</v>
      </c>
      <c r="T2014" s="1"/>
      <c r="U2014" s="1"/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1</v>
      </c>
      <c r="AD2014" s="1">
        <v>1</v>
      </c>
      <c r="AE2014" s="1">
        <v>1</v>
      </c>
      <c r="AF2014" s="1">
        <v>1</v>
      </c>
      <c r="AG2014" s="1">
        <v>1</v>
      </c>
      <c r="AH2014" s="1">
        <v>0</v>
      </c>
      <c r="AI2014" s="1">
        <v>0</v>
      </c>
      <c r="AJ2014" s="1">
        <v>1</v>
      </c>
      <c r="AK2014" s="1">
        <v>1</v>
      </c>
      <c r="AL2014" s="1">
        <v>1</v>
      </c>
      <c r="AM2014" s="1">
        <v>29</v>
      </c>
      <c r="AN2014" s="1">
        <v>1</v>
      </c>
      <c r="AO2014" s="1">
        <v>0</v>
      </c>
      <c r="AP2014" s="1">
        <v>0</v>
      </c>
      <c r="AQ2014" s="1">
        <v>1</v>
      </c>
      <c r="AR2014" s="1">
        <v>1</v>
      </c>
      <c r="AS2014" s="1">
        <v>0</v>
      </c>
      <c r="AT2014" s="1">
        <v>1</v>
      </c>
      <c r="AU2014" s="1">
        <v>0</v>
      </c>
      <c r="AV2014" s="1">
        <v>0</v>
      </c>
      <c r="AW2014" s="1">
        <v>0</v>
      </c>
      <c r="AX2014" s="1">
        <v>0</v>
      </c>
      <c r="AY2014" s="1">
        <f t="shared" si="529"/>
        <v>0</v>
      </c>
      <c r="AZ2014" s="1">
        <v>0</v>
      </c>
      <c r="BA2014" s="1">
        <f t="shared" si="530"/>
        <v>0</v>
      </c>
      <c r="BB2014" s="1">
        <v>0</v>
      </c>
      <c r="BC2014" s="1">
        <f t="shared" si="531"/>
        <v>0</v>
      </c>
      <c r="BD2014" s="1">
        <v>0</v>
      </c>
      <c r="BE2014" s="1">
        <v>0</v>
      </c>
      <c r="BF2014" s="1">
        <v>0</v>
      </c>
      <c r="BG2014" s="1">
        <f t="shared" si="532"/>
        <v>0</v>
      </c>
      <c r="BH2014" s="1">
        <v>0</v>
      </c>
      <c r="BI2014" s="1">
        <v>0</v>
      </c>
      <c r="BJ2014" s="1">
        <f t="shared" si="533"/>
        <v>0</v>
      </c>
      <c r="BK2014" s="1">
        <v>0</v>
      </c>
      <c r="BL2014" s="1">
        <v>0</v>
      </c>
      <c r="BM2014" s="1">
        <f t="shared" si="534"/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9.8804930836548007E-3</v>
      </c>
      <c r="BV2014" s="2">
        <f t="shared" si="535"/>
        <v>10500000</v>
      </c>
      <c r="BW2014" s="1">
        <f t="shared" si="536"/>
        <v>0.10627</v>
      </c>
      <c r="BX2014" s="47" t="str">
        <f t="shared" si="537"/>
        <v>Medio</v>
      </c>
      <c r="BY2014" s="1" t="str">
        <f t="shared" si="538"/>
        <v>Todo bien</v>
      </c>
      <c r="BZ2014" s="49" t="str">
        <f t="shared" si="539"/>
        <v>Sin amueblar</v>
      </c>
      <c r="CA2014" s="1" t="str">
        <f t="shared" si="540"/>
        <v>Bueno</v>
      </c>
      <c r="CB2014" s="1">
        <f t="shared" si="541"/>
        <v>430.3945266255746</v>
      </c>
      <c r="CC2014" s="1" t="str">
        <f t="shared" si="542"/>
        <v>Pequeña</v>
      </c>
      <c r="CD2014" s="1" t="str">
        <f t="shared" si="543"/>
        <v>Mediana</v>
      </c>
      <c r="CE2014" s="1" t="str">
        <f t="shared" si="544"/>
        <v>Pequeña</v>
      </c>
      <c r="CF2014" s="1" t="str">
        <f t="shared" si="545"/>
        <v>Pequeña</v>
      </c>
      <c r="CG2014" s="1">
        <f>Flats_Data_en_csv_otra_vez_NO_ELIMINAR4[[#This Row],[price (lakhs)]]/Flats_Data_en_csv_otra_vez_NO_ELIMINAR4[[#This Row],[price_per_sqft (lakhs)]]</f>
        <v>988.04930836548408</v>
      </c>
    </row>
    <row r="2015" spans="1:85" x14ac:dyDescent="0.45">
      <c r="A2015" s="1" t="s">
        <v>247</v>
      </c>
      <c r="B2015" s="2">
        <v>25</v>
      </c>
      <c r="C2015" s="2">
        <v>3671</v>
      </c>
      <c r="D2015" s="1">
        <v>2</v>
      </c>
      <c r="E2015" s="1" t="s">
        <v>1571</v>
      </c>
      <c r="F2015" s="1" t="s">
        <v>69</v>
      </c>
      <c r="G2015" s="1" t="s">
        <v>77</v>
      </c>
      <c r="H2015" s="1">
        <v>0</v>
      </c>
      <c r="I2015" s="1">
        <v>0</v>
      </c>
      <c r="J2015" s="1">
        <v>2</v>
      </c>
      <c r="K2015" s="1">
        <v>11</v>
      </c>
      <c r="L2015" s="1">
        <v>1</v>
      </c>
      <c r="M2015" s="1">
        <v>2</v>
      </c>
      <c r="N2015" s="1">
        <v>14</v>
      </c>
      <c r="O2015" s="1">
        <v>0</v>
      </c>
      <c r="P2015" s="1">
        <v>0</v>
      </c>
      <c r="Q2015" s="1">
        <v>0</v>
      </c>
      <c r="R2015" s="1">
        <v>0</v>
      </c>
      <c r="S2015" s="1">
        <v>581</v>
      </c>
      <c r="T2015" s="1">
        <v>681</v>
      </c>
      <c r="U2015" s="1"/>
      <c r="V2015" s="1">
        <v>0</v>
      </c>
      <c r="W2015" s="1">
        <v>0</v>
      </c>
      <c r="X2015" s="1">
        <v>1</v>
      </c>
      <c r="Y2015" s="1">
        <v>0</v>
      </c>
      <c r="Z2015" s="1">
        <v>1</v>
      </c>
      <c r="AA2015" s="1">
        <v>0</v>
      </c>
      <c r="AB2015" s="1">
        <v>0</v>
      </c>
      <c r="AC2015" s="1">
        <v>1</v>
      </c>
      <c r="AD2015" s="1">
        <v>0</v>
      </c>
      <c r="AE2015" s="1">
        <v>1</v>
      </c>
      <c r="AF2015" s="1">
        <v>1</v>
      </c>
      <c r="AG2015" s="1">
        <v>1</v>
      </c>
      <c r="AH2015" s="1">
        <v>1</v>
      </c>
      <c r="AI2015" s="1">
        <v>0</v>
      </c>
      <c r="AJ2015" s="1">
        <v>1</v>
      </c>
      <c r="AK2015" s="1">
        <v>1</v>
      </c>
      <c r="AL2015" s="1">
        <v>1</v>
      </c>
      <c r="AM2015" s="1">
        <v>39</v>
      </c>
      <c r="AN2015" s="1">
        <v>0</v>
      </c>
      <c r="AO2015" s="1">
        <v>0</v>
      </c>
      <c r="AP2015" s="1">
        <v>0</v>
      </c>
      <c r="AQ2015" s="1">
        <v>1</v>
      </c>
      <c r="AR2015" s="1">
        <v>1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f t="shared" si="529"/>
        <v>1</v>
      </c>
      <c r="AZ2015" s="1">
        <v>2</v>
      </c>
      <c r="BA2015" s="1">
        <f t="shared" si="530"/>
        <v>1</v>
      </c>
      <c r="BB2015" s="1">
        <v>0</v>
      </c>
      <c r="BC2015" s="1">
        <f t="shared" si="531"/>
        <v>0</v>
      </c>
      <c r="BD2015" s="1">
        <v>0</v>
      </c>
      <c r="BE2015" s="1">
        <v>0</v>
      </c>
      <c r="BF2015" s="1">
        <v>0</v>
      </c>
      <c r="BG2015" s="1">
        <f t="shared" si="532"/>
        <v>0</v>
      </c>
      <c r="BH2015" s="1">
        <v>1</v>
      </c>
      <c r="BI2015" s="1">
        <v>0</v>
      </c>
      <c r="BJ2015" s="1">
        <f t="shared" si="533"/>
        <v>0</v>
      </c>
      <c r="BK2015" s="1">
        <v>1</v>
      </c>
      <c r="BL2015" s="1">
        <v>1</v>
      </c>
      <c r="BM2015" s="1">
        <f t="shared" si="534"/>
        <v>1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2</v>
      </c>
      <c r="BU2015" s="1">
        <v>6.8101334786161002E-3</v>
      </c>
      <c r="BV2015" s="2">
        <f t="shared" si="535"/>
        <v>2500000</v>
      </c>
      <c r="BW2015" s="1">
        <f t="shared" si="536"/>
        <v>3.671E-2</v>
      </c>
      <c r="BX2015" s="47" t="str">
        <f t="shared" si="537"/>
        <v>Económico/bajo</v>
      </c>
      <c r="BY2015" s="1" t="str">
        <f t="shared" si="538"/>
        <v>Todo bien</v>
      </c>
      <c r="BZ2015" s="49" t="str">
        <f t="shared" si="539"/>
        <v>Amueblado</v>
      </c>
      <c r="CA2015" s="1" t="str">
        <f t="shared" si="540"/>
        <v>Alto</v>
      </c>
      <c r="CB2015" s="1">
        <f t="shared" si="541"/>
        <v>296.6495851947663</v>
      </c>
      <c r="CC2015" s="1" t="str">
        <f t="shared" si="542"/>
        <v>Pequeña</v>
      </c>
      <c r="CD2015" s="1" t="str">
        <f t="shared" si="543"/>
        <v>Pequeña</v>
      </c>
      <c r="CE2015" s="1" t="str">
        <f t="shared" si="544"/>
        <v>Pequeña</v>
      </c>
      <c r="CF2015" s="1" t="str">
        <f t="shared" si="545"/>
        <v>Pequeña</v>
      </c>
      <c r="CG2015" s="1">
        <f>Flats_Data_en_csv_otra_vez_NO_ELIMINAR4[[#This Row],[price (lakhs)]]/Flats_Data_en_csv_otra_vez_NO_ELIMINAR4[[#This Row],[price_per_sqft (lakhs)]]</f>
        <v>681.01334786161806</v>
      </c>
    </row>
    <row r="2016" spans="1:85" x14ac:dyDescent="0.45">
      <c r="A2016" s="1" t="s">
        <v>645</v>
      </c>
      <c r="B2016" s="2">
        <v>42</v>
      </c>
      <c r="C2016" s="2">
        <v>4941</v>
      </c>
      <c r="D2016" s="1">
        <v>2</v>
      </c>
      <c r="E2016" s="1" t="s">
        <v>1571</v>
      </c>
      <c r="F2016" s="1" t="s">
        <v>69</v>
      </c>
      <c r="G2016" s="1" t="s">
        <v>646</v>
      </c>
      <c r="H2016" s="1">
        <v>0</v>
      </c>
      <c r="I2016" s="1">
        <v>0</v>
      </c>
      <c r="J2016" s="1">
        <v>2</v>
      </c>
      <c r="K2016" s="1">
        <v>3</v>
      </c>
      <c r="L2016" s="1">
        <v>2</v>
      </c>
      <c r="M2016" s="1">
        <v>2</v>
      </c>
      <c r="N2016" s="1">
        <v>11</v>
      </c>
      <c r="O2016" s="1">
        <v>0</v>
      </c>
      <c r="P2016" s="1">
        <v>0</v>
      </c>
      <c r="Q2016" s="1">
        <v>0</v>
      </c>
      <c r="R2016" s="1">
        <v>0</v>
      </c>
      <c r="S2016" s="139">
        <f>Flats_Data_en_csv_otra_vez_NO_ELIMINAR4[[#This Row],[Carpet area calculada]]</f>
        <v>850.03035822707955</v>
      </c>
      <c r="T2016" s="1"/>
      <c r="U2016" s="1">
        <v>850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f t="shared" si="529"/>
        <v>0</v>
      </c>
      <c r="AZ2016" s="1">
        <v>0</v>
      </c>
      <c r="BA2016" s="1">
        <f t="shared" si="530"/>
        <v>0</v>
      </c>
      <c r="BB2016" s="1">
        <v>0</v>
      </c>
      <c r="BC2016" s="1">
        <f t="shared" si="531"/>
        <v>0</v>
      </c>
      <c r="BD2016" s="1">
        <v>0</v>
      </c>
      <c r="BE2016" s="1">
        <v>0</v>
      </c>
      <c r="BF2016" s="1">
        <v>0</v>
      </c>
      <c r="BG2016" s="1">
        <f t="shared" si="532"/>
        <v>0</v>
      </c>
      <c r="BH2016" s="1">
        <v>0</v>
      </c>
      <c r="BI2016" s="1">
        <v>0</v>
      </c>
      <c r="BJ2016" s="1">
        <f t="shared" si="533"/>
        <v>0</v>
      </c>
      <c r="BK2016" s="1">
        <v>0</v>
      </c>
      <c r="BL2016" s="1">
        <v>0</v>
      </c>
      <c r="BM2016" s="1">
        <f t="shared" si="534"/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8.5003035822706994E-3</v>
      </c>
      <c r="BV2016" s="2">
        <f t="shared" si="535"/>
        <v>4200000</v>
      </c>
      <c r="BW2016" s="1">
        <f t="shared" si="536"/>
        <v>4.9410000000000003E-2</v>
      </c>
      <c r="BX2016" s="47" t="str">
        <f t="shared" si="537"/>
        <v>Económico/bajo</v>
      </c>
      <c r="BY2016" s="1" t="str">
        <f t="shared" si="538"/>
        <v>Todo bien</v>
      </c>
      <c r="BZ2016" s="49" t="str">
        <f t="shared" si="539"/>
        <v>Sin amueblar</v>
      </c>
      <c r="CA2016" s="1" t="str">
        <f t="shared" si="540"/>
        <v>Bajo</v>
      </c>
      <c r="CB2016" s="1">
        <f t="shared" si="541"/>
        <v>370.27343731632857</v>
      </c>
      <c r="CC2016" s="1" t="str">
        <f t="shared" si="542"/>
        <v>Pequeña</v>
      </c>
      <c r="CD2016" s="1" t="str">
        <f t="shared" si="543"/>
        <v>Mediana</v>
      </c>
      <c r="CE2016" s="1" t="str">
        <f t="shared" si="544"/>
        <v>Pequeña</v>
      </c>
      <c r="CF2016" s="1" t="str">
        <f t="shared" si="545"/>
        <v>Pequeña</v>
      </c>
      <c r="CG2016" s="1">
        <f>Flats_Data_en_csv_otra_vez_NO_ELIMINAR4[[#This Row],[price (lakhs)]]/Flats_Data_en_csv_otra_vez_NO_ELIMINAR4[[#This Row],[price_per_sqft (lakhs)]]</f>
        <v>850.03035822707955</v>
      </c>
    </row>
    <row r="2017" spans="1:85" x14ac:dyDescent="0.45">
      <c r="A2017" s="1" t="s">
        <v>642</v>
      </c>
      <c r="B2017" s="2">
        <v>210</v>
      </c>
      <c r="C2017" s="2">
        <v>16666</v>
      </c>
      <c r="D2017" s="1">
        <v>2</v>
      </c>
      <c r="E2017" s="1" t="s">
        <v>1571</v>
      </c>
      <c r="F2017" s="1" t="s">
        <v>79</v>
      </c>
      <c r="G2017" s="1" t="s">
        <v>223</v>
      </c>
      <c r="H2017" s="1">
        <v>0</v>
      </c>
      <c r="I2017" s="1">
        <v>0</v>
      </c>
      <c r="J2017" s="1">
        <v>2</v>
      </c>
      <c r="K2017" s="1">
        <v>2</v>
      </c>
      <c r="L2017" s="1">
        <v>2</v>
      </c>
      <c r="M2017" s="1">
        <v>2</v>
      </c>
      <c r="N2017" s="1">
        <v>4</v>
      </c>
      <c r="O2017" s="1">
        <v>0</v>
      </c>
      <c r="P2017" s="1">
        <v>0</v>
      </c>
      <c r="Q2017" s="1">
        <v>0</v>
      </c>
      <c r="R2017" s="1">
        <v>0</v>
      </c>
      <c r="S2017" s="1">
        <v>1260</v>
      </c>
      <c r="T2017" s="1"/>
      <c r="U2017" s="1"/>
      <c r="V2017" s="1">
        <v>0</v>
      </c>
      <c r="W2017" s="1">
        <v>0</v>
      </c>
      <c r="X2017" s="1">
        <v>0</v>
      </c>
      <c r="Y2017" s="1">
        <v>1</v>
      </c>
      <c r="Z2017" s="1">
        <v>1</v>
      </c>
      <c r="AA2017" s="1">
        <v>0</v>
      </c>
      <c r="AB2017" s="1">
        <v>0</v>
      </c>
      <c r="AC2017" s="1">
        <v>1</v>
      </c>
      <c r="AD2017" s="1">
        <v>1</v>
      </c>
      <c r="AE2017" s="1">
        <v>0</v>
      </c>
      <c r="AF2017" s="1">
        <v>0</v>
      </c>
      <c r="AG2017" s="1">
        <v>0</v>
      </c>
      <c r="AH2017" s="1">
        <v>1</v>
      </c>
      <c r="AI2017" s="1">
        <v>0</v>
      </c>
      <c r="AJ2017" s="1">
        <v>0</v>
      </c>
      <c r="AK2017" s="1">
        <v>1</v>
      </c>
      <c r="AL2017" s="1">
        <v>1</v>
      </c>
      <c r="AM2017" s="1">
        <v>17</v>
      </c>
      <c r="AN2017" s="1">
        <v>1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1</v>
      </c>
      <c r="AU2017" s="1">
        <v>1</v>
      </c>
      <c r="AV2017" s="1">
        <v>1</v>
      </c>
      <c r="AW2017" s="1">
        <v>1</v>
      </c>
      <c r="AX2017" s="1">
        <v>0</v>
      </c>
      <c r="AY2017" s="1">
        <f t="shared" si="529"/>
        <v>0</v>
      </c>
      <c r="AZ2017" s="1">
        <v>0</v>
      </c>
      <c r="BA2017" s="1">
        <f t="shared" si="530"/>
        <v>0</v>
      </c>
      <c r="BB2017" s="1">
        <v>0</v>
      </c>
      <c r="BC2017" s="1">
        <f t="shared" si="531"/>
        <v>0</v>
      </c>
      <c r="BD2017" s="1">
        <v>0</v>
      </c>
      <c r="BE2017" s="1">
        <v>0</v>
      </c>
      <c r="BF2017" s="1">
        <v>0</v>
      </c>
      <c r="BG2017" s="1">
        <f t="shared" si="532"/>
        <v>0</v>
      </c>
      <c r="BH2017" s="1">
        <v>0</v>
      </c>
      <c r="BI2017" s="1">
        <v>0</v>
      </c>
      <c r="BJ2017" s="1">
        <f t="shared" si="533"/>
        <v>0</v>
      </c>
      <c r="BK2017" s="1">
        <v>1</v>
      </c>
      <c r="BL2017" s="1">
        <v>2</v>
      </c>
      <c r="BM2017" s="1">
        <f t="shared" si="534"/>
        <v>1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1.26005040201608E-2</v>
      </c>
      <c r="BV2017" s="2">
        <f t="shared" si="535"/>
        <v>21000000</v>
      </c>
      <c r="BW2017" s="1">
        <f t="shared" si="536"/>
        <v>0.16666</v>
      </c>
      <c r="BX2017" s="47" t="str">
        <f t="shared" si="537"/>
        <v>Medio-alto</v>
      </c>
      <c r="BY2017" s="1" t="str">
        <f t="shared" si="538"/>
        <v>Todo bien</v>
      </c>
      <c r="BZ2017" s="49" t="str">
        <f t="shared" si="539"/>
        <v>Sin amueblar</v>
      </c>
      <c r="CA2017" s="1" t="str">
        <f t="shared" si="540"/>
        <v>Moderado</v>
      </c>
      <c r="CB2017" s="1">
        <f t="shared" si="541"/>
        <v>548.87827126485035</v>
      </c>
      <c r="CC2017" s="1" t="str">
        <f t="shared" si="542"/>
        <v>Mediana</v>
      </c>
      <c r="CD2017" s="1" t="str">
        <f t="shared" si="543"/>
        <v>Grande</v>
      </c>
      <c r="CE2017" s="1" t="str">
        <f t="shared" si="544"/>
        <v>Pequeña</v>
      </c>
      <c r="CF2017" s="1" t="str">
        <f t="shared" si="545"/>
        <v>Pequeña</v>
      </c>
      <c r="CG2017" s="1">
        <f>Flats_Data_en_csv_otra_vez_NO_ELIMINAR4[[#This Row],[price (lakhs)]]/Flats_Data_en_csv_otra_vez_NO_ELIMINAR4[[#This Row],[price_per_sqft (lakhs)]]</f>
        <v>1260.0504020160806</v>
      </c>
    </row>
    <row r="2018" spans="1:85" x14ac:dyDescent="0.45">
      <c r="A2018" s="1" t="s">
        <v>190</v>
      </c>
      <c r="B2018" s="2">
        <v>19</v>
      </c>
      <c r="C2018" s="2">
        <v>591</v>
      </c>
      <c r="D2018" s="1">
        <v>1</v>
      </c>
      <c r="E2018" s="1" t="s">
        <v>112</v>
      </c>
      <c r="F2018" s="1" t="s">
        <v>69</v>
      </c>
      <c r="G2018" s="1" t="s">
        <v>191</v>
      </c>
      <c r="H2018" s="1">
        <v>0</v>
      </c>
      <c r="I2018" s="1">
        <v>0</v>
      </c>
      <c r="J2018" s="1">
        <v>1</v>
      </c>
      <c r="K2018" s="1">
        <v>14</v>
      </c>
      <c r="L2018" s="1">
        <v>1</v>
      </c>
      <c r="M2018" s="1">
        <v>1</v>
      </c>
      <c r="N2018" s="1">
        <v>14</v>
      </c>
      <c r="O2018" s="1">
        <v>0</v>
      </c>
      <c r="P2018" s="1">
        <v>0</v>
      </c>
      <c r="Q2018" s="1">
        <v>0</v>
      </c>
      <c r="R2018" s="1">
        <v>0</v>
      </c>
      <c r="S2018" s="1">
        <v>3212</v>
      </c>
      <c r="T2018" s="1"/>
      <c r="U2018" s="1"/>
      <c r="V2018" s="1">
        <v>0</v>
      </c>
      <c r="W2018" s="1">
        <v>0</v>
      </c>
      <c r="X2018" s="1">
        <v>0</v>
      </c>
      <c r="Y2018" s="1">
        <v>1</v>
      </c>
      <c r="Z2018" s="1">
        <v>0</v>
      </c>
      <c r="AA2018" s="1">
        <v>0</v>
      </c>
      <c r="AB2018" s="1">
        <v>0</v>
      </c>
      <c r="AC2018" s="1">
        <v>1</v>
      </c>
      <c r="AD2018" s="1">
        <v>0</v>
      </c>
      <c r="AE2018" s="1">
        <v>1</v>
      </c>
      <c r="AF2018" s="1">
        <v>1</v>
      </c>
      <c r="AG2018" s="1">
        <v>1</v>
      </c>
      <c r="AH2018" s="1">
        <v>1</v>
      </c>
      <c r="AI2018" s="1">
        <v>1</v>
      </c>
      <c r="AJ2018" s="1">
        <v>1</v>
      </c>
      <c r="AK2018" s="1">
        <v>0</v>
      </c>
      <c r="AL2018" s="1">
        <v>0</v>
      </c>
      <c r="AM2018" s="1">
        <v>28</v>
      </c>
      <c r="AN2018" s="1">
        <v>1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f t="shared" si="529"/>
        <v>1</v>
      </c>
      <c r="AZ2018" s="1">
        <v>1</v>
      </c>
      <c r="BA2018" s="1">
        <f t="shared" si="530"/>
        <v>1</v>
      </c>
      <c r="BB2018" s="1">
        <v>0</v>
      </c>
      <c r="BC2018" s="1">
        <f t="shared" si="531"/>
        <v>0</v>
      </c>
      <c r="BD2018" s="1">
        <v>1</v>
      </c>
      <c r="BE2018" s="1">
        <v>1</v>
      </c>
      <c r="BF2018" s="1">
        <v>1</v>
      </c>
      <c r="BG2018" s="1">
        <f t="shared" si="532"/>
        <v>1</v>
      </c>
      <c r="BH2018" s="1">
        <v>0</v>
      </c>
      <c r="BI2018" s="1">
        <v>0</v>
      </c>
      <c r="BJ2018" s="1">
        <f t="shared" si="533"/>
        <v>0</v>
      </c>
      <c r="BK2018" s="1">
        <v>1</v>
      </c>
      <c r="BL2018" s="1">
        <v>0</v>
      </c>
      <c r="BM2018" s="1">
        <f t="shared" si="534"/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2</v>
      </c>
      <c r="BU2018" s="1">
        <v>3.21489001692047E-2</v>
      </c>
      <c r="BV2018" s="2">
        <f t="shared" si="535"/>
        <v>1900000</v>
      </c>
      <c r="BW2018" s="1">
        <f t="shared" si="536"/>
        <v>5.9100000000000003E-3</v>
      </c>
      <c r="BX2018" s="47" t="str">
        <f t="shared" si="537"/>
        <v>Económico/bajo</v>
      </c>
      <c r="BY2018" s="1" t="str">
        <f t="shared" si="538"/>
        <v>Todo bien</v>
      </c>
      <c r="BZ2018" s="49" t="str">
        <f t="shared" si="539"/>
        <v>Amueblado</v>
      </c>
      <c r="CA2018" s="1" t="str">
        <f t="shared" si="540"/>
        <v>Bueno</v>
      </c>
      <c r="CB2018" s="1">
        <f t="shared" si="541"/>
        <v>1400.4068979864621</v>
      </c>
      <c r="CC2018" s="1" t="str">
        <f t="shared" si="542"/>
        <v>Mediana</v>
      </c>
      <c r="CD2018" s="1" t="str">
        <f t="shared" si="543"/>
        <v>Muy grande</v>
      </c>
      <c r="CE2018" s="1" t="str">
        <f t="shared" si="544"/>
        <v>Pequeña</v>
      </c>
      <c r="CF2018" s="1" t="str">
        <f t="shared" si="545"/>
        <v>Pequeña</v>
      </c>
      <c r="CG2018" s="1">
        <f>Flats_Data_en_csv_otra_vez_NO_ELIMINAR4[[#This Row],[price (lakhs)]]/Flats_Data_en_csv_otra_vez_NO_ELIMINAR4[[#This Row],[price_per_sqft (lakhs)]]</f>
        <v>3214.8900169204735</v>
      </c>
    </row>
    <row r="2019" spans="1:85" x14ac:dyDescent="0.45">
      <c r="A2019" s="1" t="s">
        <v>647</v>
      </c>
      <c r="B2019" s="2">
        <v>210</v>
      </c>
      <c r="C2019" s="2">
        <v>9130</v>
      </c>
      <c r="D2019" s="1">
        <v>4</v>
      </c>
      <c r="E2019" s="1" t="s">
        <v>1571</v>
      </c>
      <c r="F2019" s="1" t="s">
        <v>69</v>
      </c>
      <c r="G2019" s="1" t="s">
        <v>470</v>
      </c>
      <c r="H2019" s="1">
        <v>0</v>
      </c>
      <c r="I2019" s="1">
        <v>0</v>
      </c>
      <c r="J2019" s="1">
        <v>4</v>
      </c>
      <c r="K2019" s="1">
        <v>1</v>
      </c>
      <c r="L2019" s="1">
        <v>3</v>
      </c>
      <c r="M2019" s="1">
        <v>4</v>
      </c>
      <c r="N2019" s="1">
        <v>13</v>
      </c>
      <c r="O2019" s="1">
        <v>0</v>
      </c>
      <c r="P2019" s="1">
        <v>0</v>
      </c>
      <c r="Q2019" s="1">
        <v>0</v>
      </c>
      <c r="R2019" s="1">
        <v>0</v>
      </c>
      <c r="S2019" s="139">
        <f>Flats_Data_en_csv_otra_vez_NO_ELIMINAR4[[#This Row],[Carpet area calculada]]</f>
        <v>2300.1095290251915</v>
      </c>
      <c r="T2019" s="1">
        <v>2300</v>
      </c>
      <c r="U2019" s="1"/>
      <c r="V2019" s="1">
        <v>0</v>
      </c>
      <c r="W2019" s="1">
        <v>0</v>
      </c>
      <c r="X2019" s="1">
        <v>0</v>
      </c>
      <c r="Y2019" s="1">
        <v>1</v>
      </c>
      <c r="Z2019" s="1">
        <v>1</v>
      </c>
      <c r="AA2019" s="1">
        <v>0</v>
      </c>
      <c r="AB2019" s="1">
        <v>0</v>
      </c>
      <c r="AC2019" s="1">
        <v>1</v>
      </c>
      <c r="AD2019" s="1">
        <v>1</v>
      </c>
      <c r="AE2019" s="1">
        <v>1</v>
      </c>
      <c r="AF2019" s="1">
        <v>0</v>
      </c>
      <c r="AG2019" s="1">
        <v>0</v>
      </c>
      <c r="AH2019" s="1">
        <v>1</v>
      </c>
      <c r="AI2019" s="1">
        <v>1</v>
      </c>
      <c r="AJ2019" s="1">
        <v>1</v>
      </c>
      <c r="AK2019" s="1">
        <v>1</v>
      </c>
      <c r="AL2019" s="1">
        <v>1</v>
      </c>
      <c r="AM2019" s="1">
        <v>24</v>
      </c>
      <c r="AN2019" s="1">
        <v>1</v>
      </c>
      <c r="AO2019" s="1">
        <v>0</v>
      </c>
      <c r="AP2019" s="1">
        <v>1</v>
      </c>
      <c r="AQ2019" s="1">
        <v>1</v>
      </c>
      <c r="AR2019" s="1">
        <v>1</v>
      </c>
      <c r="AS2019" s="1">
        <v>1</v>
      </c>
      <c r="AT2019" s="1">
        <v>1</v>
      </c>
      <c r="AU2019" s="1">
        <v>0</v>
      </c>
      <c r="AV2019" s="1">
        <v>0</v>
      </c>
      <c r="AW2019" s="1">
        <v>1</v>
      </c>
      <c r="AX2019" s="1">
        <v>0</v>
      </c>
      <c r="AY2019" s="1">
        <f t="shared" si="529"/>
        <v>0</v>
      </c>
      <c r="AZ2019" s="1">
        <v>0</v>
      </c>
      <c r="BA2019" s="1">
        <f t="shared" si="530"/>
        <v>0</v>
      </c>
      <c r="BB2019" s="1">
        <v>0</v>
      </c>
      <c r="BC2019" s="1">
        <f t="shared" si="531"/>
        <v>0</v>
      </c>
      <c r="BD2019" s="1">
        <v>0</v>
      </c>
      <c r="BE2019" s="1">
        <v>0</v>
      </c>
      <c r="BF2019" s="1">
        <v>0</v>
      </c>
      <c r="BG2019" s="1">
        <f t="shared" si="532"/>
        <v>0</v>
      </c>
      <c r="BH2019" s="1">
        <v>0</v>
      </c>
      <c r="BI2019" s="1">
        <v>0</v>
      </c>
      <c r="BJ2019" s="1">
        <f t="shared" si="533"/>
        <v>0</v>
      </c>
      <c r="BK2019" s="1">
        <v>0</v>
      </c>
      <c r="BL2019" s="1">
        <v>0</v>
      </c>
      <c r="BM2019" s="1">
        <f t="shared" si="534"/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2.3001095290251902E-2</v>
      </c>
      <c r="BV2019" s="2">
        <f t="shared" si="535"/>
        <v>21000000</v>
      </c>
      <c r="BW2019" s="1">
        <f t="shared" si="536"/>
        <v>9.1300000000000006E-2</v>
      </c>
      <c r="BX2019" s="47" t="str">
        <f t="shared" si="537"/>
        <v>Medio-alto</v>
      </c>
      <c r="BY2019" s="1" t="str">
        <f t="shared" si="538"/>
        <v>Todo bien</v>
      </c>
      <c r="BZ2019" s="49" t="str">
        <f t="shared" si="539"/>
        <v>Sin amueblar</v>
      </c>
      <c r="CA2019" s="1" t="str">
        <f t="shared" si="540"/>
        <v>Bueno</v>
      </c>
      <c r="CB2019" s="1">
        <f t="shared" si="541"/>
        <v>1001.9282879408537</v>
      </c>
      <c r="CC2019" s="1" t="str">
        <f t="shared" si="542"/>
        <v>Mediana</v>
      </c>
      <c r="CD2019" s="1" t="str">
        <f t="shared" si="543"/>
        <v>Grande</v>
      </c>
      <c r="CE2019" s="1" t="str">
        <f t="shared" si="544"/>
        <v>Grande</v>
      </c>
      <c r="CF2019" s="1" t="str">
        <f t="shared" si="545"/>
        <v>Pequeña</v>
      </c>
      <c r="CG2019" s="1">
        <f>Flats_Data_en_csv_otra_vez_NO_ELIMINAR4[[#This Row],[price (lakhs)]]/Flats_Data_en_csv_otra_vez_NO_ELIMINAR4[[#This Row],[price_per_sqft (lakhs)]]</f>
        <v>2300.1095290251915</v>
      </c>
    </row>
    <row r="2020" spans="1:85" x14ac:dyDescent="0.45">
      <c r="A2020" s="1" t="s">
        <v>361</v>
      </c>
      <c r="B2020" s="2">
        <v>144</v>
      </c>
      <c r="C2020" s="2">
        <v>7068</v>
      </c>
      <c r="D2020" s="1">
        <v>4</v>
      </c>
      <c r="E2020" s="1" t="s">
        <v>1571</v>
      </c>
      <c r="F2020" s="1" t="s">
        <v>69</v>
      </c>
      <c r="G2020" s="1" t="s">
        <v>82</v>
      </c>
      <c r="H2020" s="1">
        <v>0</v>
      </c>
      <c r="I2020" s="1">
        <v>0</v>
      </c>
      <c r="J2020" s="1">
        <v>4</v>
      </c>
      <c r="K2020" s="1">
        <v>8</v>
      </c>
      <c r="L2020" s="1">
        <v>3</v>
      </c>
      <c r="M2020" s="1">
        <v>4</v>
      </c>
      <c r="N2020" s="1">
        <v>23</v>
      </c>
      <c r="O2020" s="1">
        <v>0</v>
      </c>
      <c r="P2020" s="1">
        <v>0</v>
      </c>
      <c r="Q2020" s="1">
        <v>0</v>
      </c>
      <c r="R2020" s="1">
        <v>0</v>
      </c>
      <c r="S2020" s="1">
        <v>2040</v>
      </c>
      <c r="T2020" s="1"/>
      <c r="U2020" s="1"/>
      <c r="V2020" s="1">
        <v>0</v>
      </c>
      <c r="W2020" s="1">
        <v>0</v>
      </c>
      <c r="X2020" s="1">
        <v>1</v>
      </c>
      <c r="Y2020" s="1">
        <v>1</v>
      </c>
      <c r="Z2020" s="1">
        <v>1</v>
      </c>
      <c r="AA2020" s="1">
        <v>0</v>
      </c>
      <c r="AB2020" s="1">
        <v>0</v>
      </c>
      <c r="AC2020" s="1">
        <v>1</v>
      </c>
      <c r="AD2020" s="1">
        <v>1</v>
      </c>
      <c r="AE2020" s="1">
        <v>0</v>
      </c>
      <c r="AF2020" s="1">
        <v>0</v>
      </c>
      <c r="AG2020" s="1">
        <v>0</v>
      </c>
      <c r="AH2020" s="1">
        <v>1</v>
      </c>
      <c r="AI2020" s="1">
        <v>0</v>
      </c>
      <c r="AJ2020" s="1">
        <v>0</v>
      </c>
      <c r="AK2020" s="1">
        <v>0</v>
      </c>
      <c r="AL2020" s="1">
        <v>1</v>
      </c>
      <c r="AM2020" s="1">
        <v>18</v>
      </c>
      <c r="AN2020" s="1">
        <v>1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1</v>
      </c>
      <c r="AY2020" s="1">
        <f t="shared" si="529"/>
        <v>1</v>
      </c>
      <c r="AZ2020" s="1">
        <v>0</v>
      </c>
      <c r="BA2020" s="1">
        <f t="shared" si="530"/>
        <v>0</v>
      </c>
      <c r="BB2020" s="1">
        <v>0</v>
      </c>
      <c r="BC2020" s="1">
        <f t="shared" si="531"/>
        <v>0</v>
      </c>
      <c r="BD2020" s="1">
        <v>0</v>
      </c>
      <c r="BE2020" s="1">
        <v>0</v>
      </c>
      <c r="BF2020" s="1">
        <v>0</v>
      </c>
      <c r="BG2020" s="1">
        <f t="shared" si="532"/>
        <v>0</v>
      </c>
      <c r="BH2020" s="1">
        <v>0</v>
      </c>
      <c r="BI2020" s="1">
        <v>0</v>
      </c>
      <c r="BJ2020" s="1">
        <f t="shared" si="533"/>
        <v>0</v>
      </c>
      <c r="BK2020" s="1">
        <v>0</v>
      </c>
      <c r="BL2020" s="1">
        <v>0</v>
      </c>
      <c r="BM2020" s="1">
        <f t="shared" si="534"/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2.03735144312393E-2</v>
      </c>
      <c r="BV2020" s="2">
        <f t="shared" si="535"/>
        <v>14400000</v>
      </c>
      <c r="BW2020" s="1">
        <f t="shared" si="536"/>
        <v>7.0680000000000007E-2</v>
      </c>
      <c r="BX2020" s="47" t="str">
        <f t="shared" si="537"/>
        <v>Medio</v>
      </c>
      <c r="BY2020" s="1" t="str">
        <f t="shared" si="538"/>
        <v>Todo bien</v>
      </c>
      <c r="BZ2020" s="49" t="str">
        <f t="shared" si="539"/>
        <v>Sin amueblar</v>
      </c>
      <c r="CA2020" s="1" t="str">
        <f t="shared" si="540"/>
        <v>Moderado</v>
      </c>
      <c r="CB2020" s="1">
        <f t="shared" si="541"/>
        <v>887.47079979626108</v>
      </c>
      <c r="CC2020" s="1" t="str">
        <f t="shared" si="542"/>
        <v>Mediana</v>
      </c>
      <c r="CD2020" s="1" t="str">
        <f t="shared" si="543"/>
        <v>Grande</v>
      </c>
      <c r="CE2020" s="1" t="str">
        <f t="shared" si="544"/>
        <v>Pequeña</v>
      </c>
      <c r="CF2020" s="1" t="str">
        <f t="shared" si="545"/>
        <v>Pequeña</v>
      </c>
      <c r="CG2020" s="1">
        <f>Flats_Data_en_csv_otra_vez_NO_ELIMINAR4[[#This Row],[price (lakhs)]]/Flats_Data_en_csv_otra_vez_NO_ELIMINAR4[[#This Row],[price_per_sqft (lakhs)]]</f>
        <v>2037.3514431239387</v>
      </c>
    </row>
    <row r="2021" spans="1:85" x14ac:dyDescent="0.45">
      <c r="A2021" s="1" t="s">
        <v>361</v>
      </c>
      <c r="B2021" s="2">
        <v>70.849999999999994</v>
      </c>
      <c r="C2021" s="2">
        <v>4933</v>
      </c>
      <c r="D2021" s="1">
        <v>3</v>
      </c>
      <c r="E2021" s="1" t="s">
        <v>1571</v>
      </c>
      <c r="F2021" s="1" t="s">
        <v>69</v>
      </c>
      <c r="G2021" s="1" t="s">
        <v>82</v>
      </c>
      <c r="H2021" s="1">
        <v>0</v>
      </c>
      <c r="I2021" s="1">
        <v>0</v>
      </c>
      <c r="J2021" s="1">
        <v>3</v>
      </c>
      <c r="K2021" s="1">
        <v>6</v>
      </c>
      <c r="L2021" s="1">
        <v>2</v>
      </c>
      <c r="M2021" s="1">
        <v>3</v>
      </c>
      <c r="N2021" s="1">
        <v>23</v>
      </c>
      <c r="O2021" s="1">
        <v>0</v>
      </c>
      <c r="P2021" s="1">
        <v>0</v>
      </c>
      <c r="Q2021" s="1">
        <v>0</v>
      </c>
      <c r="R2021" s="1">
        <v>0</v>
      </c>
      <c r="S2021" s="1">
        <v>1436</v>
      </c>
      <c r="T2021" s="1"/>
      <c r="U2021" s="1"/>
      <c r="V2021" s="1">
        <v>0</v>
      </c>
      <c r="W2021" s="1">
        <v>0</v>
      </c>
      <c r="X2021" s="1">
        <v>1</v>
      </c>
      <c r="Y2021" s="1">
        <v>1</v>
      </c>
      <c r="Z2021" s="1">
        <v>1</v>
      </c>
      <c r="AA2021" s="1">
        <v>0</v>
      </c>
      <c r="AB2021" s="1">
        <v>0</v>
      </c>
      <c r="AC2021" s="1">
        <v>1</v>
      </c>
      <c r="AD2021" s="1">
        <v>1</v>
      </c>
      <c r="AE2021" s="1">
        <v>0</v>
      </c>
      <c r="AF2021" s="1">
        <v>0</v>
      </c>
      <c r="AG2021" s="1">
        <v>0</v>
      </c>
      <c r="AH2021" s="1">
        <v>1</v>
      </c>
      <c r="AI2021" s="1">
        <v>0</v>
      </c>
      <c r="AJ2021" s="1">
        <v>0</v>
      </c>
      <c r="AK2021" s="1">
        <v>0</v>
      </c>
      <c r="AL2021" s="1">
        <v>1</v>
      </c>
      <c r="AM2021" s="1">
        <v>18</v>
      </c>
      <c r="AN2021" s="1">
        <v>1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f t="shared" si="529"/>
        <v>0</v>
      </c>
      <c r="AZ2021" s="1">
        <v>2</v>
      </c>
      <c r="BA2021" s="1">
        <f t="shared" si="530"/>
        <v>1</v>
      </c>
      <c r="BB2021" s="1">
        <v>0</v>
      </c>
      <c r="BC2021" s="1">
        <f t="shared" si="531"/>
        <v>0</v>
      </c>
      <c r="BD2021" s="1">
        <v>0</v>
      </c>
      <c r="BE2021" s="1">
        <v>0</v>
      </c>
      <c r="BF2021" s="1">
        <v>0</v>
      </c>
      <c r="BG2021" s="1">
        <f t="shared" si="532"/>
        <v>0</v>
      </c>
      <c r="BH2021" s="1">
        <v>0</v>
      </c>
      <c r="BI2021" s="1">
        <v>0</v>
      </c>
      <c r="BJ2021" s="1">
        <f t="shared" si="533"/>
        <v>0</v>
      </c>
      <c r="BK2021" s="1">
        <v>0</v>
      </c>
      <c r="BL2021" s="1">
        <v>0</v>
      </c>
      <c r="BM2021" s="1">
        <f t="shared" si="534"/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1.4362456922765001E-2</v>
      </c>
      <c r="BV2021" s="2">
        <f t="shared" si="535"/>
        <v>7084999.9999999991</v>
      </c>
      <c r="BW2021" s="1">
        <f t="shared" si="536"/>
        <v>4.9329999999999999E-2</v>
      </c>
      <c r="BX2021" s="47" t="str">
        <f t="shared" si="537"/>
        <v>Medio-bajo</v>
      </c>
      <c r="BY2021" s="1" t="str">
        <f t="shared" si="538"/>
        <v>Todo bien</v>
      </c>
      <c r="BZ2021" s="49" t="str">
        <f t="shared" si="539"/>
        <v>Sin amueblar</v>
      </c>
      <c r="CA2021" s="1" t="str">
        <f t="shared" si="540"/>
        <v>Moderado</v>
      </c>
      <c r="CB2021" s="1">
        <f t="shared" si="541"/>
        <v>625.62898390968769</v>
      </c>
      <c r="CC2021" s="1" t="str">
        <f t="shared" si="542"/>
        <v>Mediana</v>
      </c>
      <c r="CD2021" s="1" t="str">
        <f t="shared" si="543"/>
        <v>Grande</v>
      </c>
      <c r="CE2021" s="1" t="str">
        <f t="shared" si="544"/>
        <v>Pequeña</v>
      </c>
      <c r="CF2021" s="1" t="str">
        <f t="shared" si="545"/>
        <v>Pequeña</v>
      </c>
      <c r="CG2021" s="1">
        <f>Flats_Data_en_csv_otra_vez_NO_ELIMINAR4[[#This Row],[price (lakhs)]]/Flats_Data_en_csv_otra_vez_NO_ELIMINAR4[[#This Row],[price_per_sqft (lakhs)]]</f>
        <v>1436.245692276505</v>
      </c>
    </row>
    <row r="2022" spans="1:85" x14ac:dyDescent="0.45">
      <c r="A2022" s="1" t="s">
        <v>237</v>
      </c>
      <c r="B2022" s="2">
        <v>21</v>
      </c>
      <c r="C2022" s="2">
        <v>5329</v>
      </c>
      <c r="D2022" s="1">
        <v>1</v>
      </c>
      <c r="E2022" s="1" t="s">
        <v>1571</v>
      </c>
      <c r="F2022" s="1" t="s">
        <v>69</v>
      </c>
      <c r="G2022" s="1" t="s">
        <v>77</v>
      </c>
      <c r="H2022" s="1">
        <v>0</v>
      </c>
      <c r="I2022" s="1">
        <v>0</v>
      </c>
      <c r="J2022" s="1">
        <v>1</v>
      </c>
      <c r="K2022" s="1">
        <v>2</v>
      </c>
      <c r="L2022" s="1">
        <v>1</v>
      </c>
      <c r="M2022" s="1">
        <v>1</v>
      </c>
      <c r="N2022" s="1">
        <v>10</v>
      </c>
      <c r="O2022" s="1">
        <v>0</v>
      </c>
      <c r="P2022" s="1">
        <v>0</v>
      </c>
      <c r="Q2022" s="1">
        <v>0</v>
      </c>
      <c r="R2022" s="1">
        <v>0</v>
      </c>
      <c r="S2022" s="1">
        <v>394</v>
      </c>
      <c r="T2022" s="1"/>
      <c r="U2022" s="1"/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1</v>
      </c>
      <c r="AD2022" s="1">
        <v>0</v>
      </c>
      <c r="AE2022" s="1">
        <v>1</v>
      </c>
      <c r="AF2022" s="1">
        <v>0</v>
      </c>
      <c r="AG2022" s="1">
        <v>1</v>
      </c>
      <c r="AH2022" s="1">
        <v>1</v>
      </c>
      <c r="AI2022" s="1">
        <v>0</v>
      </c>
      <c r="AJ2022" s="1">
        <v>0</v>
      </c>
      <c r="AK2022" s="1">
        <v>0</v>
      </c>
      <c r="AL2022" s="1">
        <v>0</v>
      </c>
      <c r="AM2022" s="1">
        <v>14</v>
      </c>
      <c r="AN2022" s="1">
        <v>1</v>
      </c>
      <c r="AO2022" s="1">
        <v>1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1</v>
      </c>
      <c r="AW2022" s="1">
        <v>1</v>
      </c>
      <c r="AX2022" s="1">
        <v>0</v>
      </c>
      <c r="AY2022" s="1">
        <f t="shared" si="529"/>
        <v>0</v>
      </c>
      <c r="AZ2022" s="1">
        <v>0</v>
      </c>
      <c r="BA2022" s="1">
        <f t="shared" si="530"/>
        <v>0</v>
      </c>
      <c r="BB2022" s="1">
        <v>0</v>
      </c>
      <c r="BC2022" s="1">
        <f t="shared" si="531"/>
        <v>0</v>
      </c>
      <c r="BD2022" s="1">
        <v>0</v>
      </c>
      <c r="BE2022" s="1">
        <v>0</v>
      </c>
      <c r="BF2022" s="1">
        <v>0</v>
      </c>
      <c r="BG2022" s="1">
        <f t="shared" si="532"/>
        <v>0</v>
      </c>
      <c r="BH2022" s="1">
        <v>0</v>
      </c>
      <c r="BI2022" s="1">
        <v>0</v>
      </c>
      <c r="BJ2022" s="1">
        <f t="shared" si="533"/>
        <v>0</v>
      </c>
      <c r="BK2022" s="1">
        <v>0</v>
      </c>
      <c r="BL2022" s="1">
        <v>0</v>
      </c>
      <c r="BM2022" s="1">
        <f t="shared" si="534"/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3.9407018202289E-3</v>
      </c>
      <c r="BV2022" s="2">
        <f t="shared" si="535"/>
        <v>2100000</v>
      </c>
      <c r="BW2022" s="1">
        <f t="shared" si="536"/>
        <v>5.3289999999999997E-2</v>
      </c>
      <c r="BX2022" s="47" t="str">
        <f t="shared" si="537"/>
        <v>Económico/bajo</v>
      </c>
      <c r="BY2022" s="1" t="str">
        <f t="shared" si="538"/>
        <v>Todo bien</v>
      </c>
      <c r="BZ2022" s="49" t="str">
        <f t="shared" si="539"/>
        <v>Sin amueblar</v>
      </c>
      <c r="CA2022" s="1" t="str">
        <f t="shared" si="540"/>
        <v>Moderado</v>
      </c>
      <c r="CB2022" s="1">
        <f t="shared" si="541"/>
        <v>171.65707016137955</v>
      </c>
      <c r="CC2022" s="1" t="str">
        <f t="shared" si="542"/>
        <v>Pequeña</v>
      </c>
      <c r="CD2022" s="1" t="str">
        <f t="shared" si="543"/>
        <v>Pequeña</v>
      </c>
      <c r="CE2022" s="1" t="str">
        <f t="shared" si="544"/>
        <v>Pequeña</v>
      </c>
      <c r="CF2022" s="1" t="str">
        <f t="shared" si="545"/>
        <v>Pequeña</v>
      </c>
      <c r="CG2022" s="1">
        <f>Flats_Data_en_csv_otra_vez_NO_ELIMINAR4[[#This Row],[price (lakhs)]]/Flats_Data_en_csv_otra_vez_NO_ELIMINAR4[[#This Row],[price_per_sqft (lakhs)]]</f>
        <v>394.07018202289362</v>
      </c>
    </row>
    <row r="2023" spans="1:85" x14ac:dyDescent="0.45">
      <c r="A2023" s="1" t="s">
        <v>109</v>
      </c>
      <c r="B2023" s="2">
        <v>250</v>
      </c>
      <c r="C2023" s="2">
        <v>14000</v>
      </c>
      <c r="D2023" s="1">
        <v>3</v>
      </c>
      <c r="E2023" s="1" t="s">
        <v>1571</v>
      </c>
      <c r="F2023" s="1" t="s">
        <v>79</v>
      </c>
      <c r="G2023" s="1" t="s">
        <v>110</v>
      </c>
      <c r="H2023" s="1">
        <v>0</v>
      </c>
      <c r="I2023" s="1">
        <v>0</v>
      </c>
      <c r="J2023" s="1">
        <v>3</v>
      </c>
      <c r="K2023" s="1">
        <v>15</v>
      </c>
      <c r="L2023" s="1">
        <v>3</v>
      </c>
      <c r="M2023" s="1">
        <v>3</v>
      </c>
      <c r="N2023" s="1">
        <v>18</v>
      </c>
      <c r="O2023" s="1">
        <v>0</v>
      </c>
      <c r="P2023" s="1">
        <v>0</v>
      </c>
      <c r="Q2023" s="1">
        <v>0</v>
      </c>
      <c r="R2023" s="1">
        <v>0</v>
      </c>
      <c r="S2023" s="139">
        <f>Flats_Data_en_csv_otra_vez_NO_ELIMINAR4[[#This Row],[Carpet area calculada]]</f>
        <v>1785.7142857142856</v>
      </c>
      <c r="T2023" s="1"/>
      <c r="U2023" s="1">
        <v>1827</v>
      </c>
      <c r="V2023" s="1">
        <v>1</v>
      </c>
      <c r="W2023" s="1">
        <v>1</v>
      </c>
      <c r="X2023" s="1">
        <v>1</v>
      </c>
      <c r="Y2023" s="1">
        <v>1</v>
      </c>
      <c r="Z2023" s="1">
        <v>0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1</v>
      </c>
      <c r="AI2023" s="1">
        <v>1</v>
      </c>
      <c r="AJ2023" s="1">
        <v>1</v>
      </c>
      <c r="AK2023" s="1">
        <v>1</v>
      </c>
      <c r="AL2023" s="1">
        <v>1</v>
      </c>
      <c r="AM2023" s="1">
        <v>62</v>
      </c>
      <c r="AN2023" s="1">
        <v>1</v>
      </c>
      <c r="AO2023" s="1">
        <v>1</v>
      </c>
      <c r="AP2023" s="1">
        <v>0</v>
      </c>
      <c r="AQ2023" s="1">
        <v>0</v>
      </c>
      <c r="AR2023" s="1">
        <v>0</v>
      </c>
      <c r="AS2023" s="1">
        <v>1</v>
      </c>
      <c r="AT2023" s="1">
        <v>1</v>
      </c>
      <c r="AU2023" s="1">
        <v>0</v>
      </c>
      <c r="AV2023" s="1">
        <v>1</v>
      </c>
      <c r="AW2023" s="1">
        <v>1</v>
      </c>
      <c r="AX2023" s="1">
        <v>0</v>
      </c>
      <c r="AY2023" s="1">
        <f t="shared" si="529"/>
        <v>0</v>
      </c>
      <c r="AZ2023" s="1">
        <v>0</v>
      </c>
      <c r="BA2023" s="1">
        <f t="shared" si="530"/>
        <v>0</v>
      </c>
      <c r="BB2023" s="1">
        <v>0</v>
      </c>
      <c r="BC2023" s="1">
        <f t="shared" si="531"/>
        <v>0</v>
      </c>
      <c r="BD2023" s="1">
        <v>0</v>
      </c>
      <c r="BE2023" s="1">
        <v>0</v>
      </c>
      <c r="BF2023" s="1">
        <v>0</v>
      </c>
      <c r="BG2023" s="1">
        <f t="shared" si="532"/>
        <v>0</v>
      </c>
      <c r="BH2023" s="1">
        <v>0</v>
      </c>
      <c r="BI2023" s="1">
        <v>0</v>
      </c>
      <c r="BJ2023" s="1">
        <f t="shared" si="533"/>
        <v>0</v>
      </c>
      <c r="BK2023" s="1">
        <v>0</v>
      </c>
      <c r="BL2023" s="1">
        <v>0</v>
      </c>
      <c r="BM2023" s="1">
        <f t="shared" si="534"/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1.7857142857142801E-2</v>
      </c>
      <c r="BV2023" s="2">
        <f t="shared" si="535"/>
        <v>25000000</v>
      </c>
      <c r="BW2023" s="1">
        <f t="shared" si="536"/>
        <v>0.14000000000000001</v>
      </c>
      <c r="BX2023" s="47" t="str">
        <f t="shared" si="537"/>
        <v>Medio-alto</v>
      </c>
      <c r="BY2023" s="1" t="str">
        <f t="shared" si="538"/>
        <v>Todo bien</v>
      </c>
      <c r="BZ2023" s="49" t="str">
        <f t="shared" si="539"/>
        <v>Sin amueblar</v>
      </c>
      <c r="CA2023" s="1" t="str">
        <f t="shared" si="540"/>
        <v>Lujo</v>
      </c>
      <c r="CB2023" s="1">
        <f t="shared" si="541"/>
        <v>777.85759089285477</v>
      </c>
      <c r="CC2023" s="1" t="str">
        <f t="shared" si="542"/>
        <v>Mediana</v>
      </c>
      <c r="CD2023" s="1" t="str">
        <f t="shared" si="543"/>
        <v>Grande</v>
      </c>
      <c r="CE2023" s="1" t="str">
        <f t="shared" si="544"/>
        <v>Pequeña</v>
      </c>
      <c r="CF2023" s="1" t="str">
        <f t="shared" si="545"/>
        <v>Mediana</v>
      </c>
      <c r="CG2023" s="1">
        <f>Flats_Data_en_csv_otra_vez_NO_ELIMINAR4[[#This Row],[price (lakhs)]]/Flats_Data_en_csv_otra_vez_NO_ELIMINAR4[[#This Row],[price_per_sqft (lakhs)]]</f>
        <v>1785.7142857142856</v>
      </c>
    </row>
    <row r="2024" spans="1:85" x14ac:dyDescent="0.45">
      <c r="A2024" s="1" t="s">
        <v>230</v>
      </c>
      <c r="B2024" s="2">
        <v>41.5</v>
      </c>
      <c r="C2024" s="2">
        <v>7293</v>
      </c>
      <c r="D2024" s="1">
        <v>2</v>
      </c>
      <c r="E2024" s="1" t="s">
        <v>171</v>
      </c>
      <c r="F2024" s="1" t="s">
        <v>76</v>
      </c>
      <c r="G2024" s="1" t="s">
        <v>231</v>
      </c>
      <c r="H2024" s="1">
        <v>0</v>
      </c>
      <c r="I2024" s="1">
        <v>0</v>
      </c>
      <c r="J2024" s="1">
        <v>2</v>
      </c>
      <c r="K2024" s="1">
        <v>12</v>
      </c>
      <c r="L2024" s="1">
        <v>2</v>
      </c>
      <c r="M2024" s="1">
        <v>2</v>
      </c>
      <c r="N2024" s="1">
        <v>14</v>
      </c>
      <c r="O2024" s="1">
        <v>0</v>
      </c>
      <c r="P2024" s="1">
        <v>0</v>
      </c>
      <c r="Q2024" s="1">
        <v>0</v>
      </c>
      <c r="R2024" s="1">
        <v>0</v>
      </c>
      <c r="S2024" s="1">
        <v>569</v>
      </c>
      <c r="T2024" s="1">
        <v>670</v>
      </c>
      <c r="U2024" s="1"/>
      <c r="V2024" s="1">
        <v>0</v>
      </c>
      <c r="W2024" s="1">
        <v>1</v>
      </c>
      <c r="X2024" s="1">
        <v>0</v>
      </c>
      <c r="Y2024" s="1">
        <v>0</v>
      </c>
      <c r="Z2024" s="1">
        <v>0</v>
      </c>
      <c r="AA2024" s="1">
        <v>0</v>
      </c>
      <c r="AB2024" s="1">
        <v>1</v>
      </c>
      <c r="AC2024" s="1">
        <v>1</v>
      </c>
      <c r="AD2024" s="1">
        <v>1</v>
      </c>
      <c r="AE2024" s="1">
        <v>1</v>
      </c>
      <c r="AF2024" s="1">
        <v>1</v>
      </c>
      <c r="AG2024" s="1">
        <v>1</v>
      </c>
      <c r="AH2024" s="1">
        <v>1</v>
      </c>
      <c r="AI2024" s="1">
        <v>0</v>
      </c>
      <c r="AJ2024" s="1">
        <v>1</v>
      </c>
      <c r="AK2024" s="1">
        <v>0</v>
      </c>
      <c r="AL2024" s="1">
        <v>0</v>
      </c>
      <c r="AM2024" s="1">
        <v>26</v>
      </c>
      <c r="AN2024" s="1">
        <v>0</v>
      </c>
      <c r="AO2024" s="1">
        <v>1</v>
      </c>
      <c r="AP2024" s="1">
        <v>0</v>
      </c>
      <c r="AQ2024" s="1">
        <v>0</v>
      </c>
      <c r="AR2024" s="1">
        <v>0</v>
      </c>
      <c r="AS2024" s="1">
        <v>0</v>
      </c>
      <c r="AT2024" s="1">
        <v>1</v>
      </c>
      <c r="AU2024" s="1">
        <v>0</v>
      </c>
      <c r="AV2024" s="1">
        <v>1</v>
      </c>
      <c r="AW2024" s="1">
        <v>0</v>
      </c>
      <c r="AX2024" s="1">
        <v>0</v>
      </c>
      <c r="AY2024" s="1">
        <f t="shared" si="529"/>
        <v>0</v>
      </c>
      <c r="AZ2024" s="1">
        <v>2</v>
      </c>
      <c r="BA2024" s="1">
        <f t="shared" si="530"/>
        <v>1</v>
      </c>
      <c r="BB2024" s="1">
        <v>0</v>
      </c>
      <c r="BC2024" s="1">
        <f t="shared" si="531"/>
        <v>0</v>
      </c>
      <c r="BD2024" s="1">
        <v>0</v>
      </c>
      <c r="BE2024" s="1">
        <v>1</v>
      </c>
      <c r="BF2024" s="1">
        <v>0</v>
      </c>
      <c r="BG2024" s="1">
        <f t="shared" si="532"/>
        <v>0</v>
      </c>
      <c r="BH2024" s="1">
        <v>0</v>
      </c>
      <c r="BI2024" s="1">
        <v>0</v>
      </c>
      <c r="BJ2024" s="1">
        <f t="shared" si="533"/>
        <v>0</v>
      </c>
      <c r="BK2024" s="1">
        <v>1</v>
      </c>
      <c r="BL2024" s="1">
        <v>0</v>
      </c>
      <c r="BM2024" s="1">
        <f t="shared" si="534"/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2</v>
      </c>
      <c r="BU2024" s="1">
        <v>5.6903880433291998E-3</v>
      </c>
      <c r="BV2024" s="2">
        <f t="shared" si="535"/>
        <v>4150000</v>
      </c>
      <c r="BW2024" s="1">
        <f t="shared" si="536"/>
        <v>7.2929999999999995E-2</v>
      </c>
      <c r="BX2024" s="47" t="str">
        <f t="shared" si="537"/>
        <v>Económico/bajo</v>
      </c>
      <c r="BY2024" s="1" t="str">
        <f t="shared" si="538"/>
        <v>Todo bien</v>
      </c>
      <c r="BZ2024" s="49" t="str">
        <f t="shared" si="539"/>
        <v>Amueblado</v>
      </c>
      <c r="CA2024" s="1" t="str">
        <f t="shared" si="540"/>
        <v>Bueno</v>
      </c>
      <c r="CB2024" s="1">
        <f t="shared" si="541"/>
        <v>247.87344593925596</v>
      </c>
      <c r="CC2024" s="1" t="str">
        <f t="shared" si="542"/>
        <v>Pequeña</v>
      </c>
      <c r="CD2024" s="1" t="str">
        <f t="shared" si="543"/>
        <v>Pequeña</v>
      </c>
      <c r="CE2024" s="1" t="str">
        <f t="shared" si="544"/>
        <v>Pequeña</v>
      </c>
      <c r="CF2024" s="1" t="str">
        <f t="shared" si="545"/>
        <v>Pequeña</v>
      </c>
      <c r="CG2024" s="1">
        <f>Flats_Data_en_csv_otra_vez_NO_ELIMINAR4[[#This Row],[price (lakhs)]]/Flats_Data_en_csv_otra_vez_NO_ELIMINAR4[[#This Row],[price_per_sqft (lakhs)]]</f>
        <v>569.03880433292204</v>
      </c>
    </row>
    <row r="2025" spans="1:85" x14ac:dyDescent="0.45">
      <c r="A2025" s="1" t="s">
        <v>255</v>
      </c>
      <c r="B2025" s="2">
        <v>56</v>
      </c>
      <c r="C2025" s="2">
        <v>4729</v>
      </c>
      <c r="D2025" s="1">
        <v>3</v>
      </c>
      <c r="E2025" s="1" t="s">
        <v>112</v>
      </c>
      <c r="F2025" s="1" t="s">
        <v>128</v>
      </c>
      <c r="G2025" s="1" t="s">
        <v>82</v>
      </c>
      <c r="H2025" s="1">
        <v>0</v>
      </c>
      <c r="I2025" s="1">
        <v>0</v>
      </c>
      <c r="J2025" s="1">
        <v>1</v>
      </c>
      <c r="K2025" s="1">
        <v>1</v>
      </c>
      <c r="L2025" s="1">
        <v>3</v>
      </c>
      <c r="M2025" s="1">
        <v>3</v>
      </c>
      <c r="N2025" s="1">
        <v>4</v>
      </c>
      <c r="O2025" s="1">
        <v>0</v>
      </c>
      <c r="P2025" s="1">
        <v>0</v>
      </c>
      <c r="Q2025" s="1">
        <v>0</v>
      </c>
      <c r="R2025" s="1">
        <v>0</v>
      </c>
      <c r="S2025" s="1">
        <v>1184</v>
      </c>
      <c r="T2025" s="1"/>
      <c r="U2025" s="1"/>
      <c r="V2025" s="1">
        <v>0</v>
      </c>
      <c r="W2025" s="1">
        <v>1</v>
      </c>
      <c r="X2025" s="1">
        <v>1</v>
      </c>
      <c r="Y2025" s="1">
        <v>0</v>
      </c>
      <c r="Z2025" s="1">
        <v>0</v>
      </c>
      <c r="AA2025" s="1">
        <v>0</v>
      </c>
      <c r="AB2025" s="1">
        <v>0</v>
      </c>
      <c r="AC2025" s="1">
        <v>1</v>
      </c>
      <c r="AD2025" s="1">
        <v>1</v>
      </c>
      <c r="AE2025" s="1">
        <v>1</v>
      </c>
      <c r="AF2025" s="1">
        <v>1</v>
      </c>
      <c r="AG2025" s="1">
        <v>1</v>
      </c>
      <c r="AH2025" s="1">
        <v>1</v>
      </c>
      <c r="AI2025" s="1">
        <v>0</v>
      </c>
      <c r="AJ2025" s="1">
        <v>1</v>
      </c>
      <c r="AK2025" s="1">
        <v>1</v>
      </c>
      <c r="AL2025" s="1">
        <v>1</v>
      </c>
      <c r="AM2025" s="1">
        <v>45</v>
      </c>
      <c r="AN2025" s="1">
        <v>1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f t="shared" si="529"/>
        <v>0</v>
      </c>
      <c r="AZ2025" s="1">
        <v>3</v>
      </c>
      <c r="BA2025" s="1">
        <f t="shared" si="530"/>
        <v>1</v>
      </c>
      <c r="BB2025" s="1">
        <v>0</v>
      </c>
      <c r="BC2025" s="1">
        <f t="shared" si="531"/>
        <v>0</v>
      </c>
      <c r="BD2025" s="1">
        <v>0</v>
      </c>
      <c r="BE2025" s="1">
        <v>0</v>
      </c>
      <c r="BF2025" s="1">
        <v>0</v>
      </c>
      <c r="BG2025" s="1">
        <f t="shared" si="532"/>
        <v>0</v>
      </c>
      <c r="BH2025" s="1">
        <v>0</v>
      </c>
      <c r="BI2025" s="1">
        <v>0</v>
      </c>
      <c r="BJ2025" s="1">
        <f t="shared" si="533"/>
        <v>0</v>
      </c>
      <c r="BK2025" s="1">
        <v>1</v>
      </c>
      <c r="BL2025" s="1">
        <v>0</v>
      </c>
      <c r="BM2025" s="1">
        <f t="shared" si="534"/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2</v>
      </c>
      <c r="BU2025" s="1">
        <v>1.18418270247409E-2</v>
      </c>
      <c r="BV2025" s="2">
        <f t="shared" si="535"/>
        <v>5600000</v>
      </c>
      <c r="BW2025" s="1">
        <f t="shared" si="536"/>
        <v>4.7289999999999999E-2</v>
      </c>
      <c r="BX2025" s="47" t="str">
        <f t="shared" si="537"/>
        <v>Medio-bajo</v>
      </c>
      <c r="BY2025" s="1" t="str">
        <f t="shared" si="538"/>
        <v>Todo bien</v>
      </c>
      <c r="BZ2025" s="49" t="str">
        <f t="shared" si="539"/>
        <v>Amueblado</v>
      </c>
      <c r="CA2025" s="1" t="str">
        <f t="shared" si="540"/>
        <v>Muy Alto</v>
      </c>
      <c r="CB2025" s="1">
        <f t="shared" si="541"/>
        <v>515.83028230915363</v>
      </c>
      <c r="CC2025" s="1" t="str">
        <f t="shared" si="542"/>
        <v>Mediana</v>
      </c>
      <c r="CD2025" s="1" t="str">
        <f t="shared" si="543"/>
        <v>Mediana</v>
      </c>
      <c r="CE2025" s="1" t="str">
        <f t="shared" si="544"/>
        <v>Pequeña</v>
      </c>
      <c r="CF2025" s="1" t="str">
        <f t="shared" si="545"/>
        <v>Pequeña</v>
      </c>
      <c r="CG2025" s="1">
        <f>Flats_Data_en_csv_otra_vez_NO_ELIMINAR4[[#This Row],[price (lakhs)]]/Flats_Data_en_csv_otra_vez_NO_ELIMINAR4[[#This Row],[price_per_sqft (lakhs)]]</f>
        <v>1184.182702474096</v>
      </c>
    </row>
    <row r="2026" spans="1:85" x14ac:dyDescent="0.45">
      <c r="A2026" s="1" t="s">
        <v>97</v>
      </c>
      <c r="B2026" s="2">
        <v>35</v>
      </c>
      <c r="C2026" s="2">
        <v>4375</v>
      </c>
      <c r="D2026" s="1">
        <v>2</v>
      </c>
      <c r="E2026" s="1" t="s">
        <v>112</v>
      </c>
      <c r="F2026" s="1" t="s">
        <v>69</v>
      </c>
      <c r="G2026" s="1" t="s">
        <v>268</v>
      </c>
      <c r="H2026" s="1">
        <v>0</v>
      </c>
      <c r="I2026" s="1">
        <v>0</v>
      </c>
      <c r="J2026" s="1">
        <v>2</v>
      </c>
      <c r="K2026" s="1">
        <v>8</v>
      </c>
      <c r="L2026" s="1">
        <v>2</v>
      </c>
      <c r="M2026" s="1">
        <v>2</v>
      </c>
      <c r="N2026" s="1">
        <v>8</v>
      </c>
      <c r="O2026" s="1">
        <v>0</v>
      </c>
      <c r="P2026" s="1">
        <v>0</v>
      </c>
      <c r="Q2026" s="1">
        <v>0</v>
      </c>
      <c r="R2026" s="1">
        <v>0</v>
      </c>
      <c r="S2026" s="1">
        <v>600</v>
      </c>
      <c r="T2026" s="1">
        <v>800</v>
      </c>
      <c r="U2026" s="1"/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1</v>
      </c>
      <c r="AD2026" s="1">
        <v>0</v>
      </c>
      <c r="AE2026" s="1">
        <v>1</v>
      </c>
      <c r="AF2026" s="1">
        <v>1</v>
      </c>
      <c r="AG2026" s="1">
        <v>1</v>
      </c>
      <c r="AH2026" s="1">
        <v>1</v>
      </c>
      <c r="AI2026" s="1">
        <v>0</v>
      </c>
      <c r="AJ2026" s="1">
        <v>1</v>
      </c>
      <c r="AK2026" s="1">
        <v>0</v>
      </c>
      <c r="AL2026" s="1">
        <v>0</v>
      </c>
      <c r="AM2026" s="1">
        <v>20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>
        <v>0</v>
      </c>
      <c r="AY2026" s="1">
        <f t="shared" si="529"/>
        <v>0</v>
      </c>
      <c r="AZ2026" s="1">
        <v>0</v>
      </c>
      <c r="BA2026" s="1">
        <f t="shared" si="530"/>
        <v>0</v>
      </c>
      <c r="BB2026" s="1">
        <v>0</v>
      </c>
      <c r="BC2026" s="1">
        <f t="shared" si="531"/>
        <v>0</v>
      </c>
      <c r="BD2026" s="1">
        <v>0</v>
      </c>
      <c r="BE2026" s="1">
        <v>0</v>
      </c>
      <c r="BF2026" s="1">
        <v>0</v>
      </c>
      <c r="BG2026" s="1">
        <f t="shared" si="532"/>
        <v>0</v>
      </c>
      <c r="BH2026" s="1">
        <v>0</v>
      </c>
      <c r="BI2026" s="1">
        <v>0</v>
      </c>
      <c r="BJ2026" s="1">
        <f t="shared" si="533"/>
        <v>0</v>
      </c>
      <c r="BK2026" s="1">
        <v>0</v>
      </c>
      <c r="BL2026" s="1">
        <v>0</v>
      </c>
      <c r="BM2026" s="1">
        <f t="shared" si="534"/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8.0000000000000002E-3</v>
      </c>
      <c r="BV2026" s="2">
        <f t="shared" si="535"/>
        <v>3500000</v>
      </c>
      <c r="BW2026" s="1">
        <f t="shared" si="536"/>
        <v>4.3749999999999997E-2</v>
      </c>
      <c r="BX2026" s="47" t="str">
        <f t="shared" si="537"/>
        <v>Económico/bajo</v>
      </c>
      <c r="BY2026" s="1" t="str">
        <f t="shared" si="538"/>
        <v>Todo bien</v>
      </c>
      <c r="BZ2026" s="49" t="str">
        <f t="shared" si="539"/>
        <v>Sin amueblar</v>
      </c>
      <c r="CA2026" s="1" t="str">
        <f t="shared" si="540"/>
        <v>Moderado</v>
      </c>
      <c r="CB2026" s="1">
        <f t="shared" si="541"/>
        <v>348.48020072000003</v>
      </c>
      <c r="CC2026" s="1" t="str">
        <f t="shared" si="542"/>
        <v>Pequeña</v>
      </c>
      <c r="CD2026" s="1" t="str">
        <f t="shared" si="543"/>
        <v>Pequeña</v>
      </c>
      <c r="CE2026" s="1" t="str">
        <f t="shared" si="544"/>
        <v>Pequeña</v>
      </c>
      <c r="CF2026" s="1" t="str">
        <f t="shared" si="545"/>
        <v>Pequeña</v>
      </c>
      <c r="CG2026" s="1">
        <f>Flats_Data_en_csv_otra_vez_NO_ELIMINAR4[[#This Row],[price (lakhs)]]/Flats_Data_en_csv_otra_vez_NO_ELIMINAR4[[#This Row],[price_per_sqft (lakhs)]]</f>
        <v>800</v>
      </c>
    </row>
    <row r="2027" spans="1:85" x14ac:dyDescent="0.45">
      <c r="A2027" s="1" t="s">
        <v>360</v>
      </c>
      <c r="B2027" s="2">
        <v>90</v>
      </c>
      <c r="C2027" s="2">
        <v>3477</v>
      </c>
      <c r="D2027" s="1">
        <v>3</v>
      </c>
      <c r="E2027" s="1" t="s">
        <v>1571</v>
      </c>
      <c r="F2027" s="1" t="s">
        <v>72</v>
      </c>
      <c r="G2027" s="1" t="s">
        <v>358</v>
      </c>
      <c r="H2027" s="1">
        <v>0</v>
      </c>
      <c r="I2027" s="1">
        <v>0</v>
      </c>
      <c r="J2027" s="1">
        <v>3</v>
      </c>
      <c r="K2027" s="1">
        <v>2</v>
      </c>
      <c r="L2027" s="1">
        <v>3</v>
      </c>
      <c r="M2027" s="1">
        <v>3</v>
      </c>
      <c r="N2027" s="1">
        <v>9</v>
      </c>
      <c r="O2027" s="1">
        <v>1</v>
      </c>
      <c r="P2027" s="1">
        <v>0</v>
      </c>
      <c r="Q2027" s="1">
        <v>0</v>
      </c>
      <c r="R2027" s="1">
        <v>0</v>
      </c>
      <c r="S2027" s="139">
        <f>Flats_Data_en_csv_otra_vez_NO_ELIMINAR4[[#This Row],[Carpet area calculada]]</f>
        <v>2588.4383088869713</v>
      </c>
      <c r="T2027" s="1">
        <v>1900</v>
      </c>
      <c r="U2027" s="1">
        <v>2588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1</v>
      </c>
      <c r="AD2027" s="1">
        <v>0</v>
      </c>
      <c r="AE2027" s="1">
        <v>1</v>
      </c>
      <c r="AF2027" s="1">
        <v>0</v>
      </c>
      <c r="AG2027" s="1">
        <v>1</v>
      </c>
      <c r="AH2027" s="1">
        <v>1</v>
      </c>
      <c r="AI2027" s="1">
        <v>0</v>
      </c>
      <c r="AJ2027" s="1">
        <v>0</v>
      </c>
      <c r="AK2027" s="1">
        <v>0</v>
      </c>
      <c r="AL2027" s="1">
        <v>0</v>
      </c>
      <c r="AM2027" s="1">
        <v>14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3</v>
      </c>
      <c r="AY2027" s="1">
        <f t="shared" si="529"/>
        <v>1</v>
      </c>
      <c r="AZ2027" s="1">
        <v>3</v>
      </c>
      <c r="BA2027" s="1">
        <f t="shared" si="530"/>
        <v>1</v>
      </c>
      <c r="BB2027" s="1">
        <v>0</v>
      </c>
      <c r="BC2027" s="1">
        <f t="shared" si="531"/>
        <v>0</v>
      </c>
      <c r="BD2027" s="1">
        <v>1</v>
      </c>
      <c r="BE2027" s="1">
        <v>1</v>
      </c>
      <c r="BF2027" s="1">
        <v>10</v>
      </c>
      <c r="BG2027" s="1">
        <f t="shared" si="532"/>
        <v>1</v>
      </c>
      <c r="BH2027" s="1">
        <v>1</v>
      </c>
      <c r="BI2027" s="1">
        <v>1</v>
      </c>
      <c r="BJ2027" s="1">
        <f t="shared" si="533"/>
        <v>1</v>
      </c>
      <c r="BK2027" s="1">
        <v>0</v>
      </c>
      <c r="BL2027" s="1">
        <v>3</v>
      </c>
      <c r="BM2027" s="1">
        <f t="shared" si="534"/>
        <v>1</v>
      </c>
      <c r="BN2027" s="1">
        <v>1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1</v>
      </c>
      <c r="BU2027" s="1">
        <v>2.58843830888697E-2</v>
      </c>
      <c r="BV2027" s="2">
        <f t="shared" si="535"/>
        <v>9000000</v>
      </c>
      <c r="BW2027" s="1">
        <f t="shared" si="536"/>
        <v>3.4770000000000002E-2</v>
      </c>
      <c r="BX2027" s="47" t="str">
        <f t="shared" si="537"/>
        <v>Medio-bajo</v>
      </c>
      <c r="BY2027" s="1" t="str">
        <f t="shared" si="538"/>
        <v>Todo bien</v>
      </c>
      <c r="BZ2027" s="49" t="str">
        <f t="shared" si="539"/>
        <v>Semi-Amueblado</v>
      </c>
      <c r="CA2027" s="1" t="str">
        <f t="shared" si="540"/>
        <v>Moderado</v>
      </c>
      <c r="CB2027" s="1">
        <f t="shared" si="541"/>
        <v>1127.524376790336</v>
      </c>
      <c r="CC2027" s="1" t="str">
        <f t="shared" si="542"/>
        <v>Mediana</v>
      </c>
      <c r="CD2027" s="1" t="str">
        <f t="shared" si="543"/>
        <v>Muy grande</v>
      </c>
      <c r="CE2027" s="1" t="str">
        <f t="shared" si="544"/>
        <v>Grande</v>
      </c>
      <c r="CF2027" s="1" t="str">
        <f t="shared" si="545"/>
        <v>Grande</v>
      </c>
      <c r="CG2027" s="1">
        <f>Flats_Data_en_csv_otra_vez_NO_ELIMINAR4[[#This Row],[price (lakhs)]]/Flats_Data_en_csv_otra_vez_NO_ELIMINAR4[[#This Row],[price_per_sqft (lakhs)]]</f>
        <v>2588.4383088869713</v>
      </c>
    </row>
    <row r="2028" spans="1:85" x14ac:dyDescent="0.45">
      <c r="A2028" s="1" t="s">
        <v>455</v>
      </c>
      <c r="B2028" s="2">
        <v>135</v>
      </c>
      <c r="C2028" s="2">
        <v>7541</v>
      </c>
      <c r="D2028" s="1">
        <v>3</v>
      </c>
      <c r="E2028" s="1" t="s">
        <v>119</v>
      </c>
      <c r="F2028" s="1" t="s">
        <v>72</v>
      </c>
      <c r="G2028" s="1" t="s">
        <v>96</v>
      </c>
      <c r="H2028" s="1">
        <v>0</v>
      </c>
      <c r="I2028" s="1">
        <v>0</v>
      </c>
      <c r="J2028" s="1">
        <v>3</v>
      </c>
      <c r="K2028" s="1">
        <v>8</v>
      </c>
      <c r="L2028" s="1">
        <v>3</v>
      </c>
      <c r="M2028" s="1">
        <v>3</v>
      </c>
      <c r="N2028" s="1">
        <v>15</v>
      </c>
      <c r="O2028" s="1">
        <v>0</v>
      </c>
      <c r="P2028" s="1">
        <v>0</v>
      </c>
      <c r="Q2028" s="1">
        <v>0</v>
      </c>
      <c r="R2028" s="1">
        <v>0</v>
      </c>
      <c r="S2028" s="1">
        <v>1790</v>
      </c>
      <c r="T2028" s="1"/>
      <c r="U2028" s="1"/>
      <c r="V2028" s="1">
        <v>1</v>
      </c>
      <c r="W2028" s="1">
        <v>0</v>
      </c>
      <c r="X2028" s="1">
        <v>1</v>
      </c>
      <c r="Y2028" s="1">
        <v>1</v>
      </c>
      <c r="Z2028" s="1">
        <v>0</v>
      </c>
      <c r="AA2028" s="1">
        <v>0</v>
      </c>
      <c r="AB2028" s="1">
        <v>1</v>
      </c>
      <c r="AC2028" s="1">
        <v>1</v>
      </c>
      <c r="AD2028" s="1">
        <v>1</v>
      </c>
      <c r="AE2028" s="1">
        <v>1</v>
      </c>
      <c r="AF2028" s="1">
        <v>1</v>
      </c>
      <c r="AG2028" s="1">
        <v>1</v>
      </c>
      <c r="AH2028" s="1">
        <v>1</v>
      </c>
      <c r="AI2028" s="1">
        <v>0</v>
      </c>
      <c r="AJ2028" s="1">
        <v>1</v>
      </c>
      <c r="AK2028" s="1">
        <v>1</v>
      </c>
      <c r="AL2028" s="1">
        <v>1</v>
      </c>
      <c r="AM2028" s="1">
        <v>47</v>
      </c>
      <c r="AN2028" s="1">
        <v>1</v>
      </c>
      <c r="AO2028" s="1">
        <v>1</v>
      </c>
      <c r="AP2028" s="1">
        <v>0</v>
      </c>
      <c r="AQ2028" s="1">
        <v>0</v>
      </c>
      <c r="AR2028" s="1">
        <v>0</v>
      </c>
      <c r="AS2028" s="1">
        <v>1</v>
      </c>
      <c r="AT2028" s="1">
        <v>0</v>
      </c>
      <c r="AU2028" s="1">
        <v>1</v>
      </c>
      <c r="AV2028" s="1">
        <v>1</v>
      </c>
      <c r="AW2028" s="1">
        <v>0</v>
      </c>
      <c r="AX2028" s="1">
        <v>0</v>
      </c>
      <c r="AY2028" s="1">
        <f t="shared" si="529"/>
        <v>0</v>
      </c>
      <c r="AZ2028" s="1">
        <v>0</v>
      </c>
      <c r="BA2028" s="1">
        <f t="shared" si="530"/>
        <v>0</v>
      </c>
      <c r="BB2028" s="1">
        <v>0</v>
      </c>
      <c r="BC2028" s="1">
        <f t="shared" si="531"/>
        <v>0</v>
      </c>
      <c r="BD2028" s="1">
        <v>0</v>
      </c>
      <c r="BE2028" s="1">
        <v>0</v>
      </c>
      <c r="BF2028" s="1">
        <v>0</v>
      </c>
      <c r="BG2028" s="1">
        <f t="shared" si="532"/>
        <v>0</v>
      </c>
      <c r="BH2028" s="1">
        <v>0</v>
      </c>
      <c r="BI2028" s="1">
        <v>0</v>
      </c>
      <c r="BJ2028" s="1">
        <f t="shared" si="533"/>
        <v>0</v>
      </c>
      <c r="BK2028" s="1">
        <v>1</v>
      </c>
      <c r="BL2028" s="1">
        <v>0</v>
      </c>
      <c r="BM2028" s="1">
        <f t="shared" si="534"/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1.7902134995358698E-2</v>
      </c>
      <c r="BV2028" s="2">
        <f t="shared" si="535"/>
        <v>13500000</v>
      </c>
      <c r="BW2028" s="1">
        <f t="shared" si="536"/>
        <v>7.5410000000000005E-2</v>
      </c>
      <c r="BX2028" s="47" t="str">
        <f t="shared" si="537"/>
        <v>Medio</v>
      </c>
      <c r="BY2028" s="1" t="str">
        <f t="shared" si="538"/>
        <v>Todo bien</v>
      </c>
      <c r="BZ2028" s="49" t="str">
        <f t="shared" si="539"/>
        <v>Sin amueblar</v>
      </c>
      <c r="CA2028" s="1" t="str">
        <f t="shared" si="540"/>
        <v>Muy Alto</v>
      </c>
      <c r="CB2028" s="1">
        <f t="shared" si="541"/>
        <v>779.81744956239197</v>
      </c>
      <c r="CC2028" s="1" t="str">
        <f t="shared" si="542"/>
        <v>Mediana</v>
      </c>
      <c r="CD2028" s="1" t="str">
        <f t="shared" si="543"/>
        <v>Grande</v>
      </c>
      <c r="CE2028" s="1" t="str">
        <f t="shared" si="544"/>
        <v>Pequeña</v>
      </c>
      <c r="CF2028" s="1" t="str">
        <f t="shared" si="545"/>
        <v>Pequeña</v>
      </c>
      <c r="CG2028" s="1">
        <f>Flats_Data_en_csv_otra_vez_NO_ELIMINAR4[[#This Row],[price (lakhs)]]/Flats_Data_en_csv_otra_vez_NO_ELIMINAR4[[#This Row],[price_per_sqft (lakhs)]]</f>
        <v>1790.2134995358704</v>
      </c>
    </row>
    <row r="2029" spans="1:85" x14ac:dyDescent="0.45">
      <c r="A2029" s="1" t="s">
        <v>648</v>
      </c>
      <c r="B2029" s="2">
        <v>200</v>
      </c>
      <c r="C2029" s="2">
        <v>11074</v>
      </c>
      <c r="D2029" s="1">
        <v>3</v>
      </c>
      <c r="E2029" s="1" t="s">
        <v>119</v>
      </c>
      <c r="F2029" s="1" t="s">
        <v>84</v>
      </c>
      <c r="G2029" s="1" t="s">
        <v>123</v>
      </c>
      <c r="H2029" s="1">
        <v>0</v>
      </c>
      <c r="I2029" s="1">
        <v>0</v>
      </c>
      <c r="J2029" s="1">
        <v>3</v>
      </c>
      <c r="K2029" s="1">
        <v>12</v>
      </c>
      <c r="L2029" s="1">
        <v>3</v>
      </c>
      <c r="M2029" s="1">
        <v>3</v>
      </c>
      <c r="N2029" s="1">
        <v>12</v>
      </c>
      <c r="O2029" s="1">
        <v>0</v>
      </c>
      <c r="P2029" s="1">
        <v>0</v>
      </c>
      <c r="Q2029" s="1">
        <v>0</v>
      </c>
      <c r="R2029" s="1">
        <v>0</v>
      </c>
      <c r="S2029" s="1">
        <v>1350</v>
      </c>
      <c r="T2029" s="1">
        <v>1806</v>
      </c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>
        <v>0</v>
      </c>
      <c r="AN2029" s="1">
        <v>1</v>
      </c>
      <c r="AO2029" s="1">
        <v>0</v>
      </c>
      <c r="AP2029" s="1">
        <v>1</v>
      </c>
      <c r="AQ2029" s="1">
        <v>0</v>
      </c>
      <c r="AR2029" s="1">
        <v>1</v>
      </c>
      <c r="AS2029" s="1">
        <v>1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f t="shared" si="529"/>
        <v>0</v>
      </c>
      <c r="AZ2029" s="1">
        <v>0</v>
      </c>
      <c r="BA2029" s="1">
        <f t="shared" si="530"/>
        <v>0</v>
      </c>
      <c r="BB2029" s="1">
        <v>0</v>
      </c>
      <c r="BC2029" s="1">
        <f t="shared" si="531"/>
        <v>0</v>
      </c>
      <c r="BD2029" s="1">
        <v>0</v>
      </c>
      <c r="BE2029" s="1">
        <v>0</v>
      </c>
      <c r="BF2029" s="1">
        <v>0</v>
      </c>
      <c r="BG2029" s="1">
        <f t="shared" si="532"/>
        <v>0</v>
      </c>
      <c r="BH2029" s="1">
        <v>0</v>
      </c>
      <c r="BI2029" s="1">
        <v>0</v>
      </c>
      <c r="BJ2029" s="1">
        <f t="shared" si="533"/>
        <v>0</v>
      </c>
      <c r="BK2029" s="1">
        <v>0</v>
      </c>
      <c r="BL2029" s="1">
        <v>0</v>
      </c>
      <c r="BM2029" s="1">
        <f t="shared" si="534"/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1.8060321473722201E-2</v>
      </c>
      <c r="BV2029" s="2">
        <f t="shared" si="535"/>
        <v>20000000</v>
      </c>
      <c r="BW2029" s="1">
        <f t="shared" si="536"/>
        <v>0.11074000000000001</v>
      </c>
      <c r="BX2029" s="47" t="str">
        <f t="shared" si="537"/>
        <v>Medio-alto</v>
      </c>
      <c r="BY2029" s="1" t="str">
        <f t="shared" si="538"/>
        <v>Todo bien</v>
      </c>
      <c r="BZ2029" s="49" t="str">
        <f t="shared" si="539"/>
        <v>Sin amueblar</v>
      </c>
      <c r="CA2029" s="1" t="str">
        <f t="shared" si="540"/>
        <v>Bajo</v>
      </c>
      <c r="CB2029" s="1">
        <f t="shared" si="541"/>
        <v>786.70805652880495</v>
      </c>
      <c r="CC2029" s="1" t="str">
        <f t="shared" si="542"/>
        <v>Mediana</v>
      </c>
      <c r="CD2029" s="1" t="str">
        <f t="shared" si="543"/>
        <v>Grande</v>
      </c>
      <c r="CE2029" s="1" t="str">
        <f t="shared" si="544"/>
        <v>Grande</v>
      </c>
      <c r="CF2029" s="1" t="str">
        <f t="shared" si="545"/>
        <v>Pequeña</v>
      </c>
      <c r="CG2029" s="1">
        <f>Flats_Data_en_csv_otra_vez_NO_ELIMINAR4[[#This Row],[price (lakhs)]]/Flats_Data_en_csv_otra_vez_NO_ELIMINAR4[[#This Row],[price_per_sqft (lakhs)]]</f>
        <v>1806.0321473722231</v>
      </c>
    </row>
    <row r="2030" spans="1:85" x14ac:dyDescent="0.45">
      <c r="A2030" s="1" t="s">
        <v>554</v>
      </c>
      <c r="B2030" s="2">
        <v>60</v>
      </c>
      <c r="C2030" s="2">
        <v>11407</v>
      </c>
      <c r="D2030" s="1">
        <v>2</v>
      </c>
      <c r="E2030" s="1" t="s">
        <v>1571</v>
      </c>
      <c r="F2030" s="1" t="s">
        <v>84</v>
      </c>
      <c r="G2030" s="1" t="s">
        <v>364</v>
      </c>
      <c r="H2030" s="1">
        <v>0</v>
      </c>
      <c r="I2030" s="1">
        <v>0</v>
      </c>
      <c r="J2030" s="1">
        <v>1</v>
      </c>
      <c r="K2030" s="1">
        <v>11</v>
      </c>
      <c r="L2030" s="1">
        <v>1</v>
      </c>
      <c r="M2030" s="1">
        <v>2</v>
      </c>
      <c r="N2030" s="1">
        <v>11</v>
      </c>
      <c r="O2030" s="1">
        <v>0</v>
      </c>
      <c r="P2030" s="1">
        <v>0</v>
      </c>
      <c r="Q2030" s="1">
        <v>0</v>
      </c>
      <c r="R2030" s="1">
        <v>0</v>
      </c>
      <c r="S2030" s="1">
        <v>526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>
        <v>0</v>
      </c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>
        <v>0</v>
      </c>
      <c r="AY2030" s="1">
        <f t="shared" si="529"/>
        <v>0</v>
      </c>
      <c r="AZ2030" s="1">
        <v>0</v>
      </c>
      <c r="BA2030" s="1">
        <f t="shared" si="530"/>
        <v>0</v>
      </c>
      <c r="BB2030" s="1">
        <v>0</v>
      </c>
      <c r="BC2030" s="1">
        <f t="shared" si="531"/>
        <v>0</v>
      </c>
      <c r="BD2030" s="1">
        <v>0</v>
      </c>
      <c r="BE2030" s="1">
        <v>0</v>
      </c>
      <c r="BF2030" s="1">
        <v>0</v>
      </c>
      <c r="BG2030" s="1">
        <f t="shared" si="532"/>
        <v>0</v>
      </c>
      <c r="BH2030" s="1">
        <v>0</v>
      </c>
      <c r="BI2030" s="1">
        <v>0</v>
      </c>
      <c r="BJ2030" s="1">
        <f t="shared" si="533"/>
        <v>0</v>
      </c>
      <c r="BK2030" s="1">
        <v>0</v>
      </c>
      <c r="BL2030" s="1">
        <v>0</v>
      </c>
      <c r="BM2030" s="1">
        <f t="shared" si="534"/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5.2599281143156998E-3</v>
      </c>
      <c r="BV2030" s="2">
        <f t="shared" si="535"/>
        <v>6000000</v>
      </c>
      <c r="BW2030" s="1">
        <f t="shared" si="536"/>
        <v>0.11407</v>
      </c>
      <c r="BX2030" s="47" t="str">
        <f t="shared" si="537"/>
        <v>Medio-bajo</v>
      </c>
      <c r="BY2030" s="1" t="str">
        <f t="shared" si="538"/>
        <v>Todo bien</v>
      </c>
      <c r="BZ2030" s="49" t="str">
        <f t="shared" si="539"/>
        <v>Sin amueblar</v>
      </c>
      <c r="CA2030" s="1" t="str">
        <f t="shared" si="540"/>
        <v>Bajo</v>
      </c>
      <c r="CB2030" s="1">
        <f t="shared" si="541"/>
        <v>229.12260063118828</v>
      </c>
      <c r="CC2030" s="1" t="str">
        <f t="shared" si="542"/>
        <v>Pequeña</v>
      </c>
      <c r="CD2030" s="1" t="str">
        <f t="shared" si="543"/>
        <v>Pequeña</v>
      </c>
      <c r="CE2030" s="1" t="str">
        <f t="shared" si="544"/>
        <v>Pequeña</v>
      </c>
      <c r="CF2030" s="1" t="str">
        <f t="shared" si="545"/>
        <v>Pequeña</v>
      </c>
      <c r="CG2030" s="1">
        <f>Flats_Data_en_csv_otra_vez_NO_ELIMINAR4[[#This Row],[price (lakhs)]]/Flats_Data_en_csv_otra_vez_NO_ELIMINAR4[[#This Row],[price_per_sqft (lakhs)]]</f>
        <v>525.99281143157702</v>
      </c>
    </row>
    <row r="2031" spans="1:85" x14ac:dyDescent="0.45">
      <c r="A2031" s="1" t="s">
        <v>271</v>
      </c>
      <c r="B2031" s="2">
        <v>100</v>
      </c>
      <c r="C2031" s="2">
        <v>4854</v>
      </c>
      <c r="D2031" s="1">
        <v>2</v>
      </c>
      <c r="E2031" s="1" t="s">
        <v>119</v>
      </c>
      <c r="F2031" s="1" t="s">
        <v>84</v>
      </c>
      <c r="G2031" s="1" t="s">
        <v>106</v>
      </c>
      <c r="H2031" s="1">
        <v>0</v>
      </c>
      <c r="I2031" s="1">
        <v>0</v>
      </c>
      <c r="J2031" s="1">
        <v>2</v>
      </c>
      <c r="K2031" s="1">
        <v>0</v>
      </c>
      <c r="L2031" s="1">
        <v>2</v>
      </c>
      <c r="M2031" s="1">
        <v>2</v>
      </c>
      <c r="N2031" s="1">
        <v>6</v>
      </c>
      <c r="O2031" s="1">
        <v>0</v>
      </c>
      <c r="P2031" s="1">
        <v>0</v>
      </c>
      <c r="Q2031" s="1">
        <v>0</v>
      </c>
      <c r="R2031" s="1">
        <v>0</v>
      </c>
      <c r="S2031" s="1">
        <v>1890</v>
      </c>
      <c r="T2031" s="1">
        <v>206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>
        <v>0</v>
      </c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>
        <v>0</v>
      </c>
      <c r="AY2031" s="1">
        <f t="shared" si="529"/>
        <v>0</v>
      </c>
      <c r="AZ2031" s="1">
        <v>0</v>
      </c>
      <c r="BA2031" s="1">
        <f t="shared" si="530"/>
        <v>0</v>
      </c>
      <c r="BB2031" s="1">
        <v>0</v>
      </c>
      <c r="BC2031" s="1">
        <f t="shared" si="531"/>
        <v>0</v>
      </c>
      <c r="BD2031" s="1">
        <v>0</v>
      </c>
      <c r="BE2031" s="1">
        <v>0</v>
      </c>
      <c r="BF2031" s="1">
        <v>0</v>
      </c>
      <c r="BG2031" s="1">
        <f t="shared" si="532"/>
        <v>0</v>
      </c>
      <c r="BH2031" s="1">
        <v>0</v>
      </c>
      <c r="BI2031" s="1">
        <v>0</v>
      </c>
      <c r="BJ2031" s="1">
        <f t="shared" si="533"/>
        <v>0</v>
      </c>
      <c r="BK2031" s="1">
        <v>0</v>
      </c>
      <c r="BL2031" s="1">
        <v>0</v>
      </c>
      <c r="BM2031" s="1">
        <f t="shared" si="534"/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2.0601565718994599E-2</v>
      </c>
      <c r="BV2031" s="2">
        <f t="shared" si="535"/>
        <v>10000000</v>
      </c>
      <c r="BW2031" s="1">
        <f t="shared" si="536"/>
        <v>4.854E-2</v>
      </c>
      <c r="BX2031" s="47" t="str">
        <f t="shared" si="537"/>
        <v>Medio-bajo</v>
      </c>
      <c r="BY2031" s="1" t="str">
        <f t="shared" si="538"/>
        <v>Todo bien</v>
      </c>
      <c r="BZ2031" s="49" t="str">
        <f t="shared" si="539"/>
        <v>Sin amueblar</v>
      </c>
      <c r="CA2031" s="1" t="str">
        <f t="shared" si="540"/>
        <v>Bajo</v>
      </c>
      <c r="CB2031" s="1">
        <f t="shared" si="541"/>
        <v>897.40471961268872</v>
      </c>
      <c r="CC2031" s="1" t="str">
        <f t="shared" si="542"/>
        <v>Mediana</v>
      </c>
      <c r="CD2031" s="1" t="str">
        <f t="shared" si="543"/>
        <v>Grande</v>
      </c>
      <c r="CE2031" s="1" t="str">
        <f t="shared" si="544"/>
        <v>Grande</v>
      </c>
      <c r="CF2031" s="1" t="str">
        <f t="shared" si="545"/>
        <v>Pequeña</v>
      </c>
      <c r="CG2031" s="1">
        <f>Flats_Data_en_csv_otra_vez_NO_ELIMINAR4[[#This Row],[price (lakhs)]]/Flats_Data_en_csv_otra_vez_NO_ELIMINAR4[[#This Row],[price_per_sqft (lakhs)]]</f>
        <v>2060.1565718994643</v>
      </c>
    </row>
    <row r="2032" spans="1:85" x14ac:dyDescent="0.45">
      <c r="A2032" s="1" t="s">
        <v>361</v>
      </c>
      <c r="B2032" s="2">
        <v>87</v>
      </c>
      <c r="C2032" s="2">
        <v>4971</v>
      </c>
      <c r="D2032" s="1">
        <v>4</v>
      </c>
      <c r="E2032" s="1" t="s">
        <v>112</v>
      </c>
      <c r="F2032" s="1" t="s">
        <v>128</v>
      </c>
      <c r="G2032" s="1" t="s">
        <v>82</v>
      </c>
      <c r="H2032" s="1">
        <v>0</v>
      </c>
      <c r="I2032" s="1">
        <v>0</v>
      </c>
      <c r="J2032" s="1">
        <v>4</v>
      </c>
      <c r="K2032" s="1">
        <v>2</v>
      </c>
      <c r="L2032" s="1">
        <v>2</v>
      </c>
      <c r="M2032" s="1">
        <v>4</v>
      </c>
      <c r="N2032" s="1">
        <v>4</v>
      </c>
      <c r="O2032" s="1">
        <v>0</v>
      </c>
      <c r="P2032" s="1">
        <v>0</v>
      </c>
      <c r="Q2032" s="1">
        <v>0</v>
      </c>
      <c r="R2032" s="1">
        <v>1</v>
      </c>
      <c r="S2032" s="139">
        <f>Flats_Data_en_csv_otra_vez_NO_ELIMINAR4[[#This Row],[Carpet area calculada]]</f>
        <v>1750.1508750754376</v>
      </c>
      <c r="T2032" s="1"/>
      <c r="U2032" s="1">
        <v>1750</v>
      </c>
      <c r="V2032" s="1">
        <v>0</v>
      </c>
      <c r="W2032" s="1">
        <v>1</v>
      </c>
      <c r="X2032" s="1">
        <v>1</v>
      </c>
      <c r="Y2032" s="1">
        <v>0</v>
      </c>
      <c r="Z2032" s="1">
        <v>0</v>
      </c>
      <c r="AA2032" s="1">
        <v>0</v>
      </c>
      <c r="AB2032" s="1">
        <v>0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1</v>
      </c>
      <c r="AI2032" s="1">
        <v>0</v>
      </c>
      <c r="AJ2032" s="1">
        <v>1</v>
      </c>
      <c r="AK2032" s="1">
        <v>1</v>
      </c>
      <c r="AL2032" s="1">
        <v>1</v>
      </c>
      <c r="AM2032" s="1">
        <v>45</v>
      </c>
      <c r="AN2032" s="1">
        <v>1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2</v>
      </c>
      <c r="AY2032" s="1">
        <f t="shared" si="529"/>
        <v>1</v>
      </c>
      <c r="AZ2032" s="1">
        <v>4</v>
      </c>
      <c r="BA2032" s="1">
        <f t="shared" si="530"/>
        <v>1</v>
      </c>
      <c r="BB2032" s="1">
        <v>1</v>
      </c>
      <c r="BC2032" s="1">
        <f t="shared" si="531"/>
        <v>1</v>
      </c>
      <c r="BD2032" s="1">
        <v>1</v>
      </c>
      <c r="BE2032" s="1">
        <v>1</v>
      </c>
      <c r="BF2032" s="1">
        <v>0</v>
      </c>
      <c r="BG2032" s="1">
        <f t="shared" si="532"/>
        <v>0</v>
      </c>
      <c r="BH2032" s="1">
        <v>1</v>
      </c>
      <c r="BI2032" s="1">
        <v>0</v>
      </c>
      <c r="BJ2032" s="1">
        <f t="shared" si="533"/>
        <v>0</v>
      </c>
      <c r="BK2032" s="1">
        <v>1</v>
      </c>
      <c r="BL2032" s="1">
        <v>2</v>
      </c>
      <c r="BM2032" s="1">
        <f t="shared" si="534"/>
        <v>1</v>
      </c>
      <c r="BN2032" s="1">
        <v>1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1</v>
      </c>
      <c r="BU2032" s="1">
        <v>1.7501508750754301E-2</v>
      </c>
      <c r="BV2032" s="2">
        <f t="shared" si="535"/>
        <v>8700000</v>
      </c>
      <c r="BW2032" s="1">
        <f t="shared" si="536"/>
        <v>4.9709999999999997E-2</v>
      </c>
      <c r="BX2032" s="47" t="str">
        <f t="shared" si="537"/>
        <v>Medio-bajo</v>
      </c>
      <c r="BY2032" s="1" t="str">
        <f t="shared" si="538"/>
        <v>Todo bien</v>
      </c>
      <c r="BZ2032" s="49" t="str">
        <f t="shared" si="539"/>
        <v>Semi-Amueblado</v>
      </c>
      <c r="CA2032" s="1" t="str">
        <f t="shared" si="540"/>
        <v>Muy Alto</v>
      </c>
      <c r="CB2032" s="1">
        <f t="shared" si="541"/>
        <v>762.36616029571201</v>
      </c>
      <c r="CC2032" s="1" t="str">
        <f t="shared" si="542"/>
        <v>Mediana</v>
      </c>
      <c r="CD2032" s="1" t="str">
        <f t="shared" si="543"/>
        <v>Grande</v>
      </c>
      <c r="CE2032" s="1" t="str">
        <f t="shared" si="544"/>
        <v>Pequeña</v>
      </c>
      <c r="CF2032" s="1" t="str">
        <f t="shared" si="545"/>
        <v>Mediana</v>
      </c>
      <c r="CG2032" s="1">
        <f>Flats_Data_en_csv_otra_vez_NO_ELIMINAR4[[#This Row],[price (lakhs)]]/Flats_Data_en_csv_otra_vez_NO_ELIMINAR4[[#This Row],[price_per_sqft (lakhs)]]</f>
        <v>1750.1508750754376</v>
      </c>
    </row>
    <row r="2033" spans="1:85" x14ac:dyDescent="0.45">
      <c r="A2033" s="1" t="s">
        <v>534</v>
      </c>
      <c r="B2033" s="2">
        <v>130</v>
      </c>
      <c r="C2033" s="2">
        <v>9219</v>
      </c>
      <c r="D2033" s="1">
        <v>2</v>
      </c>
      <c r="E2033" s="1" t="s">
        <v>1571</v>
      </c>
      <c r="F2033" s="1" t="s">
        <v>128</v>
      </c>
      <c r="G2033" s="1" t="s">
        <v>301</v>
      </c>
      <c r="H2033" s="1">
        <v>0</v>
      </c>
      <c r="I2033" s="1">
        <v>0</v>
      </c>
      <c r="J2033" s="1">
        <v>2</v>
      </c>
      <c r="K2033" s="1">
        <v>19</v>
      </c>
      <c r="L2033" s="1">
        <v>3</v>
      </c>
      <c r="M2033" s="1">
        <v>2</v>
      </c>
      <c r="N2033" s="1">
        <v>20</v>
      </c>
      <c r="O2033" s="1">
        <v>0</v>
      </c>
      <c r="P2033" s="1">
        <v>0</v>
      </c>
      <c r="Q2033" s="1">
        <v>0</v>
      </c>
      <c r="R2033" s="1">
        <v>0</v>
      </c>
      <c r="S2033" s="1">
        <v>1410</v>
      </c>
      <c r="T2033" s="1"/>
      <c r="U2033" s="1">
        <v>1420</v>
      </c>
      <c r="V2033" s="1">
        <v>0</v>
      </c>
      <c r="W2033" s="1">
        <v>0</v>
      </c>
      <c r="X2033" s="1">
        <v>0</v>
      </c>
      <c r="Y2033" s="1">
        <v>1</v>
      </c>
      <c r="Z2033" s="1">
        <v>0</v>
      </c>
      <c r="AA2033" s="1">
        <v>0</v>
      </c>
      <c r="AB2033" s="1">
        <v>0</v>
      </c>
      <c r="AC2033" s="1">
        <v>1</v>
      </c>
      <c r="AD2033" s="1">
        <v>0</v>
      </c>
      <c r="AE2033" s="1">
        <v>1</v>
      </c>
      <c r="AF2033" s="1">
        <v>1</v>
      </c>
      <c r="AG2033" s="1">
        <v>1</v>
      </c>
      <c r="AH2033" s="1">
        <v>1</v>
      </c>
      <c r="AI2033" s="1">
        <v>1</v>
      </c>
      <c r="AJ2033" s="1">
        <v>1</v>
      </c>
      <c r="AK2033" s="1">
        <v>0</v>
      </c>
      <c r="AL2033" s="1">
        <v>0</v>
      </c>
      <c r="AM2033" s="1">
        <v>28</v>
      </c>
      <c r="AN2033" s="1">
        <v>1</v>
      </c>
      <c r="AO2033" s="1">
        <v>1</v>
      </c>
      <c r="AP2033" s="1">
        <v>0</v>
      </c>
      <c r="AQ2033" s="1">
        <v>0</v>
      </c>
      <c r="AR2033" s="1">
        <v>0</v>
      </c>
      <c r="AS2033" s="1">
        <v>1</v>
      </c>
      <c r="AT2033" s="1">
        <v>0</v>
      </c>
      <c r="AU2033" s="1">
        <v>0</v>
      </c>
      <c r="AV2033" s="1">
        <v>1</v>
      </c>
      <c r="AW2033" s="1">
        <v>0</v>
      </c>
      <c r="AX2033" s="1">
        <v>0</v>
      </c>
      <c r="AY2033" s="1">
        <f t="shared" si="529"/>
        <v>0</v>
      </c>
      <c r="AZ2033" s="1">
        <v>2</v>
      </c>
      <c r="BA2033" s="1">
        <f t="shared" si="530"/>
        <v>1</v>
      </c>
      <c r="BB2033" s="1">
        <v>0</v>
      </c>
      <c r="BC2033" s="1">
        <f t="shared" si="531"/>
        <v>0</v>
      </c>
      <c r="BD2033" s="1">
        <v>0</v>
      </c>
      <c r="BE2033" s="1">
        <v>1</v>
      </c>
      <c r="BF2033" s="1">
        <v>0</v>
      </c>
      <c r="BG2033" s="1">
        <f t="shared" si="532"/>
        <v>0</v>
      </c>
      <c r="BH2033" s="1">
        <v>1</v>
      </c>
      <c r="BI2033" s="1">
        <v>0</v>
      </c>
      <c r="BJ2033" s="1">
        <f t="shared" si="533"/>
        <v>0</v>
      </c>
      <c r="BK2033" s="1">
        <v>1</v>
      </c>
      <c r="BL2033" s="1">
        <v>2</v>
      </c>
      <c r="BM2033" s="1">
        <f t="shared" si="534"/>
        <v>1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2</v>
      </c>
      <c r="BU2033" s="1">
        <v>1.4101312506779399E-2</v>
      </c>
      <c r="BV2033" s="2">
        <f t="shared" si="535"/>
        <v>13000000</v>
      </c>
      <c r="BW2033" s="1">
        <f t="shared" si="536"/>
        <v>9.2189999999999994E-2</v>
      </c>
      <c r="BX2033" s="47" t="str">
        <f t="shared" si="537"/>
        <v>Medio</v>
      </c>
      <c r="BY2033" s="1" t="str">
        <f t="shared" si="538"/>
        <v>Todo bien</v>
      </c>
      <c r="BZ2033" s="49" t="str">
        <f t="shared" si="539"/>
        <v>Amueblado</v>
      </c>
      <c r="CA2033" s="1" t="str">
        <f t="shared" si="540"/>
        <v>Bueno</v>
      </c>
      <c r="CB2033" s="1">
        <f t="shared" si="541"/>
        <v>614.25352659724149</v>
      </c>
      <c r="CC2033" s="1" t="str">
        <f t="shared" si="542"/>
        <v>Mediana</v>
      </c>
      <c r="CD2033" s="1" t="str">
        <f t="shared" si="543"/>
        <v>Grande</v>
      </c>
      <c r="CE2033" s="1" t="str">
        <f t="shared" si="544"/>
        <v>Pequeña</v>
      </c>
      <c r="CF2033" s="1" t="str">
        <f t="shared" si="545"/>
        <v>Mediana</v>
      </c>
      <c r="CG2033" s="1">
        <f>Flats_Data_en_csv_otra_vez_NO_ELIMINAR4[[#This Row],[price (lakhs)]]/Flats_Data_en_csv_otra_vez_NO_ELIMINAR4[[#This Row],[price_per_sqft (lakhs)]]</f>
        <v>1410.1312506779477</v>
      </c>
    </row>
    <row r="2034" spans="1:85" x14ac:dyDescent="0.45">
      <c r="A2034" s="1" t="s">
        <v>230</v>
      </c>
      <c r="B2034" s="2">
        <v>48</v>
      </c>
      <c r="C2034" s="2">
        <v>7164</v>
      </c>
      <c r="D2034" s="1">
        <v>2</v>
      </c>
      <c r="E2034" s="1" t="s">
        <v>1571</v>
      </c>
      <c r="F2034" s="1" t="s">
        <v>69</v>
      </c>
      <c r="G2034" s="1" t="s">
        <v>231</v>
      </c>
      <c r="H2034" s="1">
        <v>0</v>
      </c>
      <c r="I2034" s="1">
        <v>0</v>
      </c>
      <c r="J2034" s="1">
        <v>2</v>
      </c>
      <c r="K2034" s="1">
        <v>6</v>
      </c>
      <c r="L2034" s="1">
        <v>2</v>
      </c>
      <c r="M2034" s="1">
        <v>2</v>
      </c>
      <c r="N2034" s="1">
        <v>13</v>
      </c>
      <c r="O2034" s="1">
        <v>0</v>
      </c>
      <c r="P2034" s="1">
        <v>0</v>
      </c>
      <c r="Q2034" s="1">
        <v>0</v>
      </c>
      <c r="R2034" s="1">
        <v>0</v>
      </c>
      <c r="S2034" s="1">
        <v>670</v>
      </c>
      <c r="T2034" s="1"/>
      <c r="U2034" s="1"/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1</v>
      </c>
      <c r="AD2034" s="1">
        <v>0</v>
      </c>
      <c r="AE2034" s="1">
        <v>0</v>
      </c>
      <c r="AF2034" s="1">
        <v>0</v>
      </c>
      <c r="AG2034" s="1">
        <v>0</v>
      </c>
      <c r="AH2034" s="1">
        <v>1</v>
      </c>
      <c r="AI2034" s="1">
        <v>0</v>
      </c>
      <c r="AJ2034" s="1">
        <v>0</v>
      </c>
      <c r="AK2034" s="1">
        <v>1</v>
      </c>
      <c r="AL2034" s="1">
        <v>0</v>
      </c>
      <c r="AM2034" s="1">
        <v>9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1</v>
      </c>
      <c r="AU2034" s="1">
        <v>0</v>
      </c>
      <c r="AV2034" s="1">
        <v>1</v>
      </c>
      <c r="AW2034" s="1">
        <v>0</v>
      </c>
      <c r="AX2034" s="1">
        <v>1</v>
      </c>
      <c r="AY2034" s="1">
        <f t="shared" si="529"/>
        <v>1</v>
      </c>
      <c r="AZ2034" s="1">
        <v>1</v>
      </c>
      <c r="BA2034" s="1">
        <f t="shared" si="530"/>
        <v>1</v>
      </c>
      <c r="BB2034" s="1">
        <v>0</v>
      </c>
      <c r="BC2034" s="1">
        <f t="shared" si="531"/>
        <v>0</v>
      </c>
      <c r="BD2034" s="1">
        <v>0</v>
      </c>
      <c r="BE2034" s="1">
        <v>0</v>
      </c>
      <c r="BF2034" s="1">
        <v>0</v>
      </c>
      <c r="BG2034" s="1">
        <f t="shared" si="532"/>
        <v>0</v>
      </c>
      <c r="BH2034" s="1">
        <v>0</v>
      </c>
      <c r="BI2034" s="1">
        <v>0</v>
      </c>
      <c r="BJ2034" s="1">
        <f t="shared" si="533"/>
        <v>0</v>
      </c>
      <c r="BK2034" s="1">
        <v>0</v>
      </c>
      <c r="BL2034" s="1">
        <v>1</v>
      </c>
      <c r="BM2034" s="1">
        <f t="shared" si="534"/>
        <v>1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6.7001675041875996E-3</v>
      </c>
      <c r="BV2034" s="2">
        <f t="shared" si="535"/>
        <v>4800000</v>
      </c>
      <c r="BW2034" s="1">
        <f t="shared" si="536"/>
        <v>7.1639999999999995E-2</v>
      </c>
      <c r="BX2034" s="47" t="str">
        <f t="shared" si="537"/>
        <v>Económico/bajo</v>
      </c>
      <c r="BY2034" s="1" t="str">
        <f t="shared" si="538"/>
        <v>Todo bien</v>
      </c>
      <c r="BZ2034" s="49" t="str">
        <f t="shared" si="539"/>
        <v>Sin amueblar</v>
      </c>
      <c r="CA2034" s="1" t="str">
        <f t="shared" si="540"/>
        <v>Bajo</v>
      </c>
      <c r="CB2034" s="1">
        <f t="shared" si="541"/>
        <v>291.85946458961456</v>
      </c>
      <c r="CC2034" s="1" t="str">
        <f t="shared" si="542"/>
        <v>Pequeña</v>
      </c>
      <c r="CD2034" s="1" t="str">
        <f t="shared" si="543"/>
        <v>Mediana</v>
      </c>
      <c r="CE2034" s="1" t="str">
        <f t="shared" si="544"/>
        <v>Pequeña</v>
      </c>
      <c r="CF2034" s="1" t="str">
        <f t="shared" si="545"/>
        <v>Pequeña</v>
      </c>
      <c r="CG2034" s="1">
        <f>Flats_Data_en_csv_otra_vez_NO_ELIMINAR4[[#This Row],[price (lakhs)]]/Flats_Data_en_csv_otra_vez_NO_ELIMINAR4[[#This Row],[price_per_sqft (lakhs)]]</f>
        <v>670.01675041876047</v>
      </c>
    </row>
    <row r="2035" spans="1:85" x14ac:dyDescent="0.45">
      <c r="A2035" s="1" t="s">
        <v>459</v>
      </c>
      <c r="B2035" s="2">
        <v>94</v>
      </c>
      <c r="C2035" s="2">
        <v>6881</v>
      </c>
      <c r="D2035" s="1">
        <v>2</v>
      </c>
      <c r="E2035" s="1" t="s">
        <v>112</v>
      </c>
      <c r="F2035" s="1" t="s">
        <v>128</v>
      </c>
      <c r="G2035" s="1" t="s">
        <v>253</v>
      </c>
      <c r="H2035" s="1">
        <v>0</v>
      </c>
      <c r="I2035" s="1">
        <v>0</v>
      </c>
      <c r="J2035" s="1">
        <v>2</v>
      </c>
      <c r="K2035" s="1">
        <v>1</v>
      </c>
      <c r="L2035" s="1">
        <v>3</v>
      </c>
      <c r="M2035" s="1">
        <v>2</v>
      </c>
      <c r="N2035" s="1">
        <v>14</v>
      </c>
      <c r="O2035" s="1">
        <v>0</v>
      </c>
      <c r="P2035" s="1">
        <v>0</v>
      </c>
      <c r="Q2035" s="1">
        <v>0</v>
      </c>
      <c r="R2035" s="1">
        <v>0</v>
      </c>
      <c r="S2035" s="139">
        <f>Flats_Data_en_csv_otra_vez_NO_ELIMINAR4[[#This Row],[Carpet area calculada]]</f>
        <v>1366.0805115535534</v>
      </c>
      <c r="T2035" s="1"/>
      <c r="U2035" s="1">
        <v>1366</v>
      </c>
      <c r="V2035" s="1">
        <v>1</v>
      </c>
      <c r="W2035" s="1">
        <v>0</v>
      </c>
      <c r="X2035" s="1">
        <v>1</v>
      </c>
      <c r="Y2035" s="1">
        <v>1</v>
      </c>
      <c r="Z2035" s="1">
        <v>0</v>
      </c>
      <c r="AA2035" s="1">
        <v>0</v>
      </c>
      <c r="AB2035" s="1">
        <v>1</v>
      </c>
      <c r="AC2035" s="1">
        <v>1</v>
      </c>
      <c r="AD2035" s="1">
        <v>1</v>
      </c>
      <c r="AE2035" s="1">
        <v>1</v>
      </c>
      <c r="AF2035" s="1">
        <v>1</v>
      </c>
      <c r="AG2035" s="1">
        <v>1</v>
      </c>
      <c r="AH2035" s="1">
        <v>1</v>
      </c>
      <c r="AI2035" s="1">
        <v>0</v>
      </c>
      <c r="AJ2035" s="1">
        <v>1</v>
      </c>
      <c r="AK2035" s="1">
        <v>1</v>
      </c>
      <c r="AL2035" s="1">
        <v>1</v>
      </c>
      <c r="AM2035" s="1">
        <v>47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1</v>
      </c>
      <c r="AT2035" s="1">
        <v>0</v>
      </c>
      <c r="AU2035" s="1">
        <v>0</v>
      </c>
      <c r="AV2035" s="1">
        <v>1</v>
      </c>
      <c r="AW2035" s="1">
        <v>0</v>
      </c>
      <c r="AX2035" s="1">
        <v>3</v>
      </c>
      <c r="AY2035" s="1">
        <f t="shared" si="529"/>
        <v>1</v>
      </c>
      <c r="AZ2035" s="1">
        <v>2</v>
      </c>
      <c r="BA2035" s="1">
        <f t="shared" si="530"/>
        <v>1</v>
      </c>
      <c r="BB2035" s="1">
        <v>0</v>
      </c>
      <c r="BC2035" s="1">
        <f t="shared" si="531"/>
        <v>0</v>
      </c>
      <c r="BD2035" s="1">
        <v>0</v>
      </c>
      <c r="BE2035" s="1">
        <v>0</v>
      </c>
      <c r="BF2035" s="1">
        <v>0</v>
      </c>
      <c r="BG2035" s="1">
        <f t="shared" si="532"/>
        <v>0</v>
      </c>
      <c r="BH2035" s="1">
        <v>0</v>
      </c>
      <c r="BI2035" s="1">
        <v>0</v>
      </c>
      <c r="BJ2035" s="1">
        <f t="shared" si="533"/>
        <v>0</v>
      </c>
      <c r="BK2035" s="1">
        <v>0</v>
      </c>
      <c r="BL2035" s="1">
        <v>2</v>
      </c>
      <c r="BM2035" s="1">
        <f t="shared" si="534"/>
        <v>1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1.3660805115535499E-2</v>
      </c>
      <c r="BV2035" s="2">
        <f t="shared" si="535"/>
        <v>9400000</v>
      </c>
      <c r="BW2035" s="1">
        <f t="shared" si="536"/>
        <v>6.8809999999999996E-2</v>
      </c>
      <c r="BX2035" s="47" t="str">
        <f t="shared" si="537"/>
        <v>Medio-bajo</v>
      </c>
      <c r="BY2035" s="1" t="str">
        <f t="shared" si="538"/>
        <v>Todo bien</v>
      </c>
      <c r="BZ2035" s="49" t="str">
        <f t="shared" si="539"/>
        <v>Sin amueblar</v>
      </c>
      <c r="CA2035" s="1" t="str">
        <f t="shared" si="540"/>
        <v>Muy Alto</v>
      </c>
      <c r="CB2035" s="1">
        <f t="shared" si="541"/>
        <v>595.06501358232674</v>
      </c>
      <c r="CC2035" s="1" t="str">
        <f t="shared" si="542"/>
        <v>Mediana</v>
      </c>
      <c r="CD2035" s="1" t="str">
        <f t="shared" si="543"/>
        <v>Grande</v>
      </c>
      <c r="CE2035" s="1" t="str">
        <f t="shared" si="544"/>
        <v>Pequeña</v>
      </c>
      <c r="CF2035" s="1" t="str">
        <f t="shared" si="545"/>
        <v>Mediana</v>
      </c>
      <c r="CG2035" s="1">
        <f>Flats_Data_en_csv_otra_vez_NO_ELIMINAR4[[#This Row],[price (lakhs)]]/Flats_Data_en_csv_otra_vez_NO_ELIMINAR4[[#This Row],[price_per_sqft (lakhs)]]</f>
        <v>1366.0805115535534</v>
      </c>
    </row>
    <row r="2036" spans="1:85" x14ac:dyDescent="0.45">
      <c r="A2036" s="1" t="s">
        <v>649</v>
      </c>
      <c r="B2036" s="2">
        <v>75</v>
      </c>
      <c r="C2036" s="2">
        <v>6849</v>
      </c>
      <c r="D2036" s="1">
        <v>2</v>
      </c>
      <c r="E2036" s="1" t="s">
        <v>1571</v>
      </c>
      <c r="F2036" s="1" t="s">
        <v>79</v>
      </c>
      <c r="G2036" s="1" t="s">
        <v>364</v>
      </c>
      <c r="H2036" s="1">
        <v>0</v>
      </c>
      <c r="I2036" s="1">
        <v>0</v>
      </c>
      <c r="J2036" s="1">
        <v>2</v>
      </c>
      <c r="K2036" s="1">
        <v>4</v>
      </c>
      <c r="L2036" s="1">
        <v>2</v>
      </c>
      <c r="M2036" s="1">
        <v>2</v>
      </c>
      <c r="N2036" s="1">
        <v>12</v>
      </c>
      <c r="O2036" s="1">
        <v>0</v>
      </c>
      <c r="P2036" s="1">
        <v>0</v>
      </c>
      <c r="Q2036" s="1">
        <v>0</v>
      </c>
      <c r="R2036" s="1">
        <v>0</v>
      </c>
      <c r="S2036" s="139">
        <f>Flats_Data_en_csv_otra_vez_NO_ELIMINAR4[[#This Row],[Carpet area calculada]]</f>
        <v>1095.0503723171266</v>
      </c>
      <c r="T2036" s="1"/>
      <c r="U2036" s="1">
        <v>1095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>
        <v>0</v>
      </c>
      <c r="AN2036" s="1">
        <v>1</v>
      </c>
      <c r="AO2036" s="1">
        <v>0</v>
      </c>
      <c r="AP2036" s="1">
        <v>0</v>
      </c>
      <c r="AQ2036" s="1">
        <v>1</v>
      </c>
      <c r="AR2036" s="1">
        <v>1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f t="shared" si="529"/>
        <v>0</v>
      </c>
      <c r="AZ2036" s="1">
        <v>0</v>
      </c>
      <c r="BA2036" s="1">
        <f t="shared" si="530"/>
        <v>0</v>
      </c>
      <c r="BB2036" s="1">
        <v>0</v>
      </c>
      <c r="BC2036" s="1">
        <f t="shared" si="531"/>
        <v>0</v>
      </c>
      <c r="BD2036" s="1">
        <v>0</v>
      </c>
      <c r="BE2036" s="1">
        <v>0</v>
      </c>
      <c r="BF2036" s="1">
        <v>0</v>
      </c>
      <c r="BG2036" s="1">
        <f t="shared" si="532"/>
        <v>0</v>
      </c>
      <c r="BH2036" s="1">
        <v>0</v>
      </c>
      <c r="BI2036" s="1">
        <v>0</v>
      </c>
      <c r="BJ2036" s="1">
        <f t="shared" si="533"/>
        <v>0</v>
      </c>
      <c r="BK2036" s="1">
        <v>0</v>
      </c>
      <c r="BL2036" s="1">
        <v>0</v>
      </c>
      <c r="BM2036" s="1">
        <f t="shared" si="534"/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1.09505037231712E-2</v>
      </c>
      <c r="BV2036" s="2">
        <f t="shared" si="535"/>
        <v>7500000</v>
      </c>
      <c r="BW2036" s="1">
        <f t="shared" si="536"/>
        <v>6.8489999999999995E-2</v>
      </c>
      <c r="BX2036" s="47" t="str">
        <f t="shared" si="537"/>
        <v>Medio-bajo</v>
      </c>
      <c r="BY2036" s="1" t="str">
        <f t="shared" si="538"/>
        <v>Todo bien</v>
      </c>
      <c r="BZ2036" s="49" t="str">
        <f t="shared" si="539"/>
        <v>Sin amueblar</v>
      </c>
      <c r="CA2036" s="1" t="str">
        <f t="shared" si="540"/>
        <v>Bajo</v>
      </c>
      <c r="CB2036" s="1">
        <f t="shared" si="541"/>
        <v>477.00421692947594</v>
      </c>
      <c r="CC2036" s="1" t="str">
        <f t="shared" si="542"/>
        <v>Pequeña</v>
      </c>
      <c r="CD2036" s="1" t="str">
        <f t="shared" si="543"/>
        <v>Mediana</v>
      </c>
      <c r="CE2036" s="1" t="str">
        <f t="shared" si="544"/>
        <v>Pequeña</v>
      </c>
      <c r="CF2036" s="1" t="str">
        <f t="shared" si="545"/>
        <v>Mediana</v>
      </c>
      <c r="CG2036" s="1">
        <f>Flats_Data_en_csv_otra_vez_NO_ELIMINAR4[[#This Row],[price (lakhs)]]/Flats_Data_en_csv_otra_vez_NO_ELIMINAR4[[#This Row],[price_per_sqft (lakhs)]]</f>
        <v>1095.0503723171266</v>
      </c>
    </row>
    <row r="2037" spans="1:85" x14ac:dyDescent="0.45">
      <c r="A2037" s="1" t="s">
        <v>559</v>
      </c>
      <c r="B2037" s="2">
        <v>65</v>
      </c>
      <c r="C2037" s="2">
        <v>10172</v>
      </c>
      <c r="D2037" s="1">
        <v>2</v>
      </c>
      <c r="E2037" s="1" t="s">
        <v>121</v>
      </c>
      <c r="F2037" s="1" t="s">
        <v>69</v>
      </c>
      <c r="G2037" s="1" t="s">
        <v>177</v>
      </c>
      <c r="H2037" s="1">
        <v>0</v>
      </c>
      <c r="I2037" s="1">
        <v>0</v>
      </c>
      <c r="J2037" s="1">
        <v>2</v>
      </c>
      <c r="K2037" s="1">
        <v>10</v>
      </c>
      <c r="L2037" s="1">
        <v>1</v>
      </c>
      <c r="M2037" s="1">
        <v>2</v>
      </c>
      <c r="N2037" s="1">
        <v>13</v>
      </c>
      <c r="O2037" s="1">
        <v>0</v>
      </c>
      <c r="P2037" s="1">
        <v>0</v>
      </c>
      <c r="Q2037" s="1">
        <v>0</v>
      </c>
      <c r="R2037" s="1">
        <v>0</v>
      </c>
      <c r="S2037" s="1">
        <v>542</v>
      </c>
      <c r="T2037" s="1"/>
      <c r="U2037" s="1">
        <v>639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1</v>
      </c>
      <c r="AD2037" s="1">
        <v>0</v>
      </c>
      <c r="AE2037" s="1">
        <v>1</v>
      </c>
      <c r="AF2037" s="1">
        <v>0</v>
      </c>
      <c r="AG2037" s="1">
        <v>0</v>
      </c>
      <c r="AH2037" s="1">
        <v>1</v>
      </c>
      <c r="AI2037" s="1">
        <v>0</v>
      </c>
      <c r="AJ2037" s="1">
        <v>1</v>
      </c>
      <c r="AK2037" s="1">
        <v>0</v>
      </c>
      <c r="AL2037" s="1">
        <v>0</v>
      </c>
      <c r="AM2037" s="1">
        <v>7</v>
      </c>
      <c r="AN2037" s="1">
        <v>1</v>
      </c>
      <c r="AO2037" s="1">
        <v>0</v>
      </c>
      <c r="AP2037" s="1">
        <v>0</v>
      </c>
      <c r="AQ2037" s="1">
        <v>1</v>
      </c>
      <c r="AR2037" s="1">
        <v>1</v>
      </c>
      <c r="AS2037" s="1">
        <v>0</v>
      </c>
      <c r="AT2037" s="1">
        <v>0</v>
      </c>
      <c r="AU2037" s="1">
        <v>0</v>
      </c>
      <c r="AV2037" s="1">
        <v>1</v>
      </c>
      <c r="AW2037" s="1">
        <v>0</v>
      </c>
      <c r="AX2037" s="1">
        <v>0</v>
      </c>
      <c r="AY2037" s="1">
        <f t="shared" si="529"/>
        <v>0</v>
      </c>
      <c r="AZ2037" s="1">
        <v>2</v>
      </c>
      <c r="BA2037" s="1">
        <f t="shared" si="530"/>
        <v>1</v>
      </c>
      <c r="BB2037" s="1">
        <v>0</v>
      </c>
      <c r="BC2037" s="1">
        <f t="shared" si="531"/>
        <v>0</v>
      </c>
      <c r="BD2037" s="1">
        <v>0</v>
      </c>
      <c r="BE2037" s="1">
        <v>0</v>
      </c>
      <c r="BF2037" s="1">
        <v>0</v>
      </c>
      <c r="BG2037" s="1">
        <f t="shared" si="532"/>
        <v>0</v>
      </c>
      <c r="BH2037" s="1">
        <v>0</v>
      </c>
      <c r="BI2037" s="1">
        <v>0</v>
      </c>
      <c r="BJ2037" s="1">
        <f t="shared" si="533"/>
        <v>0</v>
      </c>
      <c r="BK2037" s="1">
        <v>1</v>
      </c>
      <c r="BL2037" s="1">
        <v>1</v>
      </c>
      <c r="BM2037" s="1">
        <f t="shared" si="534"/>
        <v>1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2</v>
      </c>
      <c r="BU2037" s="1">
        <v>6.3900904443570002E-3</v>
      </c>
      <c r="BV2037" s="2">
        <f t="shared" si="535"/>
        <v>6500000</v>
      </c>
      <c r="BW2037" s="1">
        <f t="shared" si="536"/>
        <v>0.10172</v>
      </c>
      <c r="BX2037" s="47" t="str">
        <f t="shared" si="537"/>
        <v>Medio-bajo</v>
      </c>
      <c r="BY2037" s="1" t="str">
        <f t="shared" si="538"/>
        <v>Todo bien</v>
      </c>
      <c r="BZ2037" s="49" t="str">
        <f t="shared" si="539"/>
        <v>Amueblado</v>
      </c>
      <c r="CA2037" s="1" t="str">
        <f t="shared" si="540"/>
        <v>Bajo</v>
      </c>
      <c r="CB2037" s="1">
        <f t="shared" si="541"/>
        <v>278.35250008356019</v>
      </c>
      <c r="CC2037" s="1" t="str">
        <f t="shared" si="542"/>
        <v>Pequeña</v>
      </c>
      <c r="CD2037" s="1" t="str">
        <f t="shared" si="543"/>
        <v>Pequeña</v>
      </c>
      <c r="CE2037" s="1" t="str">
        <f t="shared" si="544"/>
        <v>Pequeña</v>
      </c>
      <c r="CF2037" s="1" t="str">
        <f t="shared" si="545"/>
        <v>Pequeña</v>
      </c>
      <c r="CG2037" s="1">
        <f>Flats_Data_en_csv_otra_vez_NO_ELIMINAR4[[#This Row],[price (lakhs)]]/Flats_Data_en_csv_otra_vez_NO_ELIMINAR4[[#This Row],[price_per_sqft (lakhs)]]</f>
        <v>639.00904443570585</v>
      </c>
    </row>
    <row r="2038" spans="1:85" x14ac:dyDescent="0.45">
      <c r="A2038" s="1" t="s">
        <v>219</v>
      </c>
      <c r="B2038" s="2">
        <v>170</v>
      </c>
      <c r="C2038" s="2">
        <v>9449</v>
      </c>
      <c r="D2038" s="1">
        <v>3</v>
      </c>
      <c r="E2038" s="1" t="s">
        <v>112</v>
      </c>
      <c r="F2038" s="1" t="s">
        <v>76</v>
      </c>
      <c r="G2038" s="1" t="s">
        <v>115</v>
      </c>
      <c r="H2038" s="1">
        <v>0</v>
      </c>
      <c r="I2038" s="1">
        <v>0</v>
      </c>
      <c r="J2038" s="1">
        <v>3</v>
      </c>
      <c r="K2038" s="1">
        <v>5</v>
      </c>
      <c r="L2038" s="1">
        <v>3</v>
      </c>
      <c r="M2038" s="1">
        <v>3</v>
      </c>
      <c r="N2038" s="1">
        <v>13</v>
      </c>
      <c r="O2038" s="1">
        <v>0</v>
      </c>
      <c r="P2038" s="1">
        <v>0</v>
      </c>
      <c r="Q2038" s="1">
        <v>0</v>
      </c>
      <c r="R2038" s="1">
        <v>0</v>
      </c>
      <c r="S2038" s="1">
        <v>1590</v>
      </c>
      <c r="T2038" s="1"/>
      <c r="U2038" s="1">
        <v>1799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1</v>
      </c>
      <c r="AD2038" s="1">
        <v>1</v>
      </c>
      <c r="AE2038" s="1">
        <v>1</v>
      </c>
      <c r="AF2038" s="1">
        <v>0</v>
      </c>
      <c r="AG2038" s="1">
        <v>1</v>
      </c>
      <c r="AH2038" s="1">
        <v>1</v>
      </c>
      <c r="AI2038" s="1">
        <v>0</v>
      </c>
      <c r="AJ2038" s="1">
        <v>0</v>
      </c>
      <c r="AK2038" s="1">
        <v>1</v>
      </c>
      <c r="AL2038" s="1">
        <v>1</v>
      </c>
      <c r="AM2038" s="1">
        <v>23</v>
      </c>
      <c r="AN2038" s="1">
        <v>0</v>
      </c>
      <c r="AO2038" s="1">
        <v>0</v>
      </c>
      <c r="AP2038" s="1">
        <v>0</v>
      </c>
      <c r="AQ2038" s="1">
        <v>1</v>
      </c>
      <c r="AR2038" s="1">
        <v>1</v>
      </c>
      <c r="AS2038" s="1">
        <v>1</v>
      </c>
      <c r="AT2038" s="1">
        <v>1</v>
      </c>
      <c r="AU2038" s="1">
        <v>0</v>
      </c>
      <c r="AV2038" s="1">
        <v>0</v>
      </c>
      <c r="AW2038" s="1">
        <v>1</v>
      </c>
      <c r="AX2038" s="1">
        <v>3</v>
      </c>
      <c r="AY2038" s="1">
        <f t="shared" si="529"/>
        <v>1</v>
      </c>
      <c r="AZ2038" s="1">
        <v>0</v>
      </c>
      <c r="BA2038" s="1">
        <f t="shared" si="530"/>
        <v>0</v>
      </c>
      <c r="BB2038" s="1">
        <v>0</v>
      </c>
      <c r="BC2038" s="1">
        <f t="shared" si="531"/>
        <v>0</v>
      </c>
      <c r="BD2038" s="1">
        <v>0</v>
      </c>
      <c r="BE2038" s="1">
        <v>0</v>
      </c>
      <c r="BF2038" s="1">
        <v>0</v>
      </c>
      <c r="BG2038" s="1">
        <f t="shared" si="532"/>
        <v>0</v>
      </c>
      <c r="BH2038" s="1">
        <v>0</v>
      </c>
      <c r="BI2038" s="1">
        <v>0</v>
      </c>
      <c r="BJ2038" s="1">
        <f t="shared" si="533"/>
        <v>0</v>
      </c>
      <c r="BK2038" s="1">
        <v>1</v>
      </c>
      <c r="BL2038" s="1">
        <v>3</v>
      </c>
      <c r="BM2038" s="1">
        <f t="shared" si="534"/>
        <v>1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2</v>
      </c>
      <c r="BU2038" s="1">
        <v>1.7991321832998199E-2</v>
      </c>
      <c r="BV2038" s="2">
        <f t="shared" si="535"/>
        <v>17000000</v>
      </c>
      <c r="BW2038" s="1">
        <f t="shared" si="536"/>
        <v>9.4490000000000005E-2</v>
      </c>
      <c r="BX2038" s="47" t="str">
        <f t="shared" si="537"/>
        <v>Medio-alto</v>
      </c>
      <c r="BY2038" s="1" t="str">
        <f t="shared" si="538"/>
        <v>Todo bien</v>
      </c>
      <c r="BZ2038" s="49" t="str">
        <f t="shared" si="539"/>
        <v>Amueblado</v>
      </c>
      <c r="CA2038" s="1" t="str">
        <f t="shared" si="540"/>
        <v>Bueno</v>
      </c>
      <c r="CB2038" s="1">
        <f t="shared" si="541"/>
        <v>783.70243044766642</v>
      </c>
      <c r="CC2038" s="1" t="str">
        <f t="shared" si="542"/>
        <v>Mediana</v>
      </c>
      <c r="CD2038" s="1" t="str">
        <f t="shared" si="543"/>
        <v>Grande</v>
      </c>
      <c r="CE2038" s="1" t="str">
        <f t="shared" si="544"/>
        <v>Pequeña</v>
      </c>
      <c r="CF2038" s="1" t="str">
        <f t="shared" si="545"/>
        <v>Mediana</v>
      </c>
      <c r="CG2038" s="1">
        <f>Flats_Data_en_csv_otra_vez_NO_ELIMINAR4[[#This Row],[price (lakhs)]]/Flats_Data_en_csv_otra_vez_NO_ELIMINAR4[[#This Row],[price_per_sqft (lakhs)]]</f>
        <v>1799.1321832998201</v>
      </c>
    </row>
    <row r="2039" spans="1:85" x14ac:dyDescent="0.45">
      <c r="A2039" s="1" t="s">
        <v>650</v>
      </c>
      <c r="B2039" s="2">
        <v>48</v>
      </c>
      <c r="C2039" s="2">
        <v>6000</v>
      </c>
      <c r="D2039" s="1">
        <v>3</v>
      </c>
      <c r="E2039" s="1" t="s">
        <v>91</v>
      </c>
      <c r="F2039" s="1" t="s">
        <v>76</v>
      </c>
      <c r="G2039" s="1" t="s">
        <v>307</v>
      </c>
      <c r="H2039" s="1">
        <v>0</v>
      </c>
      <c r="I2039" s="1">
        <v>0</v>
      </c>
      <c r="J2039" s="1">
        <v>2</v>
      </c>
      <c r="K2039" s="1">
        <v>1</v>
      </c>
      <c r="L2039" s="1">
        <v>1</v>
      </c>
      <c r="M2039" s="1">
        <v>3</v>
      </c>
      <c r="N2039" s="1">
        <v>4</v>
      </c>
      <c r="O2039" s="1">
        <v>0</v>
      </c>
      <c r="P2039" s="1">
        <v>0</v>
      </c>
      <c r="Q2039" s="1">
        <v>0</v>
      </c>
      <c r="R2039" s="1">
        <v>0</v>
      </c>
      <c r="S2039" s="1">
        <v>800</v>
      </c>
      <c r="T2039" s="1"/>
      <c r="U2039" s="1"/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1</v>
      </c>
      <c r="AD2039" s="1">
        <v>0</v>
      </c>
      <c r="AE2039" s="1">
        <v>1</v>
      </c>
      <c r="AF2039" s="1">
        <v>1</v>
      </c>
      <c r="AG2039" s="1">
        <v>0</v>
      </c>
      <c r="AH2039" s="1">
        <v>1</v>
      </c>
      <c r="AI2039" s="1">
        <v>0</v>
      </c>
      <c r="AJ2039" s="1">
        <v>0</v>
      </c>
      <c r="AK2039" s="1">
        <v>0</v>
      </c>
      <c r="AL2039" s="1">
        <v>0</v>
      </c>
      <c r="AM2039" s="1">
        <v>13</v>
      </c>
      <c r="AN2039" s="1">
        <v>1</v>
      </c>
      <c r="AO2039" s="1">
        <v>0</v>
      </c>
      <c r="AP2039" s="1">
        <v>0</v>
      </c>
      <c r="AQ2039" s="1">
        <v>1</v>
      </c>
      <c r="AR2039" s="1">
        <v>1</v>
      </c>
      <c r="AS2039" s="1">
        <v>1</v>
      </c>
      <c r="AT2039" s="1">
        <v>1</v>
      </c>
      <c r="AU2039" s="1">
        <v>0</v>
      </c>
      <c r="AV2039" s="1">
        <v>0</v>
      </c>
      <c r="AW2039" s="1">
        <v>0</v>
      </c>
      <c r="AX2039" s="1">
        <v>0</v>
      </c>
      <c r="AY2039" s="1">
        <f t="shared" si="529"/>
        <v>0</v>
      </c>
      <c r="AZ2039" s="1">
        <v>2</v>
      </c>
      <c r="BA2039" s="1">
        <f t="shared" si="530"/>
        <v>1</v>
      </c>
      <c r="BB2039" s="1">
        <v>0</v>
      </c>
      <c r="BC2039" s="1">
        <f t="shared" si="531"/>
        <v>0</v>
      </c>
      <c r="BD2039" s="1">
        <v>0</v>
      </c>
      <c r="BE2039" s="1">
        <v>0</v>
      </c>
      <c r="BF2039" s="1">
        <v>0</v>
      </c>
      <c r="BG2039" s="1">
        <f t="shared" si="532"/>
        <v>0</v>
      </c>
      <c r="BH2039" s="1">
        <v>0</v>
      </c>
      <c r="BI2039" s="1">
        <v>0</v>
      </c>
      <c r="BJ2039" s="1">
        <f t="shared" si="533"/>
        <v>0</v>
      </c>
      <c r="BK2039" s="1">
        <v>1</v>
      </c>
      <c r="BL2039" s="1">
        <v>0</v>
      </c>
      <c r="BM2039" s="1">
        <f t="shared" si="534"/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8.0000000000000002E-3</v>
      </c>
      <c r="BV2039" s="2">
        <f t="shared" si="535"/>
        <v>4800000</v>
      </c>
      <c r="BW2039" s="1">
        <f t="shared" si="536"/>
        <v>0.06</v>
      </c>
      <c r="BX2039" s="47" t="str">
        <f t="shared" si="537"/>
        <v>Económico/bajo</v>
      </c>
      <c r="BY2039" s="1" t="str">
        <f t="shared" si="538"/>
        <v>Todo bien</v>
      </c>
      <c r="BZ2039" s="49" t="str">
        <f t="shared" si="539"/>
        <v>Sin amueblar</v>
      </c>
      <c r="CA2039" s="1" t="str">
        <f t="shared" si="540"/>
        <v>Moderado</v>
      </c>
      <c r="CB2039" s="1">
        <f t="shared" si="541"/>
        <v>348.48020072000003</v>
      </c>
      <c r="CC2039" s="1" t="str">
        <f t="shared" si="542"/>
        <v>Pequeña</v>
      </c>
      <c r="CD2039" s="1" t="str">
        <f t="shared" si="543"/>
        <v>Mediana</v>
      </c>
      <c r="CE2039" s="1" t="str">
        <f t="shared" si="544"/>
        <v>Pequeña</v>
      </c>
      <c r="CF2039" s="1" t="str">
        <f t="shared" si="545"/>
        <v>Pequeña</v>
      </c>
      <c r="CG2039" s="1">
        <f>Flats_Data_en_csv_otra_vez_NO_ELIMINAR4[[#This Row],[price (lakhs)]]/Flats_Data_en_csv_otra_vez_NO_ELIMINAR4[[#This Row],[price_per_sqft (lakhs)]]</f>
        <v>800</v>
      </c>
    </row>
    <row r="2040" spans="1:85" x14ac:dyDescent="0.45">
      <c r="A2040" s="1" t="s">
        <v>651</v>
      </c>
      <c r="B2040" s="2">
        <v>55</v>
      </c>
      <c r="C2040" s="2">
        <v>5000</v>
      </c>
      <c r="D2040" s="1">
        <v>2</v>
      </c>
      <c r="E2040" s="1" t="s">
        <v>68</v>
      </c>
      <c r="F2040" s="1" t="s">
        <v>128</v>
      </c>
      <c r="G2040" s="1" t="s">
        <v>605</v>
      </c>
      <c r="H2040" s="1">
        <v>0</v>
      </c>
      <c r="I2040" s="1">
        <v>0</v>
      </c>
      <c r="J2040" s="1">
        <v>2</v>
      </c>
      <c r="K2040" s="1">
        <v>1</v>
      </c>
      <c r="L2040" s="1">
        <v>1</v>
      </c>
      <c r="M2040" s="1">
        <v>2</v>
      </c>
      <c r="N2040" s="1">
        <v>4</v>
      </c>
      <c r="O2040" s="1">
        <v>0</v>
      </c>
      <c r="P2040" s="1">
        <v>0</v>
      </c>
      <c r="Q2040" s="1">
        <v>0</v>
      </c>
      <c r="R2040" s="1">
        <v>0</v>
      </c>
      <c r="S2040" s="139">
        <f>Flats_Data_en_csv_otra_vez_NO_ELIMINAR4[[#This Row],[Carpet area calculada]]</f>
        <v>1100</v>
      </c>
      <c r="T2040" s="1"/>
      <c r="U2040" s="1">
        <v>110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1</v>
      </c>
      <c r="AD2040" s="1">
        <v>0</v>
      </c>
      <c r="AE2040" s="1">
        <v>1</v>
      </c>
      <c r="AF2040" s="1">
        <v>1</v>
      </c>
      <c r="AG2040" s="1">
        <v>1</v>
      </c>
      <c r="AH2040" s="1">
        <v>0</v>
      </c>
      <c r="AI2040" s="1">
        <v>0</v>
      </c>
      <c r="AJ2040" s="1">
        <v>1</v>
      </c>
      <c r="AK2040" s="1">
        <v>0</v>
      </c>
      <c r="AL2040" s="1">
        <v>0</v>
      </c>
      <c r="AM2040" s="1">
        <v>20</v>
      </c>
      <c r="AN2040" s="1">
        <v>1</v>
      </c>
      <c r="AO2040" s="1">
        <v>0</v>
      </c>
      <c r="AP2040" s="1">
        <v>1</v>
      </c>
      <c r="AQ2040" s="1">
        <v>0</v>
      </c>
      <c r="AR2040" s="1">
        <v>1</v>
      </c>
      <c r="AS2040" s="1">
        <v>1</v>
      </c>
      <c r="AT2040" s="1">
        <v>1</v>
      </c>
      <c r="AU2040" s="1">
        <v>0</v>
      </c>
      <c r="AV2040" s="1">
        <v>0</v>
      </c>
      <c r="AW2040" s="1">
        <v>0</v>
      </c>
      <c r="AX2040" s="1">
        <v>0</v>
      </c>
      <c r="AY2040" s="1">
        <f t="shared" si="529"/>
        <v>0</v>
      </c>
      <c r="AZ2040" s="1">
        <v>0</v>
      </c>
      <c r="BA2040" s="1">
        <f t="shared" si="530"/>
        <v>0</v>
      </c>
      <c r="BB2040" s="1">
        <v>0</v>
      </c>
      <c r="BC2040" s="1">
        <f t="shared" si="531"/>
        <v>0</v>
      </c>
      <c r="BD2040" s="1">
        <v>0</v>
      </c>
      <c r="BE2040" s="1">
        <v>0</v>
      </c>
      <c r="BF2040" s="1">
        <v>0</v>
      </c>
      <c r="BG2040" s="1">
        <f t="shared" si="532"/>
        <v>0</v>
      </c>
      <c r="BH2040" s="1">
        <v>0</v>
      </c>
      <c r="BI2040" s="1">
        <v>0</v>
      </c>
      <c r="BJ2040" s="1">
        <f t="shared" si="533"/>
        <v>0</v>
      </c>
      <c r="BK2040" s="1">
        <v>1</v>
      </c>
      <c r="BL2040" s="1">
        <v>1</v>
      </c>
      <c r="BM2040" s="1">
        <f t="shared" si="534"/>
        <v>1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1.0999999999999999E-2</v>
      </c>
      <c r="BV2040" s="2">
        <f t="shared" si="535"/>
        <v>5500000</v>
      </c>
      <c r="BW2040" s="1">
        <f t="shared" si="536"/>
        <v>0.05</v>
      </c>
      <c r="BX2040" s="47" t="str">
        <f t="shared" si="537"/>
        <v>Medio-bajo</v>
      </c>
      <c r="BY2040" s="1" t="str">
        <f t="shared" si="538"/>
        <v>Todo bien</v>
      </c>
      <c r="BZ2040" s="49" t="str">
        <f t="shared" si="539"/>
        <v>Sin amueblar</v>
      </c>
      <c r="CA2040" s="1" t="str">
        <f t="shared" si="540"/>
        <v>Moderado</v>
      </c>
      <c r="CB2040" s="1">
        <f t="shared" si="541"/>
        <v>479.16027599</v>
      </c>
      <c r="CC2040" s="1" t="str">
        <f t="shared" si="542"/>
        <v>Pequeña</v>
      </c>
      <c r="CD2040" s="1" t="str">
        <f t="shared" si="543"/>
        <v>Mediana</v>
      </c>
      <c r="CE2040" s="1" t="str">
        <f t="shared" si="544"/>
        <v>Pequeña</v>
      </c>
      <c r="CF2040" s="1" t="str">
        <f t="shared" si="545"/>
        <v>Mediana</v>
      </c>
      <c r="CG2040" s="1">
        <f>Flats_Data_en_csv_otra_vez_NO_ELIMINAR4[[#This Row],[price (lakhs)]]/Flats_Data_en_csv_otra_vez_NO_ELIMINAR4[[#This Row],[price_per_sqft (lakhs)]]</f>
        <v>1100</v>
      </c>
    </row>
    <row r="2041" spans="1:85" x14ac:dyDescent="0.45">
      <c r="A2041" s="1" t="s">
        <v>652</v>
      </c>
      <c r="B2041" s="2">
        <v>70</v>
      </c>
      <c r="C2041" s="2">
        <v>10101</v>
      </c>
      <c r="D2041" s="1">
        <v>1</v>
      </c>
      <c r="E2041" s="1" t="s">
        <v>1571</v>
      </c>
      <c r="F2041" s="1" t="s">
        <v>84</v>
      </c>
      <c r="G2041" s="1" t="s">
        <v>223</v>
      </c>
      <c r="H2041" s="1">
        <v>0</v>
      </c>
      <c r="I2041" s="1">
        <v>0</v>
      </c>
      <c r="J2041" s="1">
        <v>1</v>
      </c>
      <c r="K2041" s="1">
        <v>7</v>
      </c>
      <c r="L2041" s="1">
        <v>0</v>
      </c>
      <c r="M2041" s="1">
        <v>1</v>
      </c>
      <c r="N2041" s="1">
        <v>7</v>
      </c>
      <c r="O2041" s="1">
        <v>0</v>
      </c>
      <c r="P2041" s="1">
        <v>0</v>
      </c>
      <c r="Q2041" s="1">
        <v>0</v>
      </c>
      <c r="R2041" s="1">
        <v>0</v>
      </c>
      <c r="S2041" s="1">
        <v>350</v>
      </c>
      <c r="T2041" s="1">
        <v>693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>
        <v>0</v>
      </c>
      <c r="AN2041" s="1">
        <v>1</v>
      </c>
      <c r="AO2041" s="1">
        <v>1</v>
      </c>
      <c r="AP2041" s="1">
        <v>0</v>
      </c>
      <c r="AQ2041" s="1">
        <v>0</v>
      </c>
      <c r="AR2041" s="1">
        <v>0</v>
      </c>
      <c r="AS2041" s="1">
        <v>0</v>
      </c>
      <c r="AT2041" s="1">
        <v>1</v>
      </c>
      <c r="AU2041" s="1">
        <v>1</v>
      </c>
      <c r="AV2041" s="1">
        <v>1</v>
      </c>
      <c r="AW2041" s="1">
        <v>0</v>
      </c>
      <c r="AX2041" s="1">
        <v>0</v>
      </c>
      <c r="AY2041" s="1">
        <f t="shared" si="529"/>
        <v>0</v>
      </c>
      <c r="AZ2041" s="1">
        <v>1</v>
      </c>
      <c r="BA2041" s="1">
        <f t="shared" si="530"/>
        <v>1</v>
      </c>
      <c r="BB2041" s="1">
        <v>0</v>
      </c>
      <c r="BC2041" s="1">
        <f t="shared" si="531"/>
        <v>0</v>
      </c>
      <c r="BD2041" s="1">
        <v>0</v>
      </c>
      <c r="BE2041" s="1">
        <v>0</v>
      </c>
      <c r="BF2041" s="1">
        <v>0</v>
      </c>
      <c r="BG2041" s="1">
        <f t="shared" si="532"/>
        <v>0</v>
      </c>
      <c r="BH2041" s="1">
        <v>0</v>
      </c>
      <c r="BI2041" s="1">
        <v>0</v>
      </c>
      <c r="BJ2041" s="1">
        <f t="shared" si="533"/>
        <v>0</v>
      </c>
      <c r="BK2041" s="1">
        <v>0</v>
      </c>
      <c r="BL2041" s="1">
        <v>0</v>
      </c>
      <c r="BM2041" s="1">
        <f t="shared" si="534"/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6.9300069300069003E-3</v>
      </c>
      <c r="BV2041" s="2">
        <f t="shared" si="535"/>
        <v>7000000</v>
      </c>
      <c r="BW2041" s="1">
        <f t="shared" si="536"/>
        <v>0.10101</v>
      </c>
      <c r="BX2041" s="47" t="str">
        <f t="shared" si="537"/>
        <v>Medio-bajo</v>
      </c>
      <c r="BY2041" s="1" t="str">
        <f t="shared" si="538"/>
        <v>Todo bien</v>
      </c>
      <c r="BZ2041" s="49" t="str">
        <f t="shared" si="539"/>
        <v>Sin amueblar</v>
      </c>
      <c r="CA2041" s="1" t="str">
        <f t="shared" si="540"/>
        <v>Bajo</v>
      </c>
      <c r="CB2041" s="1">
        <f t="shared" si="541"/>
        <v>301.87127574497447</v>
      </c>
      <c r="CC2041" s="1" t="str">
        <f t="shared" si="542"/>
        <v>Pequeña</v>
      </c>
      <c r="CD2041" s="1" t="str">
        <f t="shared" si="543"/>
        <v>Pequeña</v>
      </c>
      <c r="CE2041" s="1" t="str">
        <f t="shared" si="544"/>
        <v>Pequeña</v>
      </c>
      <c r="CF2041" s="1" t="str">
        <f t="shared" si="545"/>
        <v>Pequeña</v>
      </c>
      <c r="CG2041" s="1">
        <f>Flats_Data_en_csv_otra_vez_NO_ELIMINAR4[[#This Row],[price (lakhs)]]/Flats_Data_en_csv_otra_vez_NO_ELIMINAR4[[#This Row],[price_per_sqft (lakhs)]]</f>
        <v>693.00069300069299</v>
      </c>
    </row>
    <row r="2042" spans="1:85" x14ac:dyDescent="0.45">
      <c r="A2042" s="1" t="s">
        <v>222</v>
      </c>
      <c r="B2042" s="2">
        <v>155</v>
      </c>
      <c r="C2042" s="2">
        <v>14783</v>
      </c>
      <c r="D2042" s="1">
        <v>2</v>
      </c>
      <c r="E2042" s="1" t="s">
        <v>1571</v>
      </c>
      <c r="F2042" s="1" t="s">
        <v>79</v>
      </c>
      <c r="G2042" s="1" t="s">
        <v>223</v>
      </c>
      <c r="H2042" s="1">
        <v>0</v>
      </c>
      <c r="I2042" s="1">
        <v>0</v>
      </c>
      <c r="J2042" s="1">
        <v>2</v>
      </c>
      <c r="K2042" s="1">
        <v>2</v>
      </c>
      <c r="L2042" s="1">
        <v>2</v>
      </c>
      <c r="M2042" s="1">
        <v>2</v>
      </c>
      <c r="N2042" s="1">
        <v>4</v>
      </c>
      <c r="O2042" s="1">
        <v>0</v>
      </c>
      <c r="P2042" s="1">
        <v>0</v>
      </c>
      <c r="Q2042" s="1">
        <v>0</v>
      </c>
      <c r="R2042" s="1">
        <v>0</v>
      </c>
      <c r="S2042" s="1">
        <v>1050</v>
      </c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>
        <v>0</v>
      </c>
      <c r="AN2042" s="1">
        <v>1</v>
      </c>
      <c r="AO2042" s="1">
        <v>0</v>
      </c>
      <c r="AP2042" s="1">
        <v>0</v>
      </c>
      <c r="AQ2042" s="1">
        <v>0</v>
      </c>
      <c r="AR2042" s="1">
        <v>0</v>
      </c>
      <c r="AS2042" s="1">
        <v>1</v>
      </c>
      <c r="AT2042" s="1">
        <v>1</v>
      </c>
      <c r="AU2042" s="1">
        <v>1</v>
      </c>
      <c r="AV2042" s="1">
        <v>1</v>
      </c>
      <c r="AW2042" s="1">
        <v>1</v>
      </c>
      <c r="AX2042" s="1">
        <v>0</v>
      </c>
      <c r="AY2042" s="1">
        <f t="shared" si="529"/>
        <v>0</v>
      </c>
      <c r="AZ2042" s="1">
        <v>0</v>
      </c>
      <c r="BA2042" s="1">
        <f t="shared" si="530"/>
        <v>0</v>
      </c>
      <c r="BB2042" s="1">
        <v>0</v>
      </c>
      <c r="BC2042" s="1">
        <f t="shared" si="531"/>
        <v>0</v>
      </c>
      <c r="BD2042" s="1">
        <v>0</v>
      </c>
      <c r="BE2042" s="1">
        <v>0</v>
      </c>
      <c r="BF2042" s="1">
        <v>0</v>
      </c>
      <c r="BG2042" s="1">
        <f t="shared" si="532"/>
        <v>0</v>
      </c>
      <c r="BH2042" s="1">
        <v>0</v>
      </c>
      <c r="BI2042" s="1">
        <v>0</v>
      </c>
      <c r="BJ2042" s="1">
        <f t="shared" si="533"/>
        <v>0</v>
      </c>
      <c r="BK2042" s="1">
        <v>0</v>
      </c>
      <c r="BL2042" s="1">
        <v>0</v>
      </c>
      <c r="BM2042" s="1">
        <f t="shared" si="534"/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1.04850165730907E-2</v>
      </c>
      <c r="BV2042" s="2">
        <f t="shared" si="535"/>
        <v>15500000</v>
      </c>
      <c r="BW2042" s="1">
        <f t="shared" si="536"/>
        <v>0.14782999999999999</v>
      </c>
      <c r="BX2042" s="47" t="str">
        <f t="shared" si="537"/>
        <v>Medio-alto</v>
      </c>
      <c r="BY2042" s="1" t="str">
        <f t="shared" si="538"/>
        <v>Todo bien</v>
      </c>
      <c r="BZ2042" s="49" t="str">
        <f t="shared" si="539"/>
        <v>Sin amueblar</v>
      </c>
      <c r="CA2042" s="1" t="str">
        <f t="shared" si="540"/>
        <v>Bajo</v>
      </c>
      <c r="CB2042" s="1">
        <f t="shared" si="541"/>
        <v>456.72758499289671</v>
      </c>
      <c r="CC2042" s="1" t="str">
        <f t="shared" si="542"/>
        <v>Pequeña</v>
      </c>
      <c r="CD2042" s="1" t="str">
        <f t="shared" si="543"/>
        <v>Mediana</v>
      </c>
      <c r="CE2042" s="1" t="str">
        <f t="shared" si="544"/>
        <v>Pequeña</v>
      </c>
      <c r="CF2042" s="1" t="str">
        <f t="shared" si="545"/>
        <v>Pequeña</v>
      </c>
      <c r="CG2042" s="1">
        <f>Flats_Data_en_csv_otra_vez_NO_ELIMINAR4[[#This Row],[price (lakhs)]]/Flats_Data_en_csv_otra_vez_NO_ELIMINAR4[[#This Row],[price_per_sqft (lakhs)]]</f>
        <v>1048.5016573090713</v>
      </c>
    </row>
    <row r="2043" spans="1:85" x14ac:dyDescent="0.45">
      <c r="A2043" s="1" t="s">
        <v>653</v>
      </c>
      <c r="B2043" s="2">
        <v>30</v>
      </c>
      <c r="C2043" s="2">
        <v>7317</v>
      </c>
      <c r="D2043" s="1">
        <v>1</v>
      </c>
      <c r="E2043" s="1" t="s">
        <v>171</v>
      </c>
      <c r="F2043" s="1" t="s">
        <v>72</v>
      </c>
      <c r="G2043" s="1" t="s">
        <v>470</v>
      </c>
      <c r="H2043" s="1">
        <v>0</v>
      </c>
      <c r="I2043" s="1">
        <v>0</v>
      </c>
      <c r="J2043" s="1">
        <v>1</v>
      </c>
      <c r="K2043" s="1">
        <v>0</v>
      </c>
      <c r="L2043" s="1">
        <v>2</v>
      </c>
      <c r="M2043" s="1">
        <v>1</v>
      </c>
      <c r="N2043" s="1">
        <v>1</v>
      </c>
      <c r="O2043" s="1">
        <v>0</v>
      </c>
      <c r="P2043" s="1">
        <v>0</v>
      </c>
      <c r="Q2043" s="1">
        <v>0</v>
      </c>
      <c r="R2043" s="1">
        <v>0</v>
      </c>
      <c r="S2043" s="1">
        <v>410</v>
      </c>
      <c r="T2043" s="1"/>
      <c r="U2043" s="1">
        <v>510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>
        <v>0</v>
      </c>
      <c r="AN2043" s="1">
        <v>1</v>
      </c>
      <c r="AO2043" s="1">
        <v>0</v>
      </c>
      <c r="AP2043" s="1">
        <v>1</v>
      </c>
      <c r="AQ2043" s="1">
        <v>1</v>
      </c>
      <c r="AR2043" s="1">
        <v>1</v>
      </c>
      <c r="AS2043" s="1">
        <v>1</v>
      </c>
      <c r="AT2043" s="1">
        <v>1</v>
      </c>
      <c r="AU2043" s="1">
        <v>0</v>
      </c>
      <c r="AV2043" s="1">
        <v>0</v>
      </c>
      <c r="AW2043" s="1">
        <v>1</v>
      </c>
      <c r="AX2043" s="1">
        <v>0</v>
      </c>
      <c r="AY2043" s="1">
        <f t="shared" si="529"/>
        <v>0</v>
      </c>
      <c r="AZ2043" s="1">
        <v>1</v>
      </c>
      <c r="BA2043" s="1">
        <f t="shared" si="530"/>
        <v>1</v>
      </c>
      <c r="BB2043" s="1">
        <v>0</v>
      </c>
      <c r="BC2043" s="1">
        <f t="shared" si="531"/>
        <v>0</v>
      </c>
      <c r="BD2043" s="1">
        <v>0</v>
      </c>
      <c r="BE2043" s="1">
        <v>0</v>
      </c>
      <c r="BF2043" s="1">
        <v>0</v>
      </c>
      <c r="BG2043" s="1">
        <f t="shared" si="532"/>
        <v>0</v>
      </c>
      <c r="BH2043" s="1">
        <v>0</v>
      </c>
      <c r="BI2043" s="1">
        <v>0</v>
      </c>
      <c r="BJ2043" s="1">
        <f t="shared" si="533"/>
        <v>0</v>
      </c>
      <c r="BK2043" s="1">
        <v>0</v>
      </c>
      <c r="BL2043" s="1">
        <v>0</v>
      </c>
      <c r="BM2043" s="1">
        <f t="shared" si="534"/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4.1000410004099997E-3</v>
      </c>
      <c r="BV2043" s="2">
        <f t="shared" si="535"/>
        <v>3000000</v>
      </c>
      <c r="BW2043" s="1">
        <f t="shared" si="536"/>
        <v>7.3169999999999999E-2</v>
      </c>
      <c r="BX2043" s="47" t="str">
        <f t="shared" si="537"/>
        <v>Económico/bajo</v>
      </c>
      <c r="BY2043" s="1" t="str">
        <f t="shared" si="538"/>
        <v>Todo bien</v>
      </c>
      <c r="BZ2043" s="49" t="str">
        <f t="shared" si="539"/>
        <v>Sin amueblar</v>
      </c>
      <c r="CA2043" s="1" t="str">
        <f t="shared" si="540"/>
        <v>Bajo</v>
      </c>
      <c r="CB2043" s="1">
        <f t="shared" si="541"/>
        <v>178.5978888478883</v>
      </c>
      <c r="CC2043" s="1" t="str">
        <f t="shared" si="542"/>
        <v>Pequeña</v>
      </c>
      <c r="CD2043" s="1" t="str">
        <f t="shared" si="543"/>
        <v>Pequeña</v>
      </c>
      <c r="CE2043" s="1" t="str">
        <f t="shared" si="544"/>
        <v>Pequeña</v>
      </c>
      <c r="CF2043" s="1" t="str">
        <f t="shared" si="545"/>
        <v>Pequeña</v>
      </c>
      <c r="CG2043" s="1">
        <f>Flats_Data_en_csv_otra_vez_NO_ELIMINAR4[[#This Row],[price (lakhs)]]/Flats_Data_en_csv_otra_vez_NO_ELIMINAR4[[#This Row],[price_per_sqft (lakhs)]]</f>
        <v>410.00410004100041</v>
      </c>
    </row>
    <row r="2044" spans="1:85" x14ac:dyDescent="0.45">
      <c r="A2044" s="1" t="s">
        <v>480</v>
      </c>
      <c r="B2044" s="2">
        <v>87</v>
      </c>
      <c r="C2044" s="2">
        <v>6987</v>
      </c>
      <c r="D2044" s="1">
        <v>2</v>
      </c>
      <c r="E2044" s="1" t="s">
        <v>112</v>
      </c>
      <c r="F2044" s="1" t="s">
        <v>128</v>
      </c>
      <c r="G2044" s="1" t="s">
        <v>346</v>
      </c>
      <c r="H2044" s="1">
        <v>0</v>
      </c>
      <c r="I2044" s="1">
        <v>0</v>
      </c>
      <c r="J2044" s="1">
        <v>2</v>
      </c>
      <c r="K2044" s="1">
        <v>3</v>
      </c>
      <c r="L2044" s="1">
        <v>2</v>
      </c>
      <c r="M2044" s="1">
        <v>2</v>
      </c>
      <c r="N2044" s="1">
        <v>18</v>
      </c>
      <c r="O2044" s="1">
        <v>0</v>
      </c>
      <c r="P2044" s="1">
        <v>0</v>
      </c>
      <c r="Q2044" s="1">
        <v>0</v>
      </c>
      <c r="R2044" s="1">
        <v>0</v>
      </c>
      <c r="S2044" s="139">
        <f>Flats_Data_en_csv_otra_vez_NO_ELIMINAR4[[#This Row],[Carpet area calculada]]</f>
        <v>1245.1696006869902</v>
      </c>
      <c r="T2044" s="1"/>
      <c r="U2044" s="1">
        <v>1245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1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0</v>
      </c>
      <c r="AL2044" s="1">
        <v>0</v>
      </c>
      <c r="AM2044" s="1">
        <v>13</v>
      </c>
      <c r="AN2044" s="1">
        <v>0</v>
      </c>
      <c r="AO2044" s="1">
        <v>1</v>
      </c>
      <c r="AP2044" s="1">
        <v>0</v>
      </c>
      <c r="AQ2044" s="1">
        <v>0</v>
      </c>
      <c r="AR2044" s="1">
        <v>0</v>
      </c>
      <c r="AS2044" s="1">
        <v>1</v>
      </c>
      <c r="AT2044" s="1">
        <v>1</v>
      </c>
      <c r="AU2044" s="1">
        <v>1</v>
      </c>
      <c r="AV2044" s="1">
        <v>1</v>
      </c>
      <c r="AW2044" s="1">
        <v>0</v>
      </c>
      <c r="AX2044" s="1">
        <v>0</v>
      </c>
      <c r="AY2044" s="1">
        <f t="shared" si="529"/>
        <v>0</v>
      </c>
      <c r="AZ2044" s="1">
        <v>0</v>
      </c>
      <c r="BA2044" s="1">
        <f t="shared" si="530"/>
        <v>0</v>
      </c>
      <c r="BB2044" s="1">
        <v>0</v>
      </c>
      <c r="BC2044" s="1">
        <f t="shared" si="531"/>
        <v>0</v>
      </c>
      <c r="BD2044" s="1">
        <v>0</v>
      </c>
      <c r="BE2044" s="1">
        <v>0</v>
      </c>
      <c r="BF2044" s="1">
        <v>5</v>
      </c>
      <c r="BG2044" s="1">
        <f t="shared" si="532"/>
        <v>1</v>
      </c>
      <c r="BH2044" s="1">
        <v>0</v>
      </c>
      <c r="BI2044" s="1">
        <v>0</v>
      </c>
      <c r="BJ2044" s="1">
        <f t="shared" si="533"/>
        <v>0</v>
      </c>
      <c r="BK2044" s="1">
        <v>0</v>
      </c>
      <c r="BL2044" s="1">
        <v>1</v>
      </c>
      <c r="BM2044" s="1">
        <f t="shared" si="534"/>
        <v>1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1.24516960068699E-2</v>
      </c>
      <c r="BV2044" s="2">
        <f t="shared" si="535"/>
        <v>8700000</v>
      </c>
      <c r="BW2044" s="1">
        <f t="shared" si="536"/>
        <v>6.9870000000000002E-2</v>
      </c>
      <c r="BX2044" s="47" t="str">
        <f t="shared" si="537"/>
        <v>Medio-bajo</v>
      </c>
      <c r="BY2044" s="1" t="str">
        <f t="shared" si="538"/>
        <v>Todo bien</v>
      </c>
      <c r="BZ2044" s="49" t="str">
        <f t="shared" si="539"/>
        <v>Sin amueblar</v>
      </c>
      <c r="CA2044" s="1" t="str">
        <f t="shared" si="540"/>
        <v>Moderado</v>
      </c>
      <c r="CB2044" s="1">
        <f t="shared" si="541"/>
        <v>542.39619047230576</v>
      </c>
      <c r="CC2044" s="1" t="str">
        <f t="shared" si="542"/>
        <v>Mediana</v>
      </c>
      <c r="CD2044" s="1" t="str">
        <f t="shared" si="543"/>
        <v>Grande</v>
      </c>
      <c r="CE2044" s="1" t="str">
        <f t="shared" si="544"/>
        <v>Pequeña</v>
      </c>
      <c r="CF2044" s="1" t="str">
        <f t="shared" si="545"/>
        <v>Mediana</v>
      </c>
      <c r="CG2044" s="1">
        <f>Flats_Data_en_csv_otra_vez_NO_ELIMINAR4[[#This Row],[price (lakhs)]]/Flats_Data_en_csv_otra_vez_NO_ELIMINAR4[[#This Row],[price_per_sqft (lakhs)]]</f>
        <v>1245.1696006869902</v>
      </c>
    </row>
    <row r="2045" spans="1:85" x14ac:dyDescent="0.45">
      <c r="A2045" s="1" t="s">
        <v>338</v>
      </c>
      <c r="B2045" s="2">
        <v>100</v>
      </c>
      <c r="C2045" s="2">
        <v>7692</v>
      </c>
      <c r="D2045" s="1">
        <v>2</v>
      </c>
      <c r="E2045" s="1" t="s">
        <v>1571</v>
      </c>
      <c r="F2045" s="1" t="s">
        <v>76</v>
      </c>
      <c r="G2045" s="1" t="s">
        <v>339</v>
      </c>
      <c r="H2045" s="1">
        <v>0</v>
      </c>
      <c r="I2045" s="1">
        <v>0</v>
      </c>
      <c r="J2045" s="1">
        <v>2</v>
      </c>
      <c r="K2045" s="1">
        <v>13</v>
      </c>
      <c r="L2045" s="1">
        <v>2</v>
      </c>
      <c r="M2045" s="1">
        <v>2</v>
      </c>
      <c r="N2045" s="1">
        <v>13</v>
      </c>
      <c r="O2045" s="1">
        <v>0</v>
      </c>
      <c r="P2045" s="1">
        <v>0</v>
      </c>
      <c r="Q2045" s="1">
        <v>0</v>
      </c>
      <c r="R2045" s="1">
        <v>0</v>
      </c>
      <c r="S2045" s="1">
        <v>1300</v>
      </c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>
        <v>0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0</v>
      </c>
      <c r="AY2045" s="1">
        <f t="shared" si="529"/>
        <v>0</v>
      </c>
      <c r="AZ2045" s="1">
        <v>0</v>
      </c>
      <c r="BA2045" s="1">
        <f t="shared" si="530"/>
        <v>0</v>
      </c>
      <c r="BB2045" s="1">
        <v>0</v>
      </c>
      <c r="BC2045" s="1">
        <f t="shared" si="531"/>
        <v>0</v>
      </c>
      <c r="BD2045" s="1">
        <v>0</v>
      </c>
      <c r="BE2045" s="1">
        <v>0</v>
      </c>
      <c r="BF2045" s="1">
        <v>0</v>
      </c>
      <c r="BG2045" s="1">
        <f t="shared" si="532"/>
        <v>0</v>
      </c>
      <c r="BH2045" s="1">
        <v>0</v>
      </c>
      <c r="BI2045" s="1">
        <v>0</v>
      </c>
      <c r="BJ2045" s="1">
        <f t="shared" si="533"/>
        <v>0</v>
      </c>
      <c r="BK2045" s="1">
        <v>0</v>
      </c>
      <c r="BL2045" s="1">
        <v>0</v>
      </c>
      <c r="BM2045" s="1">
        <f t="shared" si="534"/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1.30005200208008E-2</v>
      </c>
      <c r="BV2045" s="2">
        <f t="shared" si="535"/>
        <v>10000000</v>
      </c>
      <c r="BW2045" s="1">
        <f t="shared" si="536"/>
        <v>7.6920000000000002E-2</v>
      </c>
      <c r="BX2045" s="47" t="str">
        <f t="shared" si="537"/>
        <v>Medio-bajo</v>
      </c>
      <c r="BY2045" s="1" t="str">
        <f t="shared" si="538"/>
        <v>Todo bien</v>
      </c>
      <c r="BZ2045" s="49" t="str">
        <f t="shared" si="539"/>
        <v>Sin amueblar</v>
      </c>
      <c r="CA2045" s="1" t="str">
        <f t="shared" si="540"/>
        <v>Bajo</v>
      </c>
      <c r="CB2045" s="1">
        <f t="shared" si="541"/>
        <v>566.30297828913024</v>
      </c>
      <c r="CC2045" s="1" t="str">
        <f t="shared" si="542"/>
        <v>Mediana</v>
      </c>
      <c r="CD2045" s="1" t="str">
        <f t="shared" si="543"/>
        <v>Grande</v>
      </c>
      <c r="CE2045" s="1" t="str">
        <f t="shared" si="544"/>
        <v>Pequeña</v>
      </c>
      <c r="CF2045" s="1" t="str">
        <f t="shared" si="545"/>
        <v>Pequeña</v>
      </c>
      <c r="CG2045" s="1">
        <f>Flats_Data_en_csv_otra_vez_NO_ELIMINAR4[[#This Row],[price (lakhs)]]/Flats_Data_en_csv_otra_vez_NO_ELIMINAR4[[#This Row],[price_per_sqft (lakhs)]]</f>
        <v>1300.0520020800832</v>
      </c>
    </row>
    <row r="2046" spans="1:85" x14ac:dyDescent="0.45">
      <c r="A2046" s="1" t="s">
        <v>511</v>
      </c>
      <c r="B2046" s="2">
        <v>130</v>
      </c>
      <c r="C2046" s="2">
        <v>10031</v>
      </c>
      <c r="D2046" s="1">
        <v>2</v>
      </c>
      <c r="E2046" s="1" t="s">
        <v>1571</v>
      </c>
      <c r="F2046" s="1" t="s">
        <v>84</v>
      </c>
      <c r="G2046" s="1" t="s">
        <v>187</v>
      </c>
      <c r="H2046" s="1">
        <v>0</v>
      </c>
      <c r="I2046" s="1">
        <v>0</v>
      </c>
      <c r="J2046" s="1">
        <v>2</v>
      </c>
      <c r="K2046" s="1">
        <v>0</v>
      </c>
      <c r="L2046" s="1">
        <v>2</v>
      </c>
      <c r="M2046" s="1">
        <v>2</v>
      </c>
      <c r="N2046" s="1">
        <v>13</v>
      </c>
      <c r="O2046" s="1">
        <v>0</v>
      </c>
      <c r="P2046" s="1">
        <v>0</v>
      </c>
      <c r="Q2046" s="1">
        <v>0</v>
      </c>
      <c r="R2046" s="1">
        <v>0</v>
      </c>
      <c r="S2046" s="139">
        <f>Flats_Data_en_csv_otra_vez_NO_ELIMINAR4[[#This Row],[Carpet area calculada]]</f>
        <v>1295.9824543913867</v>
      </c>
      <c r="T2046" s="1">
        <v>1296</v>
      </c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>
        <v>0</v>
      </c>
      <c r="AN2046" s="1">
        <v>0</v>
      </c>
      <c r="AO2046" s="1">
        <v>1</v>
      </c>
      <c r="AP2046" s="1">
        <v>0</v>
      </c>
      <c r="AQ2046" s="1">
        <v>0</v>
      </c>
      <c r="AR2046" s="1">
        <v>0</v>
      </c>
      <c r="AS2046" s="1">
        <v>1</v>
      </c>
      <c r="AT2046" s="1">
        <v>1</v>
      </c>
      <c r="AU2046" s="1">
        <v>1</v>
      </c>
      <c r="AV2046" s="1">
        <v>1</v>
      </c>
      <c r="AW2046" s="1">
        <v>1</v>
      </c>
      <c r="AX2046" s="1">
        <v>0</v>
      </c>
      <c r="AY2046" s="1">
        <f t="shared" si="529"/>
        <v>0</v>
      </c>
      <c r="AZ2046" s="1">
        <v>0</v>
      </c>
      <c r="BA2046" s="1">
        <f t="shared" si="530"/>
        <v>0</v>
      </c>
      <c r="BB2046" s="1">
        <v>0</v>
      </c>
      <c r="BC2046" s="1">
        <f t="shared" si="531"/>
        <v>0</v>
      </c>
      <c r="BD2046" s="1">
        <v>0</v>
      </c>
      <c r="BE2046" s="1">
        <v>0</v>
      </c>
      <c r="BF2046" s="1">
        <v>0</v>
      </c>
      <c r="BG2046" s="1">
        <f t="shared" si="532"/>
        <v>0</v>
      </c>
      <c r="BH2046" s="1">
        <v>0</v>
      </c>
      <c r="BI2046" s="1">
        <v>0</v>
      </c>
      <c r="BJ2046" s="1">
        <f t="shared" si="533"/>
        <v>0</v>
      </c>
      <c r="BK2046" s="1">
        <v>0</v>
      </c>
      <c r="BL2046" s="1">
        <v>0</v>
      </c>
      <c r="BM2046" s="1">
        <f t="shared" si="534"/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1.2959824543913799E-2</v>
      </c>
      <c r="BV2046" s="2">
        <f t="shared" si="535"/>
        <v>13000000</v>
      </c>
      <c r="BW2046" s="1">
        <f t="shared" si="536"/>
        <v>0.10031</v>
      </c>
      <c r="BX2046" s="47" t="str">
        <f t="shared" si="537"/>
        <v>Medio</v>
      </c>
      <c r="BY2046" s="1" t="str">
        <f t="shared" si="538"/>
        <v>Todo bien</v>
      </c>
      <c r="BZ2046" s="49" t="str">
        <f t="shared" si="539"/>
        <v>Sin amueblar</v>
      </c>
      <c r="CA2046" s="1" t="str">
        <f t="shared" si="540"/>
        <v>Bajo</v>
      </c>
      <c r="CB2046" s="1">
        <f t="shared" si="541"/>
        <v>564.53028229488291</v>
      </c>
      <c r="CC2046" s="1" t="str">
        <f t="shared" si="542"/>
        <v>Mediana</v>
      </c>
      <c r="CD2046" s="1" t="str">
        <f t="shared" si="543"/>
        <v>Grande</v>
      </c>
      <c r="CE2046" s="1" t="str">
        <f t="shared" si="544"/>
        <v>Mediana</v>
      </c>
      <c r="CF2046" s="1" t="str">
        <f t="shared" si="545"/>
        <v>Pequeña</v>
      </c>
      <c r="CG2046" s="1">
        <f>Flats_Data_en_csv_otra_vez_NO_ELIMINAR4[[#This Row],[price (lakhs)]]/Flats_Data_en_csv_otra_vez_NO_ELIMINAR4[[#This Row],[price_per_sqft (lakhs)]]</f>
        <v>1295.9824543913867</v>
      </c>
    </row>
    <row r="2047" spans="1:85" x14ac:dyDescent="0.45">
      <c r="A2047" s="1" t="s">
        <v>654</v>
      </c>
      <c r="B2047" s="2">
        <v>400</v>
      </c>
      <c r="C2047" s="2">
        <v>11428</v>
      </c>
      <c r="D2047" s="1">
        <v>4</v>
      </c>
      <c r="E2047" s="1" t="s">
        <v>1571</v>
      </c>
      <c r="F2047" s="1" t="s">
        <v>79</v>
      </c>
      <c r="G2047" s="1" t="s">
        <v>655</v>
      </c>
      <c r="H2047" s="1">
        <v>0</v>
      </c>
      <c r="I2047" s="1">
        <v>0</v>
      </c>
      <c r="J2047" s="1">
        <v>4</v>
      </c>
      <c r="K2047" s="1">
        <v>4</v>
      </c>
      <c r="L2047" s="1">
        <v>2</v>
      </c>
      <c r="M2047" s="1">
        <v>4</v>
      </c>
      <c r="N2047" s="1">
        <v>10</v>
      </c>
      <c r="O2047" s="1">
        <v>1</v>
      </c>
      <c r="P2047" s="1">
        <v>1</v>
      </c>
      <c r="Q2047" s="1">
        <v>0</v>
      </c>
      <c r="R2047" s="1">
        <v>0</v>
      </c>
      <c r="S2047" s="1">
        <v>3500</v>
      </c>
      <c r="T2047" s="1"/>
      <c r="U2047" s="1"/>
      <c r="V2047" s="1">
        <v>1</v>
      </c>
      <c r="W2047" s="1">
        <v>0</v>
      </c>
      <c r="X2047" s="1">
        <v>0</v>
      </c>
      <c r="Y2047" s="1">
        <v>0</v>
      </c>
      <c r="Z2047" s="1">
        <v>0</v>
      </c>
      <c r="AA2047" s="1">
        <v>1</v>
      </c>
      <c r="AB2047" s="1">
        <v>0</v>
      </c>
      <c r="AC2047" s="1">
        <v>1</v>
      </c>
      <c r="AD2047" s="1">
        <v>1</v>
      </c>
      <c r="AE2047" s="1">
        <v>1</v>
      </c>
      <c r="AF2047" s="1">
        <v>1</v>
      </c>
      <c r="AG2047" s="1">
        <v>1</v>
      </c>
      <c r="AH2047" s="1">
        <v>0</v>
      </c>
      <c r="AI2047" s="1">
        <v>1</v>
      </c>
      <c r="AJ2047" s="1">
        <v>1</v>
      </c>
      <c r="AK2047" s="1">
        <v>1</v>
      </c>
      <c r="AL2047" s="1">
        <v>1</v>
      </c>
      <c r="AM2047" s="1">
        <v>38</v>
      </c>
      <c r="AN2047" s="1">
        <v>1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f t="shared" si="529"/>
        <v>0</v>
      </c>
      <c r="AZ2047" s="1">
        <v>6</v>
      </c>
      <c r="BA2047" s="1">
        <f t="shared" si="530"/>
        <v>1</v>
      </c>
      <c r="BB2047" s="1">
        <v>1</v>
      </c>
      <c r="BC2047" s="1">
        <f t="shared" si="531"/>
        <v>1</v>
      </c>
      <c r="BD2047" s="1">
        <v>1</v>
      </c>
      <c r="BE2047" s="1">
        <v>1</v>
      </c>
      <c r="BF2047" s="1">
        <v>0</v>
      </c>
      <c r="BG2047" s="1">
        <f t="shared" si="532"/>
        <v>0</v>
      </c>
      <c r="BH2047" s="1">
        <v>0</v>
      </c>
      <c r="BI2047" s="1">
        <v>0</v>
      </c>
      <c r="BJ2047" s="1">
        <f t="shared" si="533"/>
        <v>0</v>
      </c>
      <c r="BK2047" s="1">
        <v>1</v>
      </c>
      <c r="BL2047" s="1">
        <v>0</v>
      </c>
      <c r="BM2047" s="1">
        <f t="shared" si="534"/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1</v>
      </c>
      <c r="BU2047" s="1">
        <v>3.5001750087504301E-2</v>
      </c>
      <c r="BV2047" s="2">
        <f t="shared" si="535"/>
        <v>40000000</v>
      </c>
      <c r="BW2047" s="1">
        <f t="shared" si="536"/>
        <v>0.11428000000000001</v>
      </c>
      <c r="BX2047" s="47" t="str">
        <f t="shared" si="537"/>
        <v>Alto</v>
      </c>
      <c r="BY2047" s="1" t="str">
        <f t="shared" si="538"/>
        <v>Todo bien</v>
      </c>
      <c r="BZ2047" s="49" t="str">
        <f t="shared" si="539"/>
        <v>Semi-Amueblado</v>
      </c>
      <c r="CA2047" s="1" t="str">
        <f t="shared" si="540"/>
        <v>Alto</v>
      </c>
      <c r="CB2047" s="1">
        <f t="shared" si="541"/>
        <v>1524.6771120055971</v>
      </c>
      <c r="CC2047" s="1" t="str">
        <f t="shared" si="542"/>
        <v>Grande</v>
      </c>
      <c r="CD2047" s="1" t="str">
        <f t="shared" si="543"/>
        <v>Muy grande</v>
      </c>
      <c r="CE2047" s="1" t="str">
        <f t="shared" si="544"/>
        <v>Pequeña</v>
      </c>
      <c r="CF2047" s="1" t="str">
        <f t="shared" si="545"/>
        <v>Pequeña</v>
      </c>
      <c r="CG2047" s="1">
        <f>Flats_Data_en_csv_otra_vez_NO_ELIMINAR4[[#This Row],[price (lakhs)]]/Flats_Data_en_csv_otra_vez_NO_ELIMINAR4[[#This Row],[price_per_sqft (lakhs)]]</f>
        <v>3500.1750087504374</v>
      </c>
    </row>
    <row r="2048" spans="1:85" x14ac:dyDescent="0.45">
      <c r="A2048" s="1" t="s">
        <v>656</v>
      </c>
      <c r="B2048" s="2">
        <v>185</v>
      </c>
      <c r="C2048" s="2">
        <v>8604</v>
      </c>
      <c r="D2048" s="1">
        <v>3</v>
      </c>
      <c r="E2048" s="1" t="s">
        <v>121</v>
      </c>
      <c r="F2048" s="1" t="s">
        <v>76</v>
      </c>
      <c r="G2048" s="1" t="s">
        <v>646</v>
      </c>
      <c r="H2048" s="1">
        <v>0</v>
      </c>
      <c r="I2048" s="1">
        <v>0</v>
      </c>
      <c r="J2048" s="1">
        <v>3</v>
      </c>
      <c r="K2048" s="1">
        <v>12</v>
      </c>
      <c r="L2048" s="1">
        <v>3</v>
      </c>
      <c r="M2048" s="1">
        <v>3</v>
      </c>
      <c r="N2048" s="1">
        <v>22</v>
      </c>
      <c r="O2048" s="1">
        <v>1</v>
      </c>
      <c r="P2048" s="1">
        <v>0</v>
      </c>
      <c r="Q2048" s="1">
        <v>0</v>
      </c>
      <c r="R2048" s="1">
        <v>0</v>
      </c>
      <c r="S2048" s="139">
        <f>Flats_Data_en_csv_otra_vez_NO_ELIMINAR4[[#This Row],[Carpet area calculada]]</f>
        <v>2150.1627150162712</v>
      </c>
      <c r="T2048" s="1"/>
      <c r="U2048" s="1">
        <v>215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1</v>
      </c>
      <c r="AD2048" s="1">
        <v>0</v>
      </c>
      <c r="AE2048" s="1">
        <v>1</v>
      </c>
      <c r="AF2048" s="1">
        <v>1</v>
      </c>
      <c r="AG2048" s="1">
        <v>1</v>
      </c>
      <c r="AH2048" s="1">
        <v>1</v>
      </c>
      <c r="AI2048" s="1">
        <v>0</v>
      </c>
      <c r="AJ2048" s="1">
        <v>1</v>
      </c>
      <c r="AK2048" s="1">
        <v>0</v>
      </c>
      <c r="AL2048" s="1">
        <v>0</v>
      </c>
      <c r="AM2048" s="1">
        <v>20</v>
      </c>
      <c r="AN2048" s="1">
        <v>1</v>
      </c>
      <c r="AO2048" s="1">
        <v>1</v>
      </c>
      <c r="AP2048" s="1">
        <v>0</v>
      </c>
      <c r="AQ2048" s="1">
        <v>0</v>
      </c>
      <c r="AR2048" s="1">
        <v>0</v>
      </c>
      <c r="AS2048" s="1">
        <v>1</v>
      </c>
      <c r="AT2048" s="1">
        <v>1</v>
      </c>
      <c r="AU2048" s="1">
        <v>0</v>
      </c>
      <c r="AV2048" s="1">
        <v>1</v>
      </c>
      <c r="AW2048" s="1">
        <v>0</v>
      </c>
      <c r="AX2048" s="1">
        <v>0</v>
      </c>
      <c r="AY2048" s="1">
        <f t="shared" si="529"/>
        <v>0</v>
      </c>
      <c r="AZ2048" s="1">
        <v>0</v>
      </c>
      <c r="BA2048" s="1">
        <f t="shared" si="530"/>
        <v>0</v>
      </c>
      <c r="BB2048" s="1">
        <v>0</v>
      </c>
      <c r="BC2048" s="1">
        <f t="shared" si="531"/>
        <v>0</v>
      </c>
      <c r="BD2048" s="1">
        <v>0</v>
      </c>
      <c r="BE2048" s="1">
        <v>0</v>
      </c>
      <c r="BF2048" s="1">
        <v>0</v>
      </c>
      <c r="BG2048" s="1">
        <f t="shared" si="532"/>
        <v>0</v>
      </c>
      <c r="BH2048" s="1">
        <v>0</v>
      </c>
      <c r="BI2048" s="1">
        <v>0</v>
      </c>
      <c r="BJ2048" s="1">
        <f t="shared" si="533"/>
        <v>0</v>
      </c>
      <c r="BK2048" s="1">
        <v>0</v>
      </c>
      <c r="BL2048" s="1">
        <v>0</v>
      </c>
      <c r="BM2048" s="1">
        <f t="shared" si="534"/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2.1501627150162701E-2</v>
      </c>
      <c r="BV2048" s="2">
        <f t="shared" si="535"/>
        <v>18500000</v>
      </c>
      <c r="BW2048" s="1">
        <f t="shared" si="536"/>
        <v>8.6040000000000005E-2</v>
      </c>
      <c r="BX2048" s="47" t="str">
        <f t="shared" si="537"/>
        <v>Medio-alto</v>
      </c>
      <c r="BY2048" s="1" t="str">
        <f t="shared" si="538"/>
        <v>Todo bien</v>
      </c>
      <c r="BZ2048" s="49" t="str">
        <f t="shared" si="539"/>
        <v>Sin amueblar</v>
      </c>
      <c r="CA2048" s="1" t="str">
        <f t="shared" si="540"/>
        <v>Moderado</v>
      </c>
      <c r="CB2048" s="1">
        <f t="shared" si="541"/>
        <v>936.61141813691245</v>
      </c>
      <c r="CC2048" s="1" t="str">
        <f t="shared" si="542"/>
        <v>Mediana</v>
      </c>
      <c r="CD2048" s="1" t="str">
        <f t="shared" si="543"/>
        <v>Grande</v>
      </c>
      <c r="CE2048" s="1" t="str">
        <f t="shared" si="544"/>
        <v>Pequeña</v>
      </c>
      <c r="CF2048" s="1" t="str">
        <f t="shared" si="545"/>
        <v>Grande</v>
      </c>
      <c r="CG2048" s="1">
        <f>Flats_Data_en_csv_otra_vez_NO_ELIMINAR4[[#This Row],[price (lakhs)]]/Flats_Data_en_csv_otra_vez_NO_ELIMINAR4[[#This Row],[price_per_sqft (lakhs)]]</f>
        <v>2150.1627150162712</v>
      </c>
    </row>
    <row r="2049" spans="1:85" x14ac:dyDescent="0.45">
      <c r="A2049" s="1" t="s">
        <v>477</v>
      </c>
      <c r="B2049" s="2">
        <v>175</v>
      </c>
      <c r="C2049" s="2">
        <v>8974</v>
      </c>
      <c r="D2049" s="1">
        <v>3</v>
      </c>
      <c r="E2049" s="1" t="s">
        <v>1571</v>
      </c>
      <c r="F2049" s="1" t="s">
        <v>84</v>
      </c>
      <c r="G2049" s="1" t="s">
        <v>295</v>
      </c>
      <c r="H2049" s="1">
        <v>0</v>
      </c>
      <c r="I2049" s="1">
        <v>0</v>
      </c>
      <c r="J2049" s="1">
        <v>5</v>
      </c>
      <c r="K2049" s="1">
        <v>0</v>
      </c>
      <c r="L2049" s="1">
        <v>0</v>
      </c>
      <c r="M2049" s="1">
        <v>3</v>
      </c>
      <c r="N2049" s="1">
        <v>21</v>
      </c>
      <c r="O2049" s="1">
        <v>0</v>
      </c>
      <c r="P2049" s="1">
        <v>0</v>
      </c>
      <c r="Q2049" s="1">
        <v>0</v>
      </c>
      <c r="R2049" s="1">
        <v>0</v>
      </c>
      <c r="S2049" s="139">
        <f>Flats_Data_en_csv_otra_vez_NO_ELIMINAR4[[#This Row],[Carpet area calculada]]</f>
        <v>1950.0780031201248</v>
      </c>
      <c r="T2049" s="1">
        <v>1950</v>
      </c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>
        <v>0</v>
      </c>
      <c r="AN2049" s="1">
        <v>1</v>
      </c>
      <c r="AO2049" s="1">
        <v>1</v>
      </c>
      <c r="AP2049" s="1">
        <v>0</v>
      </c>
      <c r="AQ2049" s="1">
        <v>0</v>
      </c>
      <c r="AR2049" s="1">
        <v>1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f t="shared" si="529"/>
        <v>0</v>
      </c>
      <c r="AZ2049" s="1">
        <v>0</v>
      </c>
      <c r="BA2049" s="1">
        <f t="shared" si="530"/>
        <v>0</v>
      </c>
      <c r="BB2049" s="1">
        <v>0</v>
      </c>
      <c r="BC2049" s="1">
        <f t="shared" si="531"/>
        <v>0</v>
      </c>
      <c r="BD2049" s="1">
        <v>0</v>
      </c>
      <c r="BE2049" s="1">
        <v>0</v>
      </c>
      <c r="BF2049" s="1">
        <v>0</v>
      </c>
      <c r="BG2049" s="1">
        <f t="shared" si="532"/>
        <v>0</v>
      </c>
      <c r="BH2049" s="1">
        <v>0</v>
      </c>
      <c r="BI2049" s="1">
        <v>0</v>
      </c>
      <c r="BJ2049" s="1">
        <f t="shared" si="533"/>
        <v>0</v>
      </c>
      <c r="BK2049" s="1">
        <v>0</v>
      </c>
      <c r="BL2049" s="1">
        <v>0</v>
      </c>
      <c r="BM2049" s="1">
        <f t="shared" si="534"/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1.95007800312012E-2</v>
      </c>
      <c r="BV2049" s="2">
        <f t="shared" si="535"/>
        <v>17500000</v>
      </c>
      <c r="BW2049" s="1">
        <f t="shared" si="536"/>
        <v>8.974E-2</v>
      </c>
      <c r="BX2049" s="47" t="str">
        <f t="shared" si="537"/>
        <v>Medio-alto</v>
      </c>
      <c r="BY2049" s="1" t="str">
        <f t="shared" si="538"/>
        <v>Todo bien</v>
      </c>
      <c r="BZ2049" s="49" t="str">
        <f t="shared" si="539"/>
        <v>Sin amueblar</v>
      </c>
      <c r="CA2049" s="1" t="str">
        <f t="shared" si="540"/>
        <v>Bajo</v>
      </c>
      <c r="CB2049" s="1">
        <f t="shared" si="541"/>
        <v>849.4544674336953</v>
      </c>
      <c r="CC2049" s="1" t="str">
        <f t="shared" si="542"/>
        <v>Mediana</v>
      </c>
      <c r="CD2049" s="1" t="str">
        <f t="shared" si="543"/>
        <v>Grande</v>
      </c>
      <c r="CE2049" s="1" t="str">
        <f t="shared" si="544"/>
        <v>Grande</v>
      </c>
      <c r="CF2049" s="1" t="str">
        <f t="shared" si="545"/>
        <v>Pequeña</v>
      </c>
      <c r="CG2049" s="1">
        <f>Flats_Data_en_csv_otra_vez_NO_ELIMINAR4[[#This Row],[price (lakhs)]]/Flats_Data_en_csv_otra_vez_NO_ELIMINAR4[[#This Row],[price_per_sqft (lakhs)]]</f>
        <v>1950.0780031201248</v>
      </c>
    </row>
    <row r="2050" spans="1:85" x14ac:dyDescent="0.45">
      <c r="A2050" s="1" t="s">
        <v>487</v>
      </c>
      <c r="B2050" s="2">
        <v>480</v>
      </c>
      <c r="C2050" s="2">
        <v>14680</v>
      </c>
      <c r="D2050" s="1">
        <v>3</v>
      </c>
      <c r="E2050" s="1" t="s">
        <v>149</v>
      </c>
      <c r="F2050" s="1" t="s">
        <v>76</v>
      </c>
      <c r="G2050" s="1" t="s">
        <v>348</v>
      </c>
      <c r="H2050" s="1">
        <v>0</v>
      </c>
      <c r="I2050" s="1">
        <v>0</v>
      </c>
      <c r="J2050" s="1">
        <v>4</v>
      </c>
      <c r="K2050" s="1">
        <v>12</v>
      </c>
      <c r="L2050" s="1">
        <v>3</v>
      </c>
      <c r="M2050" s="1">
        <v>3</v>
      </c>
      <c r="N2050" s="1">
        <v>15</v>
      </c>
      <c r="O2050" s="1">
        <v>0</v>
      </c>
      <c r="P2050" s="1">
        <v>0</v>
      </c>
      <c r="Q2050" s="1">
        <v>0</v>
      </c>
      <c r="R2050" s="1">
        <v>0</v>
      </c>
      <c r="S2050" s="139">
        <f>Flats_Data_en_csv_otra_vez_NO_ELIMINAR4[[#This Row],[Carpet area calculada]]</f>
        <v>3269.7547683923704</v>
      </c>
      <c r="T2050" s="1">
        <v>2895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>
        <v>0</v>
      </c>
      <c r="AN2050" s="1">
        <v>0</v>
      </c>
      <c r="AO2050" s="1">
        <v>1</v>
      </c>
      <c r="AP2050" s="1">
        <v>0</v>
      </c>
      <c r="AQ2050" s="1">
        <v>0</v>
      </c>
      <c r="AR2050" s="1">
        <v>0</v>
      </c>
      <c r="AS2050" s="1">
        <v>1</v>
      </c>
      <c r="AT2050" s="1">
        <v>1</v>
      </c>
      <c r="AU2050" s="1">
        <v>1</v>
      </c>
      <c r="AV2050" s="1">
        <v>1</v>
      </c>
      <c r="AW2050" s="1">
        <v>0</v>
      </c>
      <c r="AX2050" s="1">
        <v>0</v>
      </c>
      <c r="AY2050" s="1">
        <f t="shared" ref="AY2050:AY2113" si="546">IF(AX2050=0,,1)</f>
        <v>0</v>
      </c>
      <c r="AZ2050" s="1">
        <v>0</v>
      </c>
      <c r="BA2050" s="1">
        <f t="shared" ref="BA2050:BA2113" si="547">IF(AZ2050=0,,1)</f>
        <v>0</v>
      </c>
      <c r="BB2050" s="1">
        <v>0</v>
      </c>
      <c r="BC2050" s="1">
        <f t="shared" ref="BC2050:BC2113" si="548">IF(BB2050=0,,1)</f>
        <v>0</v>
      </c>
      <c r="BD2050" s="1">
        <v>0</v>
      </c>
      <c r="BE2050" s="1">
        <v>0</v>
      </c>
      <c r="BF2050" s="1">
        <v>0</v>
      </c>
      <c r="BG2050" s="1">
        <f t="shared" ref="BG2050:BG2113" si="549">IF(BF2050=0,,1)</f>
        <v>0</v>
      </c>
      <c r="BH2050" s="1">
        <v>0</v>
      </c>
      <c r="BI2050" s="1">
        <v>0</v>
      </c>
      <c r="BJ2050" s="1">
        <f t="shared" ref="BJ2050:BJ2113" si="550">IF(BI2050=0,,1)</f>
        <v>0</v>
      </c>
      <c r="BK2050" s="1">
        <v>0</v>
      </c>
      <c r="BL2050" s="1">
        <v>0</v>
      </c>
      <c r="BM2050" s="1">
        <f t="shared" ref="BM2050:BM2113" si="551">IF(BL2050=0,,1)</f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3.2697547683923703E-2</v>
      </c>
      <c r="BV2050" s="2">
        <f t="shared" ref="BV2050:BV2113" si="552">B2050*100000</f>
        <v>48000000</v>
      </c>
      <c r="BW2050" s="1">
        <f t="shared" ref="BW2050:BW2113" si="553">C2050/100000</f>
        <v>0.14680000000000001</v>
      </c>
      <c r="BX2050" s="47" t="str">
        <f t="shared" ref="BX2050:BX2113" si="554">IF(B2050&lt;50,"Económico/bajo",
   IF(B2050&lt;=100,"Medio-bajo",
   IF(B2050&lt;=150,"Medio",
   IF(B2050&lt;=250,"Medio-alto",
   IF(B2050&lt;=400,"Alto",
   IF(B2050&lt;=600,"Lujo",
   "Ultra-lujo"))))))</f>
        <v>Lujo</v>
      </c>
      <c r="BY2050" s="1" t="str">
        <f t="shared" ref="BY2050:BY2113" si="555">IF(K2050&gt;N2050,"Todo mal","Todo bien")</f>
        <v>Todo bien</v>
      </c>
      <c r="BZ2050" s="49" t="str">
        <f t="shared" ref="BZ2050:BZ2113" si="556">IF(BT2050=0,"Sin amueblar",IF(BT2050=1,"Semi-Amueblado","Amueblado"))</f>
        <v>Sin amueblar</v>
      </c>
      <c r="CA2050" s="1" t="str">
        <f t="shared" ref="CA2050:CA2113" si="557">IF(AM2050&lt;=10,"Bajo", IF(AM2050&lt;=20,"Moderado", IF(AM2050&lt;=30,"Bueno", IF(AM2050&lt;=40,"Alto", IF(AM2050&lt;=50,"Muy Alto", "Lujo")))))</f>
        <v>Bajo</v>
      </c>
      <c r="CB2050" s="1">
        <f t="shared" ref="CB2050:CB2113" si="558">BU2050*43560.02509</f>
        <v>1424.305997493188</v>
      </c>
      <c r="CC2050" s="1" t="str">
        <f t="shared" ref="CC2050:CC2113" si="559">IF(CB2050&lt;=500,"Pequeña",IF(CB2050&lt;=1500,"Mediana",IF(CB2050&lt;=2500,"Grande","Muy grande")))</f>
        <v>Mediana</v>
      </c>
      <c r="CD2050" s="1" t="str">
        <f t="shared" ref="CD2050:CD2113" si="560">IF(S2050&lt;=600,"Pequeña",IF(S2050&lt;=1200,"Mediana",IF(S2050&lt;=2500,"Grande","Muy grande")))</f>
        <v>Muy grande</v>
      </c>
      <c r="CE2050" s="1" t="str">
        <f t="shared" ref="CE2050:CE2113" si="561">IF(T2050&lt;=800,"Pequeña",IF(T2050&lt;=1800,"Mediana",IF(T2050&lt;=2500,"Grande","Muy grande")))</f>
        <v>Muy grande</v>
      </c>
      <c r="CF2050" s="1" t="str">
        <f t="shared" ref="CF2050:CF2113" si="562">IF(U2050&lt;=1000,"Pequeña",IF(U2050&lt;=2000,"Mediana",IF(U2050&lt;=3000,"Grande","Muy grande")))</f>
        <v>Pequeña</v>
      </c>
      <c r="CG2050" s="1">
        <f>Flats_Data_en_csv_otra_vez_NO_ELIMINAR4[[#This Row],[price (lakhs)]]/Flats_Data_en_csv_otra_vez_NO_ELIMINAR4[[#This Row],[price_per_sqft (lakhs)]]</f>
        <v>3269.7547683923704</v>
      </c>
    </row>
    <row r="2051" spans="1:85" x14ac:dyDescent="0.45">
      <c r="A2051" s="1" t="s">
        <v>218</v>
      </c>
      <c r="B2051" s="2">
        <v>130</v>
      </c>
      <c r="C2051" s="2">
        <v>8349</v>
      </c>
      <c r="D2051" s="1">
        <v>3</v>
      </c>
      <c r="E2051" s="1" t="s">
        <v>119</v>
      </c>
      <c r="F2051" s="1" t="s">
        <v>76</v>
      </c>
      <c r="G2051" s="1" t="s">
        <v>115</v>
      </c>
      <c r="H2051" s="1">
        <v>0</v>
      </c>
      <c r="I2051" s="1">
        <v>0</v>
      </c>
      <c r="J2051" s="1">
        <v>2</v>
      </c>
      <c r="K2051" s="1">
        <v>18</v>
      </c>
      <c r="L2051" s="1">
        <v>3</v>
      </c>
      <c r="M2051" s="1">
        <v>3</v>
      </c>
      <c r="N2051" s="1">
        <v>22</v>
      </c>
      <c r="O2051" s="1">
        <v>0</v>
      </c>
      <c r="P2051" s="1">
        <v>0</v>
      </c>
      <c r="Q2051" s="1">
        <v>0</v>
      </c>
      <c r="R2051" s="1">
        <v>0</v>
      </c>
      <c r="S2051" s="139">
        <f>Flats_Data_en_csv_otra_vez_NO_ELIMINAR4[[#This Row],[Carpet area calculada]]</f>
        <v>1557.0727033177627</v>
      </c>
      <c r="T2051" s="1"/>
      <c r="U2051" s="1">
        <v>1557</v>
      </c>
      <c r="V2051" s="1">
        <v>0</v>
      </c>
      <c r="W2051" s="1">
        <v>0</v>
      </c>
      <c r="X2051" s="1">
        <v>1</v>
      </c>
      <c r="Y2051" s="1">
        <v>1</v>
      </c>
      <c r="Z2051" s="1">
        <v>0</v>
      </c>
      <c r="AA2051" s="1">
        <v>0</v>
      </c>
      <c r="AB2051" s="1">
        <v>0</v>
      </c>
      <c r="AC2051" s="1">
        <v>1</v>
      </c>
      <c r="AD2051" s="1">
        <v>1</v>
      </c>
      <c r="AE2051" s="1">
        <v>0</v>
      </c>
      <c r="AF2051" s="1">
        <v>0</v>
      </c>
      <c r="AG2051" s="1">
        <v>0</v>
      </c>
      <c r="AH2051" s="1">
        <v>1</v>
      </c>
      <c r="AI2051" s="1">
        <v>0</v>
      </c>
      <c r="AJ2051" s="1">
        <v>0</v>
      </c>
      <c r="AK2051" s="1">
        <v>1</v>
      </c>
      <c r="AL2051" s="1">
        <v>1</v>
      </c>
      <c r="AM2051" s="1">
        <v>27</v>
      </c>
      <c r="AN2051" s="1">
        <v>1</v>
      </c>
      <c r="AO2051" s="1">
        <v>1</v>
      </c>
      <c r="AP2051" s="1">
        <v>0</v>
      </c>
      <c r="AQ2051" s="1">
        <v>0</v>
      </c>
      <c r="AR2051" s="1">
        <v>0</v>
      </c>
      <c r="AS2051" s="1">
        <v>1</v>
      </c>
      <c r="AT2051" s="1">
        <v>1</v>
      </c>
      <c r="AU2051" s="1">
        <v>0</v>
      </c>
      <c r="AV2051" s="1">
        <v>1</v>
      </c>
      <c r="AW2051" s="1">
        <v>0</v>
      </c>
      <c r="AX2051" s="1">
        <v>0</v>
      </c>
      <c r="AY2051" s="1">
        <f t="shared" si="546"/>
        <v>0</v>
      </c>
      <c r="AZ2051" s="1">
        <v>0</v>
      </c>
      <c r="BA2051" s="1">
        <f t="shared" si="547"/>
        <v>0</v>
      </c>
      <c r="BB2051" s="1">
        <v>0</v>
      </c>
      <c r="BC2051" s="1">
        <f t="shared" si="548"/>
        <v>0</v>
      </c>
      <c r="BD2051" s="1">
        <v>0</v>
      </c>
      <c r="BE2051" s="1">
        <v>0</v>
      </c>
      <c r="BF2051" s="1">
        <v>0</v>
      </c>
      <c r="BG2051" s="1">
        <f t="shared" si="549"/>
        <v>0</v>
      </c>
      <c r="BH2051" s="1">
        <v>0</v>
      </c>
      <c r="BI2051" s="1">
        <v>0</v>
      </c>
      <c r="BJ2051" s="1">
        <f t="shared" si="550"/>
        <v>0</v>
      </c>
      <c r="BK2051" s="1">
        <v>0</v>
      </c>
      <c r="BL2051" s="1">
        <v>0</v>
      </c>
      <c r="BM2051" s="1">
        <f t="shared" si="551"/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1.5570727033177601E-2</v>
      </c>
      <c r="BV2051" s="2">
        <f t="shared" si="552"/>
        <v>13000000</v>
      </c>
      <c r="BW2051" s="1">
        <f t="shared" si="553"/>
        <v>8.3489999999999995E-2</v>
      </c>
      <c r="BX2051" s="47" t="str">
        <f t="shared" si="554"/>
        <v>Medio</v>
      </c>
      <c r="BY2051" s="1" t="str">
        <f t="shared" si="555"/>
        <v>Todo bien</v>
      </c>
      <c r="BZ2051" s="49" t="str">
        <f t="shared" si="556"/>
        <v>Sin amueblar</v>
      </c>
      <c r="CA2051" s="1" t="str">
        <f t="shared" si="557"/>
        <v>Bueno</v>
      </c>
      <c r="CB2051" s="1">
        <f t="shared" si="558"/>
        <v>678.26126023475763</v>
      </c>
      <c r="CC2051" s="1" t="str">
        <f t="shared" si="559"/>
        <v>Mediana</v>
      </c>
      <c r="CD2051" s="1" t="str">
        <f t="shared" si="560"/>
        <v>Grande</v>
      </c>
      <c r="CE2051" s="1" t="str">
        <f t="shared" si="561"/>
        <v>Pequeña</v>
      </c>
      <c r="CF2051" s="1" t="str">
        <f t="shared" si="562"/>
        <v>Mediana</v>
      </c>
      <c r="CG2051" s="1">
        <f>Flats_Data_en_csv_otra_vez_NO_ELIMINAR4[[#This Row],[price (lakhs)]]/Flats_Data_en_csv_otra_vez_NO_ELIMINAR4[[#This Row],[price_per_sqft (lakhs)]]</f>
        <v>1557.0727033177627</v>
      </c>
    </row>
    <row r="2052" spans="1:85" x14ac:dyDescent="0.45">
      <c r="A2052" s="1" t="s">
        <v>476</v>
      </c>
      <c r="B2052" s="2">
        <v>90</v>
      </c>
      <c r="C2052" s="2">
        <v>6272</v>
      </c>
      <c r="D2052" s="1">
        <v>3</v>
      </c>
      <c r="E2052" s="1" t="s">
        <v>112</v>
      </c>
      <c r="F2052" s="1" t="s">
        <v>84</v>
      </c>
      <c r="G2052" s="1" t="s">
        <v>131</v>
      </c>
      <c r="H2052" s="1">
        <v>0</v>
      </c>
      <c r="I2052" s="1">
        <v>0</v>
      </c>
      <c r="J2052" s="1">
        <v>3</v>
      </c>
      <c r="K2052" s="1">
        <v>9</v>
      </c>
      <c r="L2052" s="1">
        <v>3</v>
      </c>
      <c r="M2052" s="1">
        <v>3</v>
      </c>
      <c r="N2052" s="1">
        <v>9</v>
      </c>
      <c r="O2052" s="1">
        <v>0</v>
      </c>
      <c r="P2052" s="1">
        <v>0</v>
      </c>
      <c r="Q2052" s="1">
        <v>0</v>
      </c>
      <c r="R2052" s="1">
        <v>0</v>
      </c>
      <c r="S2052" s="1">
        <v>1100</v>
      </c>
      <c r="T2052" s="1">
        <v>1435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>
        <v>0</v>
      </c>
      <c r="AN2052" s="1">
        <v>1</v>
      </c>
      <c r="AO2052" s="1">
        <v>1</v>
      </c>
      <c r="AP2052" s="1">
        <v>0</v>
      </c>
      <c r="AQ2052" s="1">
        <v>0</v>
      </c>
      <c r="AR2052" s="1">
        <v>0</v>
      </c>
      <c r="AS2052" s="1">
        <v>1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f t="shared" si="546"/>
        <v>0</v>
      </c>
      <c r="AZ2052" s="1">
        <v>0</v>
      </c>
      <c r="BA2052" s="1">
        <f t="shared" si="547"/>
        <v>0</v>
      </c>
      <c r="BB2052" s="1">
        <v>0</v>
      </c>
      <c r="BC2052" s="1">
        <f t="shared" si="548"/>
        <v>0</v>
      </c>
      <c r="BD2052" s="1">
        <v>0</v>
      </c>
      <c r="BE2052" s="1">
        <v>0</v>
      </c>
      <c r="BF2052" s="1">
        <v>0</v>
      </c>
      <c r="BG2052" s="1">
        <f t="shared" si="549"/>
        <v>0</v>
      </c>
      <c r="BH2052" s="1">
        <v>0</v>
      </c>
      <c r="BI2052" s="1">
        <v>0</v>
      </c>
      <c r="BJ2052" s="1">
        <f t="shared" si="550"/>
        <v>0</v>
      </c>
      <c r="BK2052" s="1">
        <v>0</v>
      </c>
      <c r="BL2052" s="1">
        <v>0</v>
      </c>
      <c r="BM2052" s="1">
        <f t="shared" si="551"/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1.43494897959183E-2</v>
      </c>
      <c r="BV2052" s="2">
        <f t="shared" si="552"/>
        <v>9000000</v>
      </c>
      <c r="BW2052" s="1">
        <f t="shared" si="553"/>
        <v>6.2719999999999998E-2</v>
      </c>
      <c r="BX2052" s="47" t="str">
        <f t="shared" si="554"/>
        <v>Medio-bajo</v>
      </c>
      <c r="BY2052" s="1" t="str">
        <f t="shared" si="555"/>
        <v>Todo bien</v>
      </c>
      <c r="BZ2052" s="49" t="str">
        <f t="shared" si="556"/>
        <v>Sin amueblar</v>
      </c>
      <c r="CA2052" s="1" t="str">
        <f t="shared" si="557"/>
        <v>Bajo</v>
      </c>
      <c r="CB2052" s="1">
        <f t="shared" si="558"/>
        <v>625.06413553890013</v>
      </c>
      <c r="CC2052" s="1" t="str">
        <f t="shared" si="559"/>
        <v>Mediana</v>
      </c>
      <c r="CD2052" s="1" t="str">
        <f t="shared" si="560"/>
        <v>Mediana</v>
      </c>
      <c r="CE2052" s="1" t="str">
        <f t="shared" si="561"/>
        <v>Mediana</v>
      </c>
      <c r="CF2052" s="1" t="str">
        <f t="shared" si="562"/>
        <v>Pequeña</v>
      </c>
      <c r="CG2052" s="1">
        <f>Flats_Data_en_csv_otra_vez_NO_ELIMINAR4[[#This Row],[price (lakhs)]]/Flats_Data_en_csv_otra_vez_NO_ELIMINAR4[[#This Row],[price_per_sqft (lakhs)]]</f>
        <v>1434.9489795918369</v>
      </c>
    </row>
    <row r="2053" spans="1:85" x14ac:dyDescent="0.45">
      <c r="A2053" s="1" t="s">
        <v>657</v>
      </c>
      <c r="B2053" s="2">
        <v>580</v>
      </c>
      <c r="C2053" s="2">
        <v>20707</v>
      </c>
      <c r="D2053" s="1">
        <v>4</v>
      </c>
      <c r="E2053" s="1" t="s">
        <v>1571</v>
      </c>
      <c r="F2053" s="1" t="s">
        <v>84</v>
      </c>
      <c r="G2053" s="1" t="s">
        <v>385</v>
      </c>
      <c r="H2053" s="1">
        <v>0</v>
      </c>
      <c r="I2053" s="1">
        <v>0</v>
      </c>
      <c r="J2053" s="1">
        <v>4</v>
      </c>
      <c r="K2053" s="1">
        <v>18</v>
      </c>
      <c r="L2053" s="1">
        <v>3</v>
      </c>
      <c r="M2053" s="1">
        <v>4</v>
      </c>
      <c r="N2053" s="1">
        <v>18</v>
      </c>
      <c r="O2053" s="1">
        <v>0</v>
      </c>
      <c r="P2053" s="1">
        <v>0</v>
      </c>
      <c r="Q2053" s="1">
        <v>0</v>
      </c>
      <c r="R2053" s="1">
        <v>0</v>
      </c>
      <c r="S2053" s="139">
        <f>Flats_Data_en_csv_otra_vez_NO_ELIMINAR4[[#This Row],[Carpet area calculada]]</f>
        <v>2800.9851740957165</v>
      </c>
      <c r="T2053" s="1">
        <v>2801</v>
      </c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>
        <v>0</v>
      </c>
      <c r="AN2053" s="1">
        <v>1</v>
      </c>
      <c r="AO2053" s="1">
        <v>0</v>
      </c>
      <c r="AP2053" s="1">
        <v>1</v>
      </c>
      <c r="AQ2053" s="1">
        <v>1</v>
      </c>
      <c r="AR2053" s="1">
        <v>1</v>
      </c>
      <c r="AS2053" s="1">
        <v>1</v>
      </c>
      <c r="AT2053" s="1">
        <v>1</v>
      </c>
      <c r="AU2053" s="1">
        <v>1</v>
      </c>
      <c r="AV2053" s="1">
        <v>0</v>
      </c>
      <c r="AW2053" s="1">
        <v>1</v>
      </c>
      <c r="AX2053" s="1">
        <v>0</v>
      </c>
      <c r="AY2053" s="1">
        <f t="shared" si="546"/>
        <v>0</v>
      </c>
      <c r="AZ2053" s="1">
        <v>1</v>
      </c>
      <c r="BA2053" s="1">
        <f t="shared" si="547"/>
        <v>1</v>
      </c>
      <c r="BB2053" s="1">
        <v>0</v>
      </c>
      <c r="BC2053" s="1">
        <f t="shared" si="548"/>
        <v>0</v>
      </c>
      <c r="BD2053" s="1">
        <v>0</v>
      </c>
      <c r="BE2053" s="1">
        <v>0</v>
      </c>
      <c r="BF2053" s="1">
        <v>0</v>
      </c>
      <c r="BG2053" s="1">
        <f t="shared" si="549"/>
        <v>0</v>
      </c>
      <c r="BH2053" s="1">
        <v>0</v>
      </c>
      <c r="BI2053" s="1">
        <v>0</v>
      </c>
      <c r="BJ2053" s="1">
        <f t="shared" si="550"/>
        <v>0</v>
      </c>
      <c r="BK2053" s="1">
        <v>0</v>
      </c>
      <c r="BL2053" s="1">
        <v>0</v>
      </c>
      <c r="BM2053" s="1">
        <f t="shared" si="551"/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2.80098517409571E-2</v>
      </c>
      <c r="BV2053" s="2">
        <f t="shared" si="552"/>
        <v>58000000</v>
      </c>
      <c r="BW2053" s="1">
        <f t="shared" si="553"/>
        <v>0.20707</v>
      </c>
      <c r="BX2053" s="47" t="str">
        <f t="shared" si="554"/>
        <v>Lujo</v>
      </c>
      <c r="BY2053" s="1" t="str">
        <f t="shared" si="555"/>
        <v>Todo bien</v>
      </c>
      <c r="BZ2053" s="49" t="str">
        <f t="shared" si="556"/>
        <v>Sin amueblar</v>
      </c>
      <c r="CA2053" s="1" t="str">
        <f t="shared" si="557"/>
        <v>Bajo</v>
      </c>
      <c r="CB2053" s="1">
        <f t="shared" si="558"/>
        <v>1220.1098446032715</v>
      </c>
      <c r="CC2053" s="1" t="str">
        <f t="shared" si="559"/>
        <v>Mediana</v>
      </c>
      <c r="CD2053" s="1" t="str">
        <f t="shared" si="560"/>
        <v>Muy grande</v>
      </c>
      <c r="CE2053" s="1" t="str">
        <f t="shared" si="561"/>
        <v>Muy grande</v>
      </c>
      <c r="CF2053" s="1" t="str">
        <f t="shared" si="562"/>
        <v>Pequeña</v>
      </c>
      <c r="CG2053" s="1">
        <f>Flats_Data_en_csv_otra_vez_NO_ELIMINAR4[[#This Row],[price (lakhs)]]/Flats_Data_en_csv_otra_vez_NO_ELIMINAR4[[#This Row],[price_per_sqft (lakhs)]]</f>
        <v>2800.9851740957165</v>
      </c>
    </row>
    <row r="2054" spans="1:85" x14ac:dyDescent="0.45">
      <c r="A2054" s="1" t="s">
        <v>300</v>
      </c>
      <c r="B2054" s="2">
        <v>140</v>
      </c>
      <c r="C2054" s="2">
        <v>11094</v>
      </c>
      <c r="D2054" s="1">
        <v>2</v>
      </c>
      <c r="E2054" s="1" t="s">
        <v>91</v>
      </c>
      <c r="F2054" s="1" t="s">
        <v>84</v>
      </c>
      <c r="G2054" s="1" t="s">
        <v>301</v>
      </c>
      <c r="H2054" s="1">
        <v>0</v>
      </c>
      <c r="I2054" s="1">
        <v>0</v>
      </c>
      <c r="J2054" s="1">
        <v>2</v>
      </c>
      <c r="K2054" s="1">
        <v>16</v>
      </c>
      <c r="L2054" s="1">
        <v>2</v>
      </c>
      <c r="M2054" s="1">
        <v>2</v>
      </c>
      <c r="N2054" s="1">
        <v>16</v>
      </c>
      <c r="O2054" s="1">
        <v>0</v>
      </c>
      <c r="P2054" s="1">
        <v>0</v>
      </c>
      <c r="Q2054" s="1">
        <v>0</v>
      </c>
      <c r="R2054" s="1">
        <v>0</v>
      </c>
      <c r="S2054" s="1">
        <v>800</v>
      </c>
      <c r="T2054" s="1">
        <v>1262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>
        <v>0</v>
      </c>
      <c r="AN2054" s="1">
        <v>1</v>
      </c>
      <c r="AO2054" s="1">
        <v>0</v>
      </c>
      <c r="AP2054" s="1">
        <v>0</v>
      </c>
      <c r="AQ2054" s="1">
        <v>0</v>
      </c>
      <c r="AR2054" s="1">
        <v>1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f t="shared" si="546"/>
        <v>0</v>
      </c>
      <c r="AZ2054" s="1">
        <v>0</v>
      </c>
      <c r="BA2054" s="1">
        <f t="shared" si="547"/>
        <v>0</v>
      </c>
      <c r="BB2054" s="1">
        <v>0</v>
      </c>
      <c r="BC2054" s="1">
        <f t="shared" si="548"/>
        <v>0</v>
      </c>
      <c r="BD2054" s="1">
        <v>0</v>
      </c>
      <c r="BE2054" s="1">
        <v>0</v>
      </c>
      <c r="BF2054" s="1">
        <v>0</v>
      </c>
      <c r="BG2054" s="1">
        <f t="shared" si="549"/>
        <v>0</v>
      </c>
      <c r="BH2054" s="1">
        <v>0</v>
      </c>
      <c r="BI2054" s="1">
        <v>0</v>
      </c>
      <c r="BJ2054" s="1">
        <f t="shared" si="550"/>
        <v>0</v>
      </c>
      <c r="BK2054" s="1">
        <v>0</v>
      </c>
      <c r="BL2054" s="1">
        <v>0</v>
      </c>
      <c r="BM2054" s="1">
        <f t="shared" si="551"/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1.2619433928249499E-2</v>
      </c>
      <c r="BV2054" s="2">
        <f t="shared" si="552"/>
        <v>14000000</v>
      </c>
      <c r="BW2054" s="1">
        <f t="shared" si="553"/>
        <v>0.11094</v>
      </c>
      <c r="BX2054" s="47" t="str">
        <f t="shared" si="554"/>
        <v>Medio</v>
      </c>
      <c r="BY2054" s="1" t="str">
        <f t="shared" si="555"/>
        <v>Todo bien</v>
      </c>
      <c r="BZ2054" s="49" t="str">
        <f t="shared" si="556"/>
        <v>Sin amueblar</v>
      </c>
      <c r="CA2054" s="1" t="str">
        <f t="shared" si="557"/>
        <v>Bajo</v>
      </c>
      <c r="CB2054" s="1">
        <f t="shared" si="558"/>
        <v>549.70285853614553</v>
      </c>
      <c r="CC2054" s="1" t="str">
        <f t="shared" si="559"/>
        <v>Mediana</v>
      </c>
      <c r="CD2054" s="1" t="str">
        <f t="shared" si="560"/>
        <v>Mediana</v>
      </c>
      <c r="CE2054" s="1" t="str">
        <f t="shared" si="561"/>
        <v>Mediana</v>
      </c>
      <c r="CF2054" s="1" t="str">
        <f t="shared" si="562"/>
        <v>Pequeña</v>
      </c>
      <c r="CG2054" s="1">
        <f>Flats_Data_en_csv_otra_vez_NO_ELIMINAR4[[#This Row],[price (lakhs)]]/Flats_Data_en_csv_otra_vez_NO_ELIMINAR4[[#This Row],[price_per_sqft (lakhs)]]</f>
        <v>1261.9433928249505</v>
      </c>
    </row>
    <row r="2055" spans="1:85" x14ac:dyDescent="0.45">
      <c r="A2055" s="1" t="s">
        <v>176</v>
      </c>
      <c r="B2055" s="2">
        <v>95</v>
      </c>
      <c r="C2055" s="2">
        <v>7917</v>
      </c>
      <c r="D2055" s="1">
        <v>2</v>
      </c>
      <c r="E2055" s="1" t="s">
        <v>171</v>
      </c>
      <c r="F2055" s="1" t="s">
        <v>84</v>
      </c>
      <c r="G2055" s="1" t="s">
        <v>177</v>
      </c>
      <c r="H2055" s="1">
        <v>0</v>
      </c>
      <c r="I2055" s="1">
        <v>0</v>
      </c>
      <c r="J2055" s="1">
        <v>2</v>
      </c>
      <c r="K2055" s="1">
        <v>5</v>
      </c>
      <c r="L2055" s="1">
        <v>0</v>
      </c>
      <c r="M2055" s="1">
        <v>2</v>
      </c>
      <c r="N2055" s="1">
        <v>5</v>
      </c>
      <c r="O2055" s="1">
        <v>0</v>
      </c>
      <c r="P2055" s="1">
        <v>0</v>
      </c>
      <c r="Q2055" s="1">
        <v>0</v>
      </c>
      <c r="R2055" s="1">
        <v>0</v>
      </c>
      <c r="S2055" s="139">
        <f>Flats_Data_en_csv_otra_vez_NO_ELIMINAR4[[#This Row],[Carpet area calculada]]</f>
        <v>1199.9494758115447</v>
      </c>
      <c r="T2055" s="1">
        <v>120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>
        <v>0</v>
      </c>
      <c r="AN2055" s="1">
        <v>1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1</v>
      </c>
      <c r="AW2055" s="1">
        <v>0</v>
      </c>
      <c r="AX2055" s="1">
        <v>0</v>
      </c>
      <c r="AY2055" s="1">
        <f t="shared" si="546"/>
        <v>0</v>
      </c>
      <c r="AZ2055" s="1">
        <v>0</v>
      </c>
      <c r="BA2055" s="1">
        <f t="shared" si="547"/>
        <v>0</v>
      </c>
      <c r="BB2055" s="1">
        <v>0</v>
      </c>
      <c r="BC2055" s="1">
        <f t="shared" si="548"/>
        <v>0</v>
      </c>
      <c r="BD2055" s="1">
        <v>0</v>
      </c>
      <c r="BE2055" s="1">
        <v>0</v>
      </c>
      <c r="BF2055" s="1">
        <v>0</v>
      </c>
      <c r="BG2055" s="1">
        <f t="shared" si="549"/>
        <v>0</v>
      </c>
      <c r="BH2055" s="1">
        <v>0</v>
      </c>
      <c r="BI2055" s="1">
        <v>0</v>
      </c>
      <c r="BJ2055" s="1">
        <f t="shared" si="550"/>
        <v>0</v>
      </c>
      <c r="BK2055" s="1">
        <v>0</v>
      </c>
      <c r="BL2055" s="1">
        <v>0</v>
      </c>
      <c r="BM2055" s="1">
        <f t="shared" si="551"/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.19994947581154E-2</v>
      </c>
      <c r="BV2055" s="2">
        <f t="shared" si="552"/>
        <v>9500000</v>
      </c>
      <c r="BW2055" s="1">
        <f t="shared" si="553"/>
        <v>7.9170000000000004E-2</v>
      </c>
      <c r="BX2055" s="47" t="str">
        <f t="shared" si="554"/>
        <v>Medio-bajo</v>
      </c>
      <c r="BY2055" s="1" t="str">
        <f t="shared" si="555"/>
        <v>Todo bien</v>
      </c>
      <c r="BZ2055" s="49" t="str">
        <f t="shared" si="556"/>
        <v>Sin amueblar</v>
      </c>
      <c r="CA2055" s="1" t="str">
        <f t="shared" si="557"/>
        <v>Bajo</v>
      </c>
      <c r="CB2055" s="1">
        <f t="shared" si="558"/>
        <v>522.6982927308303</v>
      </c>
      <c r="CC2055" s="1" t="str">
        <f t="shared" si="559"/>
        <v>Mediana</v>
      </c>
      <c r="CD2055" s="1" t="str">
        <f t="shared" si="560"/>
        <v>Mediana</v>
      </c>
      <c r="CE2055" s="1" t="str">
        <f t="shared" si="561"/>
        <v>Mediana</v>
      </c>
      <c r="CF2055" s="1" t="str">
        <f t="shared" si="562"/>
        <v>Pequeña</v>
      </c>
      <c r="CG2055" s="1">
        <f>Flats_Data_en_csv_otra_vez_NO_ELIMINAR4[[#This Row],[price (lakhs)]]/Flats_Data_en_csv_otra_vez_NO_ELIMINAR4[[#This Row],[price_per_sqft (lakhs)]]</f>
        <v>1199.9494758115447</v>
      </c>
    </row>
    <row r="2056" spans="1:85" x14ac:dyDescent="0.45">
      <c r="A2056" s="1" t="s">
        <v>218</v>
      </c>
      <c r="B2056" s="2">
        <v>135</v>
      </c>
      <c r="C2056" s="2">
        <v>8670</v>
      </c>
      <c r="D2056" s="1">
        <v>3</v>
      </c>
      <c r="E2056" s="1" t="s">
        <v>1571</v>
      </c>
      <c r="F2056" s="1" t="s">
        <v>76</v>
      </c>
      <c r="G2056" s="1" t="s">
        <v>115</v>
      </c>
      <c r="H2056" s="1">
        <v>0</v>
      </c>
      <c r="I2056" s="1">
        <v>0</v>
      </c>
      <c r="J2056" s="1">
        <v>2</v>
      </c>
      <c r="K2056" s="1">
        <v>17</v>
      </c>
      <c r="L2056" s="1">
        <v>3</v>
      </c>
      <c r="M2056" s="1">
        <v>3</v>
      </c>
      <c r="N2056" s="1">
        <v>22</v>
      </c>
      <c r="O2056" s="1">
        <v>0</v>
      </c>
      <c r="P2056" s="1">
        <v>0</v>
      </c>
      <c r="Q2056" s="1">
        <v>0</v>
      </c>
      <c r="R2056" s="1">
        <v>0</v>
      </c>
      <c r="S2056" s="139">
        <f>Flats_Data_en_csv_otra_vez_NO_ELIMINAR4[[#This Row],[Carpet area calculada]]</f>
        <v>1557.0934256055364</v>
      </c>
      <c r="T2056" s="1"/>
      <c r="U2056" s="1">
        <v>1557</v>
      </c>
      <c r="V2056" s="1">
        <v>0</v>
      </c>
      <c r="W2056" s="1">
        <v>0</v>
      </c>
      <c r="X2056" s="1">
        <v>1</v>
      </c>
      <c r="Y2056" s="1">
        <v>1</v>
      </c>
      <c r="Z2056" s="1">
        <v>0</v>
      </c>
      <c r="AA2056" s="1">
        <v>0</v>
      </c>
      <c r="AB2056" s="1">
        <v>0</v>
      </c>
      <c r="AC2056" s="1">
        <v>1</v>
      </c>
      <c r="AD2056" s="1">
        <v>1</v>
      </c>
      <c r="AE2056" s="1">
        <v>0</v>
      </c>
      <c r="AF2056" s="1">
        <v>0</v>
      </c>
      <c r="AG2056" s="1">
        <v>0</v>
      </c>
      <c r="AH2056" s="1">
        <v>1</v>
      </c>
      <c r="AI2056" s="1">
        <v>0</v>
      </c>
      <c r="AJ2056" s="1">
        <v>0</v>
      </c>
      <c r="AK2056" s="1">
        <v>1</v>
      </c>
      <c r="AL2056" s="1">
        <v>1</v>
      </c>
      <c r="AM2056" s="1">
        <v>27</v>
      </c>
      <c r="AN2056" s="1">
        <v>1</v>
      </c>
      <c r="AO2056" s="1">
        <v>1</v>
      </c>
      <c r="AP2056" s="1">
        <v>0</v>
      </c>
      <c r="AQ2056" s="1">
        <v>0</v>
      </c>
      <c r="AR2056" s="1">
        <v>0</v>
      </c>
      <c r="AS2056" s="1">
        <v>1</v>
      </c>
      <c r="AT2056" s="1">
        <v>1</v>
      </c>
      <c r="AU2056" s="1">
        <v>0</v>
      </c>
      <c r="AV2056" s="1">
        <v>1</v>
      </c>
      <c r="AW2056" s="1">
        <v>0</v>
      </c>
      <c r="AX2056" s="1">
        <v>0</v>
      </c>
      <c r="AY2056" s="1">
        <f t="shared" si="546"/>
        <v>0</v>
      </c>
      <c r="AZ2056" s="1">
        <v>0</v>
      </c>
      <c r="BA2056" s="1">
        <f t="shared" si="547"/>
        <v>0</v>
      </c>
      <c r="BB2056" s="1">
        <v>0</v>
      </c>
      <c r="BC2056" s="1">
        <f t="shared" si="548"/>
        <v>0</v>
      </c>
      <c r="BD2056" s="1">
        <v>0</v>
      </c>
      <c r="BE2056" s="1">
        <v>0</v>
      </c>
      <c r="BF2056" s="1">
        <v>0</v>
      </c>
      <c r="BG2056" s="1">
        <f t="shared" si="549"/>
        <v>0</v>
      </c>
      <c r="BH2056" s="1">
        <v>0</v>
      </c>
      <c r="BI2056" s="1">
        <v>0</v>
      </c>
      <c r="BJ2056" s="1">
        <f t="shared" si="550"/>
        <v>0</v>
      </c>
      <c r="BK2056" s="1">
        <v>0</v>
      </c>
      <c r="BL2056" s="1">
        <v>0</v>
      </c>
      <c r="BM2056" s="1">
        <f t="shared" si="551"/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1.55709342560553E-2</v>
      </c>
      <c r="BV2056" s="2">
        <f t="shared" si="552"/>
        <v>13500000</v>
      </c>
      <c r="BW2056" s="1">
        <f t="shared" si="553"/>
        <v>8.6699999999999999E-2</v>
      </c>
      <c r="BX2056" s="47" t="str">
        <f t="shared" si="554"/>
        <v>Medio</v>
      </c>
      <c r="BY2056" s="1" t="str">
        <f t="shared" si="555"/>
        <v>Todo bien</v>
      </c>
      <c r="BZ2056" s="49" t="str">
        <f t="shared" si="556"/>
        <v>Sin amueblar</v>
      </c>
      <c r="CA2056" s="1" t="str">
        <f t="shared" si="557"/>
        <v>Bueno</v>
      </c>
      <c r="CB2056" s="1">
        <f t="shared" si="558"/>
        <v>678.2702868685094</v>
      </c>
      <c r="CC2056" s="1" t="str">
        <f t="shared" si="559"/>
        <v>Mediana</v>
      </c>
      <c r="CD2056" s="1" t="str">
        <f t="shared" si="560"/>
        <v>Grande</v>
      </c>
      <c r="CE2056" s="1" t="str">
        <f t="shared" si="561"/>
        <v>Pequeña</v>
      </c>
      <c r="CF2056" s="1" t="str">
        <f t="shared" si="562"/>
        <v>Mediana</v>
      </c>
      <c r="CG2056" s="1">
        <f>Flats_Data_en_csv_otra_vez_NO_ELIMINAR4[[#This Row],[price (lakhs)]]/Flats_Data_en_csv_otra_vez_NO_ELIMINAR4[[#This Row],[price_per_sqft (lakhs)]]</f>
        <v>1557.0934256055364</v>
      </c>
    </row>
    <row r="2057" spans="1:85" x14ac:dyDescent="0.45">
      <c r="A2057" s="1" t="s">
        <v>246</v>
      </c>
      <c r="B2057" s="2">
        <v>95</v>
      </c>
      <c r="C2057" s="2">
        <v>5621</v>
      </c>
      <c r="D2057" s="1">
        <v>3</v>
      </c>
      <c r="E2057" s="1" t="s">
        <v>1571</v>
      </c>
      <c r="F2057" s="1" t="s">
        <v>76</v>
      </c>
      <c r="G2057" s="1" t="s">
        <v>206</v>
      </c>
      <c r="H2057" s="1">
        <v>0</v>
      </c>
      <c r="I2057" s="1">
        <v>0</v>
      </c>
      <c r="J2057" s="1">
        <v>2</v>
      </c>
      <c r="K2057" s="1">
        <v>6</v>
      </c>
      <c r="L2057" s="1">
        <v>1</v>
      </c>
      <c r="M2057" s="1">
        <v>3</v>
      </c>
      <c r="N2057" s="1">
        <v>14</v>
      </c>
      <c r="O2057" s="1">
        <v>0</v>
      </c>
      <c r="P2057" s="1">
        <v>0</v>
      </c>
      <c r="Q2057" s="1">
        <v>0</v>
      </c>
      <c r="R2057" s="1">
        <v>0</v>
      </c>
      <c r="S2057" s="1">
        <v>1690</v>
      </c>
      <c r="T2057" s="1"/>
      <c r="U2057" s="1"/>
      <c r="V2057" s="1">
        <v>0</v>
      </c>
      <c r="W2057" s="1">
        <v>0</v>
      </c>
      <c r="X2057" s="1">
        <v>0</v>
      </c>
      <c r="Y2057" s="1">
        <v>1</v>
      </c>
      <c r="Z2057" s="1">
        <v>0</v>
      </c>
      <c r="AA2057" s="1">
        <v>0</v>
      </c>
      <c r="AB2057" s="1">
        <v>0</v>
      </c>
      <c r="AC2057" s="1">
        <v>1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0</v>
      </c>
      <c r="AK2057" s="1">
        <v>0</v>
      </c>
      <c r="AL2057" s="1">
        <v>0</v>
      </c>
      <c r="AM2057" s="1">
        <v>8</v>
      </c>
      <c r="AN2057" s="1">
        <v>1</v>
      </c>
      <c r="AO2057" s="1">
        <v>1</v>
      </c>
      <c r="AP2057" s="1">
        <v>0</v>
      </c>
      <c r="AQ2057" s="1">
        <v>0</v>
      </c>
      <c r="AR2057" s="1">
        <v>0</v>
      </c>
      <c r="AS2057" s="1">
        <v>1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f t="shared" si="546"/>
        <v>0</v>
      </c>
      <c r="AZ2057" s="1">
        <v>0</v>
      </c>
      <c r="BA2057" s="1">
        <f t="shared" si="547"/>
        <v>0</v>
      </c>
      <c r="BB2057" s="1">
        <v>0</v>
      </c>
      <c r="BC2057" s="1">
        <f t="shared" si="548"/>
        <v>0</v>
      </c>
      <c r="BD2057" s="1">
        <v>0</v>
      </c>
      <c r="BE2057" s="1">
        <v>0</v>
      </c>
      <c r="BF2057" s="1">
        <v>0</v>
      </c>
      <c r="BG2057" s="1">
        <f t="shared" si="549"/>
        <v>0</v>
      </c>
      <c r="BH2057" s="1">
        <v>0</v>
      </c>
      <c r="BI2057" s="1">
        <v>0</v>
      </c>
      <c r="BJ2057" s="1">
        <f t="shared" si="550"/>
        <v>0</v>
      </c>
      <c r="BK2057" s="1">
        <v>0</v>
      </c>
      <c r="BL2057" s="1">
        <v>0</v>
      </c>
      <c r="BM2057" s="1">
        <f t="shared" si="551"/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1.6900907311866199E-2</v>
      </c>
      <c r="BV2057" s="2">
        <f t="shared" si="552"/>
        <v>9500000</v>
      </c>
      <c r="BW2057" s="1">
        <f t="shared" si="553"/>
        <v>5.6210000000000003E-2</v>
      </c>
      <c r="BX2057" s="47" t="str">
        <f t="shared" si="554"/>
        <v>Medio-bajo</v>
      </c>
      <c r="BY2057" s="1" t="str">
        <f t="shared" si="555"/>
        <v>Todo bien</v>
      </c>
      <c r="BZ2057" s="49" t="str">
        <f t="shared" si="556"/>
        <v>Sin amueblar</v>
      </c>
      <c r="CA2057" s="1" t="str">
        <f t="shared" si="557"/>
        <v>Bajo</v>
      </c>
      <c r="CB2057" s="1">
        <f t="shared" si="558"/>
        <v>736.20394654865618</v>
      </c>
      <c r="CC2057" s="1" t="str">
        <f t="shared" si="559"/>
        <v>Mediana</v>
      </c>
      <c r="CD2057" s="1" t="str">
        <f t="shared" si="560"/>
        <v>Grande</v>
      </c>
      <c r="CE2057" s="1" t="str">
        <f t="shared" si="561"/>
        <v>Pequeña</v>
      </c>
      <c r="CF2057" s="1" t="str">
        <f t="shared" si="562"/>
        <v>Pequeña</v>
      </c>
      <c r="CG2057" s="1">
        <f>Flats_Data_en_csv_otra_vez_NO_ELIMINAR4[[#This Row],[price (lakhs)]]/Flats_Data_en_csv_otra_vez_NO_ELIMINAR4[[#This Row],[price_per_sqft (lakhs)]]</f>
        <v>1690.0907311866215</v>
      </c>
    </row>
    <row r="2058" spans="1:85" x14ac:dyDescent="0.45">
      <c r="A2058" s="1" t="s">
        <v>103</v>
      </c>
      <c r="B2058" s="2">
        <v>70</v>
      </c>
      <c r="C2058" s="2">
        <v>4615</v>
      </c>
      <c r="D2058" s="1">
        <v>2</v>
      </c>
      <c r="E2058" s="1" t="s">
        <v>91</v>
      </c>
      <c r="F2058" s="1" t="s">
        <v>76</v>
      </c>
      <c r="G2058" s="1" t="s">
        <v>104</v>
      </c>
      <c r="H2058" s="1">
        <v>0</v>
      </c>
      <c r="I2058" s="1">
        <v>0</v>
      </c>
      <c r="J2058" s="1">
        <v>2</v>
      </c>
      <c r="K2058" s="1">
        <v>9</v>
      </c>
      <c r="L2058" s="1">
        <v>3</v>
      </c>
      <c r="M2058" s="1">
        <v>2</v>
      </c>
      <c r="N2058" s="1">
        <v>15</v>
      </c>
      <c r="O2058" s="1">
        <v>0</v>
      </c>
      <c r="P2058" s="1">
        <v>1</v>
      </c>
      <c r="Q2058" s="1">
        <v>0</v>
      </c>
      <c r="R2058" s="1">
        <v>0</v>
      </c>
      <c r="S2058" s="139">
        <f>Flats_Data_en_csv_otra_vez_NO_ELIMINAR4[[#This Row],[Carpet area calculada]]</f>
        <v>1516.7930660888408</v>
      </c>
      <c r="T2058" s="1"/>
      <c r="U2058" s="1">
        <v>1352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1</v>
      </c>
      <c r="AD2058" s="1">
        <v>0</v>
      </c>
      <c r="AE2058" s="1">
        <v>1</v>
      </c>
      <c r="AF2058" s="1">
        <v>0</v>
      </c>
      <c r="AG2058" s="1">
        <v>1</v>
      </c>
      <c r="AH2058" s="1">
        <v>1</v>
      </c>
      <c r="AI2058" s="1">
        <v>1</v>
      </c>
      <c r="AJ2058" s="1">
        <v>1</v>
      </c>
      <c r="AK2058" s="1">
        <v>1</v>
      </c>
      <c r="AL2058" s="1">
        <v>1</v>
      </c>
      <c r="AM2058" s="1">
        <v>23</v>
      </c>
      <c r="AN2058" s="1">
        <v>1</v>
      </c>
      <c r="AO2058" s="1">
        <v>1</v>
      </c>
      <c r="AP2058" s="1">
        <v>0</v>
      </c>
      <c r="AQ2058" s="1">
        <v>0</v>
      </c>
      <c r="AR2058" s="1">
        <v>0</v>
      </c>
      <c r="AS2058" s="1">
        <v>1</v>
      </c>
      <c r="AT2058" s="1">
        <v>1</v>
      </c>
      <c r="AU2058" s="1">
        <v>0</v>
      </c>
      <c r="AV2058" s="1">
        <v>1</v>
      </c>
      <c r="AW2058" s="1">
        <v>0</v>
      </c>
      <c r="AX2058" s="1">
        <v>0</v>
      </c>
      <c r="AY2058" s="1">
        <f t="shared" si="546"/>
        <v>0</v>
      </c>
      <c r="AZ2058" s="1">
        <v>0</v>
      </c>
      <c r="BA2058" s="1">
        <f t="shared" si="547"/>
        <v>0</v>
      </c>
      <c r="BB2058" s="1">
        <v>0</v>
      </c>
      <c r="BC2058" s="1">
        <f t="shared" si="548"/>
        <v>0</v>
      </c>
      <c r="BD2058" s="1">
        <v>0</v>
      </c>
      <c r="BE2058" s="1">
        <v>0</v>
      </c>
      <c r="BF2058" s="1">
        <v>0</v>
      </c>
      <c r="BG2058" s="1">
        <f t="shared" si="549"/>
        <v>0</v>
      </c>
      <c r="BH2058" s="1">
        <v>0</v>
      </c>
      <c r="BI2058" s="1">
        <v>0</v>
      </c>
      <c r="BJ2058" s="1">
        <f t="shared" si="550"/>
        <v>0</v>
      </c>
      <c r="BK2058" s="1">
        <v>0</v>
      </c>
      <c r="BL2058" s="1">
        <v>0</v>
      </c>
      <c r="BM2058" s="1">
        <f t="shared" si="551"/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1.5167930660888399E-2</v>
      </c>
      <c r="BV2058" s="2">
        <f t="shared" si="552"/>
        <v>7000000</v>
      </c>
      <c r="BW2058" s="1">
        <f t="shared" si="553"/>
        <v>4.6149999999999997E-2</v>
      </c>
      <c r="BX2058" s="47" t="str">
        <f t="shared" si="554"/>
        <v>Medio-bajo</v>
      </c>
      <c r="BY2058" s="1" t="str">
        <f t="shared" si="555"/>
        <v>Todo bien</v>
      </c>
      <c r="BZ2058" s="49" t="str">
        <f t="shared" si="556"/>
        <v>Sin amueblar</v>
      </c>
      <c r="CA2058" s="1" t="str">
        <f t="shared" si="557"/>
        <v>Bueno</v>
      </c>
      <c r="CB2058" s="1">
        <f t="shared" si="558"/>
        <v>660.71544015167899</v>
      </c>
      <c r="CC2058" s="1" t="str">
        <f t="shared" si="559"/>
        <v>Mediana</v>
      </c>
      <c r="CD2058" s="1" t="str">
        <f t="shared" si="560"/>
        <v>Grande</v>
      </c>
      <c r="CE2058" s="1" t="str">
        <f t="shared" si="561"/>
        <v>Pequeña</v>
      </c>
      <c r="CF2058" s="1" t="str">
        <f t="shared" si="562"/>
        <v>Mediana</v>
      </c>
      <c r="CG2058" s="1">
        <f>Flats_Data_en_csv_otra_vez_NO_ELIMINAR4[[#This Row],[price (lakhs)]]/Flats_Data_en_csv_otra_vez_NO_ELIMINAR4[[#This Row],[price_per_sqft (lakhs)]]</f>
        <v>1516.7930660888408</v>
      </c>
    </row>
    <row r="2059" spans="1:85" x14ac:dyDescent="0.45">
      <c r="A2059" s="1" t="s">
        <v>402</v>
      </c>
      <c r="B2059" s="2">
        <v>300</v>
      </c>
      <c r="C2059" s="2">
        <v>18392</v>
      </c>
      <c r="D2059" s="1">
        <v>4</v>
      </c>
      <c r="E2059" s="1" t="s">
        <v>121</v>
      </c>
      <c r="F2059" s="1" t="s">
        <v>69</v>
      </c>
      <c r="G2059" s="1" t="s">
        <v>106</v>
      </c>
      <c r="H2059" s="1">
        <v>0</v>
      </c>
      <c r="I2059" s="1">
        <v>0</v>
      </c>
      <c r="J2059" s="1">
        <v>5</v>
      </c>
      <c r="K2059" s="1">
        <v>2</v>
      </c>
      <c r="L2059" s="1">
        <v>3</v>
      </c>
      <c r="M2059" s="1">
        <v>4</v>
      </c>
      <c r="N2059" s="1">
        <v>14</v>
      </c>
      <c r="O2059" s="1">
        <v>1</v>
      </c>
      <c r="P2059" s="1">
        <v>0</v>
      </c>
      <c r="Q2059" s="1">
        <v>0</v>
      </c>
      <c r="R2059" s="1">
        <v>0</v>
      </c>
      <c r="S2059" s="1">
        <v>1631.07</v>
      </c>
      <c r="T2059" s="1">
        <v>2204.25</v>
      </c>
      <c r="U2059" s="1">
        <v>2779</v>
      </c>
      <c r="V2059" s="1">
        <v>0</v>
      </c>
      <c r="W2059" s="1">
        <v>1</v>
      </c>
      <c r="X2059" s="1">
        <v>1</v>
      </c>
      <c r="Y2059" s="1">
        <v>1</v>
      </c>
      <c r="Z2059" s="1">
        <v>0</v>
      </c>
      <c r="AA2059" s="1">
        <v>0</v>
      </c>
      <c r="AB2059" s="1">
        <v>1</v>
      </c>
      <c r="AC2059" s="1">
        <v>1</v>
      </c>
      <c r="AD2059" s="1">
        <v>1</v>
      </c>
      <c r="AE2059" s="1">
        <v>1</v>
      </c>
      <c r="AF2059" s="1">
        <v>1</v>
      </c>
      <c r="AG2059" s="1">
        <v>1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53</v>
      </c>
      <c r="AN2059" s="1">
        <v>1</v>
      </c>
      <c r="AO2059" s="1">
        <v>1</v>
      </c>
      <c r="AP2059" s="1">
        <v>0</v>
      </c>
      <c r="AQ2059" s="1">
        <v>0</v>
      </c>
      <c r="AR2059" s="1">
        <v>0</v>
      </c>
      <c r="AS2059" s="1">
        <v>1</v>
      </c>
      <c r="AT2059" s="1">
        <v>0</v>
      </c>
      <c r="AU2059" s="1">
        <v>0</v>
      </c>
      <c r="AV2059" s="1">
        <v>1</v>
      </c>
      <c r="AW2059" s="1">
        <v>0</v>
      </c>
      <c r="AX2059" s="1">
        <v>7</v>
      </c>
      <c r="AY2059" s="1">
        <f t="shared" si="546"/>
        <v>1</v>
      </c>
      <c r="AZ2059" s="1">
        <v>5</v>
      </c>
      <c r="BA2059" s="1">
        <f t="shared" si="547"/>
        <v>1</v>
      </c>
      <c r="BB2059" s="1">
        <v>1</v>
      </c>
      <c r="BC2059" s="1">
        <f t="shared" si="548"/>
        <v>1</v>
      </c>
      <c r="BD2059" s="1">
        <v>1</v>
      </c>
      <c r="BE2059" s="1">
        <v>1</v>
      </c>
      <c r="BF2059" s="1">
        <v>1</v>
      </c>
      <c r="BG2059" s="1">
        <f t="shared" si="549"/>
        <v>1</v>
      </c>
      <c r="BH2059" s="1">
        <v>1</v>
      </c>
      <c r="BI2059" s="1">
        <v>2</v>
      </c>
      <c r="BJ2059" s="1">
        <f t="shared" si="550"/>
        <v>1</v>
      </c>
      <c r="BK2059" s="1">
        <v>1</v>
      </c>
      <c r="BL2059" s="1">
        <v>4</v>
      </c>
      <c r="BM2059" s="1">
        <f t="shared" si="551"/>
        <v>1</v>
      </c>
      <c r="BN2059" s="1">
        <v>1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1</v>
      </c>
      <c r="BU2059" s="1">
        <v>1.6311439756415799E-2</v>
      </c>
      <c r="BV2059" s="2">
        <f t="shared" si="552"/>
        <v>30000000</v>
      </c>
      <c r="BW2059" s="1">
        <f t="shared" si="553"/>
        <v>0.18392</v>
      </c>
      <c r="BX2059" s="47" t="str">
        <f t="shared" si="554"/>
        <v>Alto</v>
      </c>
      <c r="BY2059" s="1" t="str">
        <f t="shared" si="555"/>
        <v>Todo bien</v>
      </c>
      <c r="BZ2059" s="49" t="str">
        <f t="shared" si="556"/>
        <v>Semi-Amueblado</v>
      </c>
      <c r="CA2059" s="1" t="str">
        <f t="shared" si="557"/>
        <v>Lujo</v>
      </c>
      <c r="CB2059" s="1">
        <f t="shared" si="558"/>
        <v>710.52672504349573</v>
      </c>
      <c r="CC2059" s="1" t="str">
        <f t="shared" si="559"/>
        <v>Mediana</v>
      </c>
      <c r="CD2059" s="1" t="str">
        <f t="shared" si="560"/>
        <v>Grande</v>
      </c>
      <c r="CE2059" s="1" t="str">
        <f t="shared" si="561"/>
        <v>Grande</v>
      </c>
      <c r="CF2059" s="1" t="str">
        <f t="shared" si="562"/>
        <v>Grande</v>
      </c>
      <c r="CG2059" s="1">
        <f>Flats_Data_en_csv_otra_vez_NO_ELIMINAR4[[#This Row],[price (lakhs)]]/Flats_Data_en_csv_otra_vez_NO_ELIMINAR4[[#This Row],[price_per_sqft (lakhs)]]</f>
        <v>1631.1439756415832</v>
      </c>
    </row>
    <row r="2060" spans="1:85" x14ac:dyDescent="0.45">
      <c r="A2060" s="1" t="s">
        <v>97</v>
      </c>
      <c r="B2060" s="2">
        <v>20</v>
      </c>
      <c r="C2060" s="2">
        <v>4219</v>
      </c>
      <c r="D2060" s="1">
        <v>1</v>
      </c>
      <c r="E2060" s="1" t="s">
        <v>112</v>
      </c>
      <c r="F2060" s="1" t="s">
        <v>76</v>
      </c>
      <c r="G2060" s="1" t="s">
        <v>77</v>
      </c>
      <c r="H2060" s="1">
        <v>0</v>
      </c>
      <c r="I2060" s="1">
        <v>0</v>
      </c>
      <c r="J2060" s="1">
        <v>1</v>
      </c>
      <c r="K2060" s="1">
        <v>3</v>
      </c>
      <c r="L2060" s="1">
        <v>1</v>
      </c>
      <c r="M2060" s="1">
        <v>1</v>
      </c>
      <c r="N2060" s="1">
        <v>13</v>
      </c>
      <c r="O2060" s="1">
        <v>0</v>
      </c>
      <c r="P2060" s="1">
        <v>0</v>
      </c>
      <c r="Q2060" s="1">
        <v>0</v>
      </c>
      <c r="R2060" s="1">
        <v>0</v>
      </c>
      <c r="S2060" s="139">
        <f>Flats_Data_en_csv_otra_vez_NO_ELIMINAR4[[#This Row],[Carpet area calculada]]</f>
        <v>474.04598246029866</v>
      </c>
      <c r="T2060" s="1">
        <v>473.99</v>
      </c>
      <c r="U2060" s="1"/>
      <c r="V2060" s="1">
        <v>0</v>
      </c>
      <c r="W2060" s="1">
        <v>0</v>
      </c>
      <c r="X2060" s="1">
        <v>1</v>
      </c>
      <c r="Y2060" s="1">
        <v>1</v>
      </c>
      <c r="Z2060" s="1">
        <v>1</v>
      </c>
      <c r="AA2060" s="1">
        <v>0</v>
      </c>
      <c r="AB2060" s="1">
        <v>0</v>
      </c>
      <c r="AC2060" s="1">
        <v>1</v>
      </c>
      <c r="AD2060" s="1">
        <v>0</v>
      </c>
      <c r="AE2060" s="1">
        <v>1</v>
      </c>
      <c r="AF2060" s="1">
        <v>1</v>
      </c>
      <c r="AG2060" s="1">
        <v>1</v>
      </c>
      <c r="AH2060" s="1">
        <v>1</v>
      </c>
      <c r="AI2060" s="1">
        <v>1</v>
      </c>
      <c r="AJ2060" s="1">
        <v>1</v>
      </c>
      <c r="AK2060" s="1">
        <v>1</v>
      </c>
      <c r="AL2060" s="1">
        <v>0</v>
      </c>
      <c r="AM2060" s="1">
        <v>47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f t="shared" si="546"/>
        <v>0</v>
      </c>
      <c r="AZ2060" s="1">
        <v>0</v>
      </c>
      <c r="BA2060" s="1">
        <f t="shared" si="547"/>
        <v>0</v>
      </c>
      <c r="BB2060" s="1">
        <v>0</v>
      </c>
      <c r="BC2060" s="1">
        <f t="shared" si="548"/>
        <v>0</v>
      </c>
      <c r="BD2060" s="1">
        <v>0</v>
      </c>
      <c r="BE2060" s="1">
        <v>0</v>
      </c>
      <c r="BF2060" s="1">
        <v>0</v>
      </c>
      <c r="BG2060" s="1">
        <f t="shared" si="549"/>
        <v>0</v>
      </c>
      <c r="BH2060" s="1">
        <v>0</v>
      </c>
      <c r="BI2060" s="1">
        <v>0</v>
      </c>
      <c r="BJ2060" s="1">
        <f t="shared" si="550"/>
        <v>0</v>
      </c>
      <c r="BK2060" s="1">
        <v>0</v>
      </c>
      <c r="BL2060" s="1">
        <v>0</v>
      </c>
      <c r="BM2060" s="1">
        <f t="shared" si="551"/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4.7404598246028997E-3</v>
      </c>
      <c r="BV2060" s="2">
        <f t="shared" si="552"/>
        <v>2000000</v>
      </c>
      <c r="BW2060" s="1">
        <f t="shared" si="553"/>
        <v>4.2189999999999998E-2</v>
      </c>
      <c r="BX2060" s="47" t="str">
        <f t="shared" si="554"/>
        <v>Económico/bajo</v>
      </c>
      <c r="BY2060" s="1" t="str">
        <f t="shared" si="555"/>
        <v>Todo bien</v>
      </c>
      <c r="BZ2060" s="49" t="str">
        <f t="shared" si="556"/>
        <v>Sin amueblar</v>
      </c>
      <c r="CA2060" s="1" t="str">
        <f t="shared" si="557"/>
        <v>Muy Alto</v>
      </c>
      <c r="CB2060" s="1">
        <f t="shared" si="558"/>
        <v>206.49454889783931</v>
      </c>
      <c r="CC2060" s="1" t="str">
        <f t="shared" si="559"/>
        <v>Pequeña</v>
      </c>
      <c r="CD2060" s="1" t="str">
        <f t="shared" si="560"/>
        <v>Pequeña</v>
      </c>
      <c r="CE2060" s="1" t="str">
        <f t="shared" si="561"/>
        <v>Pequeña</v>
      </c>
      <c r="CF2060" s="1" t="str">
        <f t="shared" si="562"/>
        <v>Pequeña</v>
      </c>
      <c r="CG2060" s="1">
        <f>Flats_Data_en_csv_otra_vez_NO_ELIMINAR4[[#This Row],[price (lakhs)]]/Flats_Data_en_csv_otra_vez_NO_ELIMINAR4[[#This Row],[price_per_sqft (lakhs)]]</f>
        <v>474.04598246029866</v>
      </c>
    </row>
    <row r="2061" spans="1:85" x14ac:dyDescent="0.45">
      <c r="A2061" s="1" t="s">
        <v>361</v>
      </c>
      <c r="B2061" s="2">
        <v>50</v>
      </c>
      <c r="C2061" s="2">
        <v>5000</v>
      </c>
      <c r="D2061" s="1">
        <v>2</v>
      </c>
      <c r="E2061" s="1" t="s">
        <v>1571</v>
      </c>
      <c r="F2061" s="1" t="s">
        <v>128</v>
      </c>
      <c r="G2061" s="1" t="s">
        <v>82</v>
      </c>
      <c r="H2061" s="1">
        <v>0</v>
      </c>
      <c r="I2061" s="1">
        <v>0</v>
      </c>
      <c r="J2061" s="1">
        <v>2</v>
      </c>
      <c r="K2061" s="1">
        <v>2</v>
      </c>
      <c r="L2061" s="1">
        <v>3</v>
      </c>
      <c r="M2061" s="1">
        <v>2</v>
      </c>
      <c r="N2061" s="1">
        <v>4</v>
      </c>
      <c r="O2061" s="1">
        <v>0</v>
      </c>
      <c r="P2061" s="1">
        <v>0</v>
      </c>
      <c r="Q2061" s="1">
        <v>0</v>
      </c>
      <c r="R2061" s="1">
        <v>0</v>
      </c>
      <c r="S2061" s="139">
        <f>Flats_Data_en_csv_otra_vez_NO_ELIMINAR4[[#This Row],[Carpet area calculada]]</f>
        <v>1000</v>
      </c>
      <c r="T2061" s="1"/>
      <c r="U2061" s="1">
        <v>1000</v>
      </c>
      <c r="V2061" s="1">
        <v>0</v>
      </c>
      <c r="W2061" s="1">
        <v>0</v>
      </c>
      <c r="X2061" s="1">
        <v>1</v>
      </c>
      <c r="Y2061" s="1">
        <v>0</v>
      </c>
      <c r="Z2061" s="1">
        <v>0</v>
      </c>
      <c r="AA2061" s="1">
        <v>0</v>
      </c>
      <c r="AB2061" s="1">
        <v>0</v>
      </c>
      <c r="AC2061" s="1">
        <v>1</v>
      </c>
      <c r="AD2061" s="1">
        <v>1</v>
      </c>
      <c r="AE2061" s="1">
        <v>0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1</v>
      </c>
      <c r="AL2061" s="1">
        <v>1</v>
      </c>
      <c r="AM2061" s="1">
        <v>26</v>
      </c>
      <c r="AN2061" s="1">
        <v>1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f t="shared" si="546"/>
        <v>0</v>
      </c>
      <c r="AZ2061" s="1">
        <v>0</v>
      </c>
      <c r="BA2061" s="1">
        <f t="shared" si="547"/>
        <v>0</v>
      </c>
      <c r="BB2061" s="1">
        <v>0</v>
      </c>
      <c r="BC2061" s="1">
        <f t="shared" si="548"/>
        <v>0</v>
      </c>
      <c r="BD2061" s="1">
        <v>0</v>
      </c>
      <c r="BE2061" s="1">
        <v>0</v>
      </c>
      <c r="BF2061" s="1">
        <v>0</v>
      </c>
      <c r="BG2061" s="1">
        <f t="shared" si="549"/>
        <v>0</v>
      </c>
      <c r="BH2061" s="1">
        <v>0</v>
      </c>
      <c r="BI2061" s="1">
        <v>0</v>
      </c>
      <c r="BJ2061" s="1">
        <f t="shared" si="550"/>
        <v>0</v>
      </c>
      <c r="BK2061" s="1">
        <v>0</v>
      </c>
      <c r="BL2061" s="1">
        <v>0</v>
      </c>
      <c r="BM2061" s="1">
        <f t="shared" si="551"/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.01</v>
      </c>
      <c r="BV2061" s="2">
        <f t="shared" si="552"/>
        <v>5000000</v>
      </c>
      <c r="BW2061" s="1">
        <f t="shared" si="553"/>
        <v>0.05</v>
      </c>
      <c r="BX2061" s="47" t="str">
        <f t="shared" si="554"/>
        <v>Medio-bajo</v>
      </c>
      <c r="BY2061" s="1" t="str">
        <f t="shared" si="555"/>
        <v>Todo bien</v>
      </c>
      <c r="BZ2061" s="49" t="str">
        <f t="shared" si="556"/>
        <v>Sin amueblar</v>
      </c>
      <c r="CA2061" s="1" t="str">
        <f t="shared" si="557"/>
        <v>Bueno</v>
      </c>
      <c r="CB2061" s="1">
        <f t="shared" si="558"/>
        <v>435.60025090000005</v>
      </c>
      <c r="CC2061" s="1" t="str">
        <f t="shared" si="559"/>
        <v>Pequeña</v>
      </c>
      <c r="CD2061" s="1" t="str">
        <f t="shared" si="560"/>
        <v>Mediana</v>
      </c>
      <c r="CE2061" s="1" t="str">
        <f t="shared" si="561"/>
        <v>Pequeña</v>
      </c>
      <c r="CF2061" s="1" t="str">
        <f t="shared" si="562"/>
        <v>Pequeña</v>
      </c>
      <c r="CG2061" s="1">
        <f>Flats_Data_en_csv_otra_vez_NO_ELIMINAR4[[#This Row],[price (lakhs)]]/Flats_Data_en_csv_otra_vez_NO_ELIMINAR4[[#This Row],[price_per_sqft (lakhs)]]</f>
        <v>1000</v>
      </c>
    </row>
    <row r="2062" spans="1:85" x14ac:dyDescent="0.45">
      <c r="A2062" s="1" t="s">
        <v>309</v>
      </c>
      <c r="B2062" s="2">
        <v>200</v>
      </c>
      <c r="C2062" s="2">
        <v>12012</v>
      </c>
      <c r="D2062" s="1">
        <v>3</v>
      </c>
      <c r="E2062" s="1" t="s">
        <v>1571</v>
      </c>
      <c r="F2062" s="1" t="s">
        <v>79</v>
      </c>
      <c r="G2062" s="1" t="s">
        <v>123</v>
      </c>
      <c r="H2062" s="1">
        <v>0</v>
      </c>
      <c r="I2062" s="1">
        <v>0</v>
      </c>
      <c r="J2062" s="1">
        <v>3</v>
      </c>
      <c r="K2062" s="1">
        <v>24</v>
      </c>
      <c r="L2062" s="1">
        <v>2</v>
      </c>
      <c r="M2062" s="1">
        <v>3</v>
      </c>
      <c r="N2062" s="1">
        <v>36</v>
      </c>
      <c r="O2062" s="1">
        <v>0</v>
      </c>
      <c r="P2062" s="1">
        <v>0</v>
      </c>
      <c r="Q2062" s="1">
        <v>0</v>
      </c>
      <c r="R2062" s="1">
        <v>0</v>
      </c>
      <c r="S2062" s="139">
        <f>Flats_Data_en_csv_otra_vez_NO_ELIMINAR4[[#This Row],[Carpet area calculada]]</f>
        <v>1665.0016650016648</v>
      </c>
      <c r="T2062" s="1"/>
      <c r="U2062" s="1">
        <v>1665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1</v>
      </c>
      <c r="AD2062" s="1">
        <v>1</v>
      </c>
      <c r="AE2062" s="1">
        <v>0</v>
      </c>
      <c r="AF2062" s="1">
        <v>0</v>
      </c>
      <c r="AG2062" s="1">
        <v>1</v>
      </c>
      <c r="AH2062" s="1">
        <v>1</v>
      </c>
      <c r="AI2062" s="1">
        <v>0</v>
      </c>
      <c r="AJ2062" s="1">
        <v>1</v>
      </c>
      <c r="AK2062" s="1">
        <v>1</v>
      </c>
      <c r="AL2062" s="1">
        <v>1</v>
      </c>
      <c r="AM2062" s="1">
        <v>26</v>
      </c>
      <c r="AN2062" s="1">
        <v>1</v>
      </c>
      <c r="AO2062" s="1">
        <v>1</v>
      </c>
      <c r="AP2062" s="1">
        <v>0</v>
      </c>
      <c r="AQ2062" s="1">
        <v>0</v>
      </c>
      <c r="AR2062" s="1">
        <v>0</v>
      </c>
      <c r="AS2062" s="1">
        <v>1</v>
      </c>
      <c r="AT2062" s="1">
        <v>1</v>
      </c>
      <c r="AU2062" s="1">
        <v>1</v>
      </c>
      <c r="AV2062" s="1">
        <v>1</v>
      </c>
      <c r="AW2062" s="1">
        <v>0</v>
      </c>
      <c r="AX2062" s="1">
        <v>0</v>
      </c>
      <c r="AY2062" s="1">
        <f t="shared" si="546"/>
        <v>0</v>
      </c>
      <c r="AZ2062" s="1">
        <v>0</v>
      </c>
      <c r="BA2062" s="1">
        <f t="shared" si="547"/>
        <v>0</v>
      </c>
      <c r="BB2062" s="1">
        <v>0</v>
      </c>
      <c r="BC2062" s="1">
        <f t="shared" si="548"/>
        <v>0</v>
      </c>
      <c r="BD2062" s="1">
        <v>0</v>
      </c>
      <c r="BE2062" s="1">
        <v>0</v>
      </c>
      <c r="BF2062" s="1">
        <v>0</v>
      </c>
      <c r="BG2062" s="1">
        <f t="shared" si="549"/>
        <v>0</v>
      </c>
      <c r="BH2062" s="1">
        <v>0</v>
      </c>
      <c r="BI2062" s="1">
        <v>0</v>
      </c>
      <c r="BJ2062" s="1">
        <f t="shared" si="550"/>
        <v>0</v>
      </c>
      <c r="BK2062" s="1">
        <v>0</v>
      </c>
      <c r="BL2062" s="1">
        <v>0</v>
      </c>
      <c r="BM2062" s="1">
        <f t="shared" si="551"/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1.66500166500166E-2</v>
      </c>
      <c r="BV2062" s="2">
        <f t="shared" si="552"/>
        <v>20000000</v>
      </c>
      <c r="BW2062" s="1">
        <f t="shared" si="553"/>
        <v>0.12012</v>
      </c>
      <c r="BX2062" s="47" t="str">
        <f t="shared" si="554"/>
        <v>Medio-alto</v>
      </c>
      <c r="BY2062" s="1" t="str">
        <f t="shared" si="555"/>
        <v>Todo bien</v>
      </c>
      <c r="BZ2062" s="49" t="str">
        <f t="shared" si="556"/>
        <v>Sin amueblar</v>
      </c>
      <c r="CA2062" s="1" t="str">
        <f t="shared" si="557"/>
        <v>Bueno</v>
      </c>
      <c r="CB2062" s="1">
        <f t="shared" si="558"/>
        <v>725.27514302364091</v>
      </c>
      <c r="CC2062" s="1" t="str">
        <f t="shared" si="559"/>
        <v>Mediana</v>
      </c>
      <c r="CD2062" s="1" t="str">
        <f t="shared" si="560"/>
        <v>Grande</v>
      </c>
      <c r="CE2062" s="1" t="str">
        <f t="shared" si="561"/>
        <v>Pequeña</v>
      </c>
      <c r="CF2062" s="1" t="str">
        <f t="shared" si="562"/>
        <v>Mediana</v>
      </c>
      <c r="CG2062" s="1">
        <f>Flats_Data_en_csv_otra_vez_NO_ELIMINAR4[[#This Row],[price (lakhs)]]/Flats_Data_en_csv_otra_vez_NO_ELIMINAR4[[#This Row],[price_per_sqft (lakhs)]]</f>
        <v>1665.0016650016648</v>
      </c>
    </row>
    <row r="2063" spans="1:85" x14ac:dyDescent="0.45">
      <c r="A2063" s="1" t="s">
        <v>656</v>
      </c>
      <c r="B2063" s="2">
        <v>170</v>
      </c>
      <c r="C2063" s="2">
        <v>9714</v>
      </c>
      <c r="D2063" s="1">
        <v>3</v>
      </c>
      <c r="E2063" s="1" t="s">
        <v>119</v>
      </c>
      <c r="F2063" s="1" t="s">
        <v>79</v>
      </c>
      <c r="G2063" s="1" t="s">
        <v>646</v>
      </c>
      <c r="H2063" s="1">
        <v>0</v>
      </c>
      <c r="I2063" s="1">
        <v>0</v>
      </c>
      <c r="J2063" s="1">
        <v>3</v>
      </c>
      <c r="K2063" s="1">
        <v>8</v>
      </c>
      <c r="L2063" s="1">
        <v>3</v>
      </c>
      <c r="M2063" s="1">
        <v>3</v>
      </c>
      <c r="N2063" s="1">
        <v>22</v>
      </c>
      <c r="O2063" s="1">
        <v>0</v>
      </c>
      <c r="P2063" s="1">
        <v>1</v>
      </c>
      <c r="Q2063" s="1">
        <v>0</v>
      </c>
      <c r="R2063" s="1">
        <v>0</v>
      </c>
      <c r="S2063" s="1">
        <v>1750</v>
      </c>
      <c r="T2063" s="1"/>
      <c r="U2063" s="1"/>
      <c r="V2063" s="1">
        <v>0</v>
      </c>
      <c r="W2063" s="1">
        <v>0</v>
      </c>
      <c r="X2063" s="1">
        <v>1</v>
      </c>
      <c r="Y2063" s="1">
        <v>0</v>
      </c>
      <c r="Z2063" s="1">
        <v>1</v>
      </c>
      <c r="AA2063" s="1">
        <v>0</v>
      </c>
      <c r="AB2063" s="1">
        <v>0</v>
      </c>
      <c r="AC2063" s="1">
        <v>1</v>
      </c>
      <c r="AD2063" s="1">
        <v>1</v>
      </c>
      <c r="AE2063" s="1">
        <v>1</v>
      </c>
      <c r="AF2063" s="1">
        <v>1</v>
      </c>
      <c r="AG2063" s="1">
        <v>1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39</v>
      </c>
      <c r="AN2063" s="1">
        <v>1</v>
      </c>
      <c r="AO2063" s="1">
        <v>1</v>
      </c>
      <c r="AP2063" s="1">
        <v>0</v>
      </c>
      <c r="AQ2063" s="1">
        <v>0</v>
      </c>
      <c r="AR2063" s="1">
        <v>0</v>
      </c>
      <c r="AS2063" s="1">
        <v>1</v>
      </c>
      <c r="AT2063" s="1">
        <v>1</v>
      </c>
      <c r="AU2063" s="1">
        <v>0</v>
      </c>
      <c r="AV2063" s="1">
        <v>1</v>
      </c>
      <c r="AW2063" s="1">
        <v>0</v>
      </c>
      <c r="AX2063" s="1">
        <v>0</v>
      </c>
      <c r="AY2063" s="1">
        <f t="shared" si="546"/>
        <v>0</v>
      </c>
      <c r="AZ2063" s="1">
        <v>0</v>
      </c>
      <c r="BA2063" s="1">
        <f t="shared" si="547"/>
        <v>0</v>
      </c>
      <c r="BB2063" s="1">
        <v>0</v>
      </c>
      <c r="BC2063" s="1">
        <f t="shared" si="548"/>
        <v>0</v>
      </c>
      <c r="BD2063" s="1">
        <v>0</v>
      </c>
      <c r="BE2063" s="1">
        <v>0</v>
      </c>
      <c r="BF2063" s="1">
        <v>0</v>
      </c>
      <c r="BG2063" s="1">
        <f t="shared" si="549"/>
        <v>0</v>
      </c>
      <c r="BH2063" s="1">
        <v>0</v>
      </c>
      <c r="BI2063" s="1">
        <v>0</v>
      </c>
      <c r="BJ2063" s="1">
        <f t="shared" si="550"/>
        <v>0</v>
      </c>
      <c r="BK2063" s="1">
        <v>0</v>
      </c>
      <c r="BL2063" s="1">
        <v>0</v>
      </c>
      <c r="BM2063" s="1">
        <f t="shared" si="551"/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.7500514721021199E-2</v>
      </c>
      <c r="BV2063" s="2">
        <f t="shared" si="552"/>
        <v>17000000</v>
      </c>
      <c r="BW2063" s="1">
        <f t="shared" si="553"/>
        <v>9.7140000000000004E-2</v>
      </c>
      <c r="BX2063" s="47" t="str">
        <f t="shared" si="554"/>
        <v>Medio-alto</v>
      </c>
      <c r="BY2063" s="1" t="str">
        <f t="shared" si="555"/>
        <v>Todo bien</v>
      </c>
      <c r="BZ2063" s="49" t="str">
        <f t="shared" si="556"/>
        <v>Sin amueblar</v>
      </c>
      <c r="CA2063" s="1" t="str">
        <f t="shared" si="557"/>
        <v>Alto</v>
      </c>
      <c r="CB2063" s="1">
        <f t="shared" si="558"/>
        <v>762.32286033559785</v>
      </c>
      <c r="CC2063" s="1" t="str">
        <f t="shared" si="559"/>
        <v>Mediana</v>
      </c>
      <c r="CD2063" s="1" t="str">
        <f t="shared" si="560"/>
        <v>Grande</v>
      </c>
      <c r="CE2063" s="1" t="str">
        <f t="shared" si="561"/>
        <v>Pequeña</v>
      </c>
      <c r="CF2063" s="1" t="str">
        <f t="shared" si="562"/>
        <v>Pequeña</v>
      </c>
      <c r="CG2063" s="1">
        <f>Flats_Data_en_csv_otra_vez_NO_ELIMINAR4[[#This Row],[price (lakhs)]]/Flats_Data_en_csv_otra_vez_NO_ELIMINAR4[[#This Row],[price_per_sqft (lakhs)]]</f>
        <v>1750.0514721021207</v>
      </c>
    </row>
    <row r="2064" spans="1:85" x14ac:dyDescent="0.45">
      <c r="A2064" s="1" t="s">
        <v>610</v>
      </c>
      <c r="B2064" s="2">
        <v>65</v>
      </c>
      <c r="C2064" s="2">
        <v>8953</v>
      </c>
      <c r="D2064" s="1">
        <v>2</v>
      </c>
      <c r="E2064" s="1" t="s">
        <v>1571</v>
      </c>
      <c r="F2064" s="1" t="s">
        <v>69</v>
      </c>
      <c r="G2064" s="1" t="s">
        <v>611</v>
      </c>
      <c r="H2064" s="1">
        <v>0</v>
      </c>
      <c r="I2064" s="1">
        <v>0</v>
      </c>
      <c r="J2064" s="1">
        <v>2</v>
      </c>
      <c r="K2064" s="1">
        <v>7</v>
      </c>
      <c r="L2064" s="1">
        <v>2</v>
      </c>
      <c r="M2064" s="1">
        <v>2</v>
      </c>
      <c r="N2064" s="1">
        <v>14</v>
      </c>
      <c r="O2064" s="1">
        <v>0</v>
      </c>
      <c r="P2064" s="1">
        <v>0</v>
      </c>
      <c r="Q2064" s="1">
        <v>0</v>
      </c>
      <c r="R2064" s="1">
        <v>0</v>
      </c>
      <c r="S2064" s="139">
        <f>Flats_Data_en_csv_otra_vez_NO_ELIMINAR4[[#This Row],[Carpet area calculada]]</f>
        <v>726.01362671730146</v>
      </c>
      <c r="T2064" s="1"/>
      <c r="U2064" s="1">
        <v>726</v>
      </c>
      <c r="V2064" s="1">
        <v>0</v>
      </c>
      <c r="W2064" s="1">
        <v>1</v>
      </c>
      <c r="X2064" s="1">
        <v>1</v>
      </c>
      <c r="Y2064" s="1">
        <v>1</v>
      </c>
      <c r="Z2064" s="1">
        <v>0</v>
      </c>
      <c r="AA2064" s="1">
        <v>0</v>
      </c>
      <c r="AB2064" s="1">
        <v>0</v>
      </c>
      <c r="AC2064" s="1">
        <v>1</v>
      </c>
      <c r="AD2064" s="1">
        <v>1</v>
      </c>
      <c r="AE2064" s="1">
        <v>1</v>
      </c>
      <c r="AF2064" s="1">
        <v>1</v>
      </c>
      <c r="AG2064" s="1">
        <v>1</v>
      </c>
      <c r="AH2064" s="1">
        <v>1</v>
      </c>
      <c r="AI2064" s="1">
        <v>1</v>
      </c>
      <c r="AJ2064" s="1">
        <v>1</v>
      </c>
      <c r="AK2064" s="1">
        <v>0</v>
      </c>
      <c r="AL2064" s="1">
        <v>1</v>
      </c>
      <c r="AM2064" s="1">
        <v>44</v>
      </c>
      <c r="AN2064" s="1">
        <v>1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f t="shared" si="546"/>
        <v>0</v>
      </c>
      <c r="AZ2064" s="1">
        <v>0</v>
      </c>
      <c r="BA2064" s="1">
        <f t="shared" si="547"/>
        <v>0</v>
      </c>
      <c r="BB2064" s="1">
        <v>0</v>
      </c>
      <c r="BC2064" s="1">
        <f t="shared" si="548"/>
        <v>0</v>
      </c>
      <c r="BD2064" s="1">
        <v>0</v>
      </c>
      <c r="BE2064" s="1">
        <v>0</v>
      </c>
      <c r="BF2064" s="1">
        <v>0</v>
      </c>
      <c r="BG2064" s="1">
        <f t="shared" si="549"/>
        <v>0</v>
      </c>
      <c r="BH2064" s="1">
        <v>0</v>
      </c>
      <c r="BI2064" s="1">
        <v>0</v>
      </c>
      <c r="BJ2064" s="1">
        <f t="shared" si="550"/>
        <v>0</v>
      </c>
      <c r="BK2064" s="1">
        <v>0</v>
      </c>
      <c r="BL2064" s="1">
        <v>0</v>
      </c>
      <c r="BM2064" s="1">
        <f t="shared" si="551"/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7.2601362671730002E-3</v>
      </c>
      <c r="BV2064" s="2">
        <f t="shared" si="552"/>
        <v>6500000</v>
      </c>
      <c r="BW2064" s="1">
        <f t="shared" si="553"/>
        <v>8.9529999999999998E-2</v>
      </c>
      <c r="BX2064" s="47" t="str">
        <f t="shared" si="554"/>
        <v>Medio-bajo</v>
      </c>
      <c r="BY2064" s="1" t="str">
        <f t="shared" si="555"/>
        <v>Todo bien</v>
      </c>
      <c r="BZ2064" s="49" t="str">
        <f t="shared" si="556"/>
        <v>Sin amueblar</v>
      </c>
      <c r="CA2064" s="1" t="str">
        <f t="shared" si="557"/>
        <v>Muy Alto</v>
      </c>
      <c r="CB2064" s="1">
        <f t="shared" si="558"/>
        <v>316.25171795487483</v>
      </c>
      <c r="CC2064" s="1" t="str">
        <f t="shared" si="559"/>
        <v>Pequeña</v>
      </c>
      <c r="CD2064" s="1" t="str">
        <f t="shared" si="560"/>
        <v>Mediana</v>
      </c>
      <c r="CE2064" s="1" t="str">
        <f t="shared" si="561"/>
        <v>Pequeña</v>
      </c>
      <c r="CF2064" s="1" t="str">
        <f t="shared" si="562"/>
        <v>Pequeña</v>
      </c>
      <c r="CG2064" s="1">
        <f>Flats_Data_en_csv_otra_vez_NO_ELIMINAR4[[#This Row],[price (lakhs)]]/Flats_Data_en_csv_otra_vez_NO_ELIMINAR4[[#This Row],[price_per_sqft (lakhs)]]</f>
        <v>726.01362671730146</v>
      </c>
    </row>
    <row r="2065" spans="1:85" x14ac:dyDescent="0.45">
      <c r="A2065" s="1" t="s">
        <v>658</v>
      </c>
      <c r="B2065" s="2">
        <v>752</v>
      </c>
      <c r="C2065" s="2">
        <v>19000</v>
      </c>
      <c r="D2065" s="1">
        <v>4</v>
      </c>
      <c r="E2065" s="1" t="s">
        <v>68</v>
      </c>
      <c r="F2065" s="1" t="s">
        <v>84</v>
      </c>
      <c r="G2065" s="1" t="s">
        <v>371</v>
      </c>
      <c r="H2065" s="1">
        <v>0</v>
      </c>
      <c r="I2065" s="1">
        <v>0</v>
      </c>
      <c r="J2065" s="1">
        <v>4</v>
      </c>
      <c r="K2065" s="1">
        <v>15</v>
      </c>
      <c r="L2065" s="1">
        <v>3</v>
      </c>
      <c r="M2065" s="1">
        <v>4</v>
      </c>
      <c r="N2065" s="1">
        <v>15</v>
      </c>
      <c r="O2065" s="1">
        <v>0</v>
      </c>
      <c r="P2065" s="1">
        <v>0</v>
      </c>
      <c r="Q2065" s="1">
        <v>0</v>
      </c>
      <c r="R2065" s="1">
        <v>0</v>
      </c>
      <c r="S2065" s="1">
        <v>2200</v>
      </c>
      <c r="T2065" s="1">
        <v>3956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>
        <v>0</v>
      </c>
      <c r="AN2065" s="1">
        <v>1</v>
      </c>
      <c r="AO2065" s="1">
        <v>0</v>
      </c>
      <c r="AP2065" s="1">
        <v>1</v>
      </c>
      <c r="AQ2065" s="1">
        <v>1</v>
      </c>
      <c r="AR2065" s="1">
        <v>1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f t="shared" si="546"/>
        <v>0</v>
      </c>
      <c r="AZ2065" s="1">
        <v>0</v>
      </c>
      <c r="BA2065" s="1">
        <f t="shared" si="547"/>
        <v>0</v>
      </c>
      <c r="BB2065" s="1">
        <v>0</v>
      </c>
      <c r="BC2065" s="1">
        <f t="shared" si="548"/>
        <v>0</v>
      </c>
      <c r="BD2065" s="1">
        <v>0</v>
      </c>
      <c r="BE2065" s="1">
        <v>0</v>
      </c>
      <c r="BF2065" s="1">
        <v>0</v>
      </c>
      <c r="BG2065" s="1">
        <f t="shared" si="549"/>
        <v>0</v>
      </c>
      <c r="BH2065" s="1">
        <v>0</v>
      </c>
      <c r="BI2065" s="1">
        <v>0</v>
      </c>
      <c r="BJ2065" s="1">
        <f t="shared" si="550"/>
        <v>0</v>
      </c>
      <c r="BK2065" s="1">
        <v>0</v>
      </c>
      <c r="BL2065" s="1">
        <v>0</v>
      </c>
      <c r="BM2065" s="1">
        <f t="shared" si="551"/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3.9578947368420998E-2</v>
      </c>
      <c r="BV2065" s="2">
        <f t="shared" si="552"/>
        <v>75200000</v>
      </c>
      <c r="BW2065" s="1">
        <f t="shared" si="553"/>
        <v>0.19</v>
      </c>
      <c r="BX2065" s="47" t="str">
        <f t="shared" si="554"/>
        <v>Ultra-lujo</v>
      </c>
      <c r="BY2065" s="1" t="str">
        <f t="shared" si="555"/>
        <v>Todo bien</v>
      </c>
      <c r="BZ2065" s="49" t="str">
        <f t="shared" si="556"/>
        <v>Sin amueblar</v>
      </c>
      <c r="CA2065" s="1" t="str">
        <f t="shared" si="557"/>
        <v>Bajo</v>
      </c>
      <c r="CB2065" s="1">
        <f t="shared" si="558"/>
        <v>1724.0599404042082</v>
      </c>
      <c r="CC2065" s="1" t="str">
        <f t="shared" si="559"/>
        <v>Grande</v>
      </c>
      <c r="CD2065" s="1" t="str">
        <f t="shared" si="560"/>
        <v>Grande</v>
      </c>
      <c r="CE2065" s="1" t="str">
        <f t="shared" si="561"/>
        <v>Muy grande</v>
      </c>
      <c r="CF2065" s="1" t="str">
        <f t="shared" si="562"/>
        <v>Pequeña</v>
      </c>
      <c r="CG2065" s="1">
        <f>Flats_Data_en_csv_otra_vez_NO_ELIMINAR4[[#This Row],[price (lakhs)]]/Flats_Data_en_csv_otra_vez_NO_ELIMINAR4[[#This Row],[price_per_sqft (lakhs)]]</f>
        <v>3957.8947368421054</v>
      </c>
    </row>
    <row r="2066" spans="1:85" x14ac:dyDescent="0.45">
      <c r="A2066" s="1" t="s">
        <v>309</v>
      </c>
      <c r="B2066" s="2">
        <v>287</v>
      </c>
      <c r="C2066" s="2">
        <v>12489</v>
      </c>
      <c r="D2066" s="1">
        <v>4</v>
      </c>
      <c r="E2066" s="1" t="s">
        <v>91</v>
      </c>
      <c r="F2066" s="1" t="s">
        <v>79</v>
      </c>
      <c r="G2066" s="1" t="s">
        <v>123</v>
      </c>
      <c r="H2066" s="1">
        <v>0</v>
      </c>
      <c r="I2066" s="1">
        <v>0</v>
      </c>
      <c r="J2066" s="1">
        <v>4</v>
      </c>
      <c r="K2066" s="1">
        <v>3</v>
      </c>
      <c r="L2066" s="1">
        <v>3</v>
      </c>
      <c r="M2066" s="1">
        <v>4</v>
      </c>
      <c r="N2066" s="1">
        <v>36</v>
      </c>
      <c r="O2066" s="1">
        <v>1</v>
      </c>
      <c r="P2066" s="1">
        <v>0</v>
      </c>
      <c r="Q2066" s="1">
        <v>0</v>
      </c>
      <c r="R2066" s="1">
        <v>0</v>
      </c>
      <c r="S2066" s="1">
        <v>2298</v>
      </c>
      <c r="T2066" s="1"/>
      <c r="U2066" s="1"/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1</v>
      </c>
      <c r="AD2066" s="1">
        <v>1</v>
      </c>
      <c r="AE2066" s="1">
        <v>1</v>
      </c>
      <c r="AF2066" s="1">
        <v>1</v>
      </c>
      <c r="AG2066" s="1">
        <v>1</v>
      </c>
      <c r="AH2066" s="1">
        <v>1</v>
      </c>
      <c r="AI2066" s="1">
        <v>1</v>
      </c>
      <c r="AJ2066" s="1">
        <v>1</v>
      </c>
      <c r="AK2066" s="1">
        <v>1</v>
      </c>
      <c r="AL2066" s="1">
        <v>1</v>
      </c>
      <c r="AM2066" s="1">
        <v>37</v>
      </c>
      <c r="AN2066" s="1">
        <v>1</v>
      </c>
      <c r="AO2066" s="1">
        <v>1</v>
      </c>
      <c r="AP2066" s="1">
        <v>0</v>
      </c>
      <c r="AQ2066" s="1">
        <v>0</v>
      </c>
      <c r="AR2066" s="1">
        <v>0</v>
      </c>
      <c r="AS2066" s="1">
        <v>1</v>
      </c>
      <c r="AT2066" s="1">
        <v>1</v>
      </c>
      <c r="AU2066" s="1">
        <v>1</v>
      </c>
      <c r="AV2066" s="1">
        <v>1</v>
      </c>
      <c r="AW2066" s="1">
        <v>0</v>
      </c>
      <c r="AX2066" s="1">
        <v>5</v>
      </c>
      <c r="AY2066" s="1">
        <f t="shared" si="546"/>
        <v>1</v>
      </c>
      <c r="AZ2066" s="1">
        <v>0</v>
      </c>
      <c r="BA2066" s="1">
        <f t="shared" si="547"/>
        <v>0</v>
      </c>
      <c r="BB2066" s="1">
        <v>0</v>
      </c>
      <c r="BC2066" s="1">
        <f t="shared" si="548"/>
        <v>0</v>
      </c>
      <c r="BD2066" s="1">
        <v>0</v>
      </c>
      <c r="BE2066" s="1">
        <v>0</v>
      </c>
      <c r="BF2066" s="1">
        <v>0</v>
      </c>
      <c r="BG2066" s="1">
        <f t="shared" si="549"/>
        <v>0</v>
      </c>
      <c r="BH2066" s="1">
        <v>0</v>
      </c>
      <c r="BI2066" s="1">
        <v>0</v>
      </c>
      <c r="BJ2066" s="1">
        <f t="shared" si="550"/>
        <v>0</v>
      </c>
      <c r="BK2066" s="1">
        <v>0</v>
      </c>
      <c r="BL2066" s="1">
        <v>0</v>
      </c>
      <c r="BM2066" s="1">
        <f t="shared" si="551"/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2.2980222595884298E-2</v>
      </c>
      <c r="BV2066" s="2">
        <f t="shared" si="552"/>
        <v>28700000</v>
      </c>
      <c r="BW2066" s="1">
        <f t="shared" si="553"/>
        <v>0.12489</v>
      </c>
      <c r="BX2066" s="47" t="str">
        <f t="shared" si="554"/>
        <v>Alto</v>
      </c>
      <c r="BY2066" s="1" t="str">
        <f t="shared" si="555"/>
        <v>Todo bien</v>
      </c>
      <c r="BZ2066" s="49" t="str">
        <f t="shared" si="556"/>
        <v>Sin amueblar</v>
      </c>
      <c r="CA2066" s="1" t="str">
        <f t="shared" si="557"/>
        <v>Alto</v>
      </c>
      <c r="CB2066" s="1">
        <f t="shared" si="558"/>
        <v>1001.019072850505</v>
      </c>
      <c r="CC2066" s="1" t="str">
        <f t="shared" si="559"/>
        <v>Mediana</v>
      </c>
      <c r="CD2066" s="1" t="str">
        <f t="shared" si="560"/>
        <v>Grande</v>
      </c>
      <c r="CE2066" s="1" t="str">
        <f t="shared" si="561"/>
        <v>Pequeña</v>
      </c>
      <c r="CF2066" s="1" t="str">
        <f t="shared" si="562"/>
        <v>Pequeña</v>
      </c>
      <c r="CG2066" s="1">
        <f>Flats_Data_en_csv_otra_vez_NO_ELIMINAR4[[#This Row],[price (lakhs)]]/Flats_Data_en_csv_otra_vez_NO_ELIMINAR4[[#This Row],[price_per_sqft (lakhs)]]</f>
        <v>2298.0222595884379</v>
      </c>
    </row>
    <row r="2067" spans="1:85" x14ac:dyDescent="0.45">
      <c r="A2067" s="1" t="s">
        <v>218</v>
      </c>
      <c r="B2067" s="2">
        <v>120</v>
      </c>
      <c r="C2067" s="2">
        <v>14379</v>
      </c>
      <c r="D2067" s="1">
        <v>2</v>
      </c>
      <c r="E2067" s="1" t="s">
        <v>1571</v>
      </c>
      <c r="F2067" s="1" t="s">
        <v>76</v>
      </c>
      <c r="G2067" s="1" t="s">
        <v>115</v>
      </c>
      <c r="H2067" s="1">
        <v>0</v>
      </c>
      <c r="I2067" s="1">
        <v>0</v>
      </c>
      <c r="J2067" s="1">
        <v>2</v>
      </c>
      <c r="K2067" s="1">
        <v>1</v>
      </c>
      <c r="L2067" s="1">
        <v>3</v>
      </c>
      <c r="M2067" s="1">
        <v>2</v>
      </c>
      <c r="N2067" s="1">
        <v>22</v>
      </c>
      <c r="O2067" s="1">
        <v>0</v>
      </c>
      <c r="P2067" s="1">
        <v>0</v>
      </c>
      <c r="Q2067" s="1">
        <v>0</v>
      </c>
      <c r="R2067" s="1">
        <v>0</v>
      </c>
      <c r="S2067" s="1">
        <v>77.53</v>
      </c>
      <c r="T2067" s="1"/>
      <c r="U2067" s="1"/>
      <c r="V2067" s="1">
        <v>0</v>
      </c>
      <c r="W2067" s="1">
        <v>0</v>
      </c>
      <c r="X2067" s="1">
        <v>1</v>
      </c>
      <c r="Y2067" s="1">
        <v>1</v>
      </c>
      <c r="Z2067" s="1">
        <v>0</v>
      </c>
      <c r="AA2067" s="1">
        <v>0</v>
      </c>
      <c r="AB2067" s="1">
        <v>0</v>
      </c>
      <c r="AC2067" s="1">
        <v>1</v>
      </c>
      <c r="AD2067" s="1">
        <v>1</v>
      </c>
      <c r="AE2067" s="1">
        <v>1</v>
      </c>
      <c r="AF2067" s="1">
        <v>0</v>
      </c>
      <c r="AG2067" s="1">
        <v>1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41</v>
      </c>
      <c r="AN2067" s="1">
        <v>1</v>
      </c>
      <c r="AO2067" s="1">
        <v>1</v>
      </c>
      <c r="AP2067" s="1">
        <v>0</v>
      </c>
      <c r="AQ2067" s="1">
        <v>0</v>
      </c>
      <c r="AR2067" s="1">
        <v>0</v>
      </c>
      <c r="AS2067" s="1">
        <v>1</v>
      </c>
      <c r="AT2067" s="1">
        <v>1</v>
      </c>
      <c r="AU2067" s="1">
        <v>0</v>
      </c>
      <c r="AV2067" s="1">
        <v>1</v>
      </c>
      <c r="AW2067" s="1">
        <v>0</v>
      </c>
      <c r="AX2067" s="1">
        <v>0</v>
      </c>
      <c r="AY2067" s="1">
        <f t="shared" si="546"/>
        <v>0</v>
      </c>
      <c r="AZ2067" s="1">
        <v>0</v>
      </c>
      <c r="BA2067" s="1">
        <f t="shared" si="547"/>
        <v>0</v>
      </c>
      <c r="BB2067" s="1">
        <v>0</v>
      </c>
      <c r="BC2067" s="1">
        <f t="shared" si="548"/>
        <v>0</v>
      </c>
      <c r="BD2067" s="1">
        <v>0</v>
      </c>
      <c r="BE2067" s="1">
        <v>0</v>
      </c>
      <c r="BF2067" s="1">
        <v>0</v>
      </c>
      <c r="BG2067" s="1">
        <f t="shared" si="549"/>
        <v>0</v>
      </c>
      <c r="BH2067" s="1">
        <v>0</v>
      </c>
      <c r="BI2067" s="1">
        <v>0</v>
      </c>
      <c r="BJ2067" s="1">
        <f t="shared" si="550"/>
        <v>0</v>
      </c>
      <c r="BK2067" s="1">
        <v>0</v>
      </c>
      <c r="BL2067" s="1">
        <v>0</v>
      </c>
      <c r="BM2067" s="1">
        <f t="shared" si="551"/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8.3455038597954993E-3</v>
      </c>
      <c r="BV2067" s="2">
        <f t="shared" si="552"/>
        <v>12000000</v>
      </c>
      <c r="BW2067" s="1">
        <f t="shared" si="553"/>
        <v>0.14379</v>
      </c>
      <c r="BX2067" s="47" t="str">
        <f t="shared" si="554"/>
        <v>Medio</v>
      </c>
      <c r="BY2067" s="1" t="str">
        <f t="shared" si="555"/>
        <v>Todo bien</v>
      </c>
      <c r="BZ2067" s="49" t="str">
        <f t="shared" si="556"/>
        <v>Sin amueblar</v>
      </c>
      <c r="CA2067" s="1" t="str">
        <f t="shared" si="557"/>
        <v>Muy Alto</v>
      </c>
      <c r="CB2067" s="1">
        <f t="shared" si="558"/>
        <v>363.53035752138379</v>
      </c>
      <c r="CC2067" s="1" t="str">
        <f t="shared" si="559"/>
        <v>Pequeña</v>
      </c>
      <c r="CD2067" s="1" t="str">
        <f t="shared" si="560"/>
        <v>Pequeña</v>
      </c>
      <c r="CE2067" s="1" t="str">
        <f t="shared" si="561"/>
        <v>Pequeña</v>
      </c>
      <c r="CF2067" s="1" t="str">
        <f t="shared" si="562"/>
        <v>Pequeña</v>
      </c>
      <c r="CG2067" s="1">
        <f>Flats_Data_en_csv_otra_vez_NO_ELIMINAR4[[#This Row],[price (lakhs)]]/Flats_Data_en_csv_otra_vez_NO_ELIMINAR4[[#This Row],[price_per_sqft (lakhs)]]</f>
        <v>834.55038597955354</v>
      </c>
    </row>
    <row r="2068" spans="1:85" x14ac:dyDescent="0.45">
      <c r="A2068" s="1" t="s">
        <v>554</v>
      </c>
      <c r="B2068" s="2">
        <v>60</v>
      </c>
      <c r="C2068" s="2">
        <v>10000</v>
      </c>
      <c r="D2068" s="1">
        <v>2</v>
      </c>
      <c r="E2068" s="1" t="s">
        <v>1571</v>
      </c>
      <c r="F2068" s="1" t="s">
        <v>69</v>
      </c>
      <c r="G2068" s="1" t="s">
        <v>364</v>
      </c>
      <c r="H2068" s="1">
        <v>0</v>
      </c>
      <c r="I2068" s="1">
        <v>0</v>
      </c>
      <c r="J2068" s="1">
        <v>1</v>
      </c>
      <c r="K2068" s="1">
        <v>12</v>
      </c>
      <c r="L2068" s="1">
        <v>1</v>
      </c>
      <c r="M2068" s="1">
        <v>2</v>
      </c>
      <c r="N2068" s="1">
        <v>14</v>
      </c>
      <c r="O2068" s="1">
        <v>0</v>
      </c>
      <c r="P2068" s="1">
        <v>0</v>
      </c>
      <c r="Q2068" s="1">
        <v>0</v>
      </c>
      <c r="R2068" s="1">
        <v>0</v>
      </c>
      <c r="S2068" s="1">
        <v>600</v>
      </c>
      <c r="T2068" s="1"/>
      <c r="U2068" s="1"/>
      <c r="V2068" s="1">
        <v>1</v>
      </c>
      <c r="W2068" s="1">
        <v>0</v>
      </c>
      <c r="X2068" s="1">
        <v>1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1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1</v>
      </c>
      <c r="AK2068" s="1">
        <v>0</v>
      </c>
      <c r="AL2068" s="1">
        <v>0</v>
      </c>
      <c r="AM2068" s="1">
        <v>10</v>
      </c>
      <c r="AN2068" s="1">
        <v>1</v>
      </c>
      <c r="AO2068" s="1">
        <v>0</v>
      </c>
      <c r="AP2068" s="1">
        <v>0</v>
      </c>
      <c r="AQ2068" s="1">
        <v>1</v>
      </c>
      <c r="AR2068" s="1">
        <v>1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f t="shared" si="546"/>
        <v>0</v>
      </c>
      <c r="AZ2068" s="1">
        <v>2</v>
      </c>
      <c r="BA2068" s="1">
        <f t="shared" si="547"/>
        <v>1</v>
      </c>
      <c r="BB2068" s="1">
        <v>0</v>
      </c>
      <c r="BC2068" s="1">
        <f t="shared" si="548"/>
        <v>0</v>
      </c>
      <c r="BD2068" s="1">
        <v>0</v>
      </c>
      <c r="BE2068" s="1">
        <v>0</v>
      </c>
      <c r="BF2068" s="1">
        <v>0</v>
      </c>
      <c r="BG2068" s="1">
        <f t="shared" si="549"/>
        <v>0</v>
      </c>
      <c r="BH2068" s="1">
        <v>0</v>
      </c>
      <c r="BI2068" s="1">
        <v>0</v>
      </c>
      <c r="BJ2068" s="1">
        <f t="shared" si="550"/>
        <v>0</v>
      </c>
      <c r="BK2068" s="1">
        <v>0</v>
      </c>
      <c r="BL2068" s="1">
        <v>1</v>
      </c>
      <c r="BM2068" s="1">
        <f t="shared" si="551"/>
        <v>1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6.0000000000000001E-3</v>
      </c>
      <c r="BV2068" s="2">
        <f t="shared" si="552"/>
        <v>6000000</v>
      </c>
      <c r="BW2068" s="1">
        <f t="shared" si="553"/>
        <v>0.1</v>
      </c>
      <c r="BX2068" s="47" t="str">
        <f t="shared" si="554"/>
        <v>Medio-bajo</v>
      </c>
      <c r="BY2068" s="1" t="str">
        <f t="shared" si="555"/>
        <v>Todo bien</v>
      </c>
      <c r="BZ2068" s="49" t="str">
        <f t="shared" si="556"/>
        <v>Sin amueblar</v>
      </c>
      <c r="CA2068" s="1" t="str">
        <f t="shared" si="557"/>
        <v>Bajo</v>
      </c>
      <c r="CB2068" s="1">
        <f t="shared" si="558"/>
        <v>261.36015054000001</v>
      </c>
      <c r="CC2068" s="1" t="str">
        <f t="shared" si="559"/>
        <v>Pequeña</v>
      </c>
      <c r="CD2068" s="1" t="str">
        <f t="shared" si="560"/>
        <v>Pequeña</v>
      </c>
      <c r="CE2068" s="1" t="str">
        <f t="shared" si="561"/>
        <v>Pequeña</v>
      </c>
      <c r="CF2068" s="1" t="str">
        <f t="shared" si="562"/>
        <v>Pequeña</v>
      </c>
      <c r="CG2068" s="1">
        <f>Flats_Data_en_csv_otra_vez_NO_ELIMINAR4[[#This Row],[price (lakhs)]]/Flats_Data_en_csv_otra_vez_NO_ELIMINAR4[[#This Row],[price_per_sqft (lakhs)]]</f>
        <v>600</v>
      </c>
    </row>
    <row r="2069" spans="1:85" x14ac:dyDescent="0.45">
      <c r="A2069" s="1" t="s">
        <v>477</v>
      </c>
      <c r="B2069" s="2">
        <v>180</v>
      </c>
      <c r="C2069" s="2">
        <v>9230</v>
      </c>
      <c r="D2069" s="1">
        <v>3</v>
      </c>
      <c r="E2069" s="1" t="s">
        <v>1571</v>
      </c>
      <c r="F2069" s="1" t="s">
        <v>76</v>
      </c>
      <c r="G2069" s="1" t="s">
        <v>295</v>
      </c>
      <c r="H2069" s="1">
        <v>0</v>
      </c>
      <c r="I2069" s="1">
        <v>0</v>
      </c>
      <c r="J2069" s="1">
        <v>5</v>
      </c>
      <c r="K2069" s="1">
        <v>0</v>
      </c>
      <c r="L2069" s="1">
        <v>3</v>
      </c>
      <c r="M2069" s="1">
        <v>3</v>
      </c>
      <c r="N2069" s="1">
        <v>18</v>
      </c>
      <c r="O2069" s="1">
        <v>0</v>
      </c>
      <c r="P2069" s="1">
        <v>0</v>
      </c>
      <c r="Q2069" s="1">
        <v>0</v>
      </c>
      <c r="R2069" s="1">
        <v>0</v>
      </c>
      <c r="S2069" s="1">
        <v>1950</v>
      </c>
      <c r="T2069" s="1"/>
      <c r="U2069" s="1"/>
      <c r="V2069" s="1">
        <v>0</v>
      </c>
      <c r="W2069" s="1">
        <v>0</v>
      </c>
      <c r="X2069" s="1">
        <v>1</v>
      </c>
      <c r="Y2069" s="1">
        <v>1</v>
      </c>
      <c r="Z2069" s="1">
        <v>1</v>
      </c>
      <c r="AA2069" s="1">
        <v>0</v>
      </c>
      <c r="AB2069" s="1">
        <v>0</v>
      </c>
      <c r="AC2069" s="1">
        <v>1</v>
      </c>
      <c r="AD2069" s="1">
        <v>1</v>
      </c>
      <c r="AE2069" s="1">
        <v>1</v>
      </c>
      <c r="AF2069" s="1">
        <v>1</v>
      </c>
      <c r="AG2069" s="1">
        <v>1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47</v>
      </c>
      <c r="AN2069" s="1">
        <v>1</v>
      </c>
      <c r="AO2069" s="1">
        <v>1</v>
      </c>
      <c r="AP2069" s="1">
        <v>0</v>
      </c>
      <c r="AQ2069" s="1">
        <v>0</v>
      </c>
      <c r="AR2069" s="1">
        <v>1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4</v>
      </c>
      <c r="AY2069" s="1">
        <f t="shared" si="546"/>
        <v>1</v>
      </c>
      <c r="AZ2069" s="1">
        <v>0</v>
      </c>
      <c r="BA2069" s="1">
        <f t="shared" si="547"/>
        <v>0</v>
      </c>
      <c r="BB2069" s="1">
        <v>0</v>
      </c>
      <c r="BC2069" s="1">
        <f t="shared" si="548"/>
        <v>0</v>
      </c>
      <c r="BD2069" s="1">
        <v>0</v>
      </c>
      <c r="BE2069" s="1">
        <v>0</v>
      </c>
      <c r="BF2069" s="1">
        <v>0</v>
      </c>
      <c r="BG2069" s="1">
        <f t="shared" si="549"/>
        <v>0</v>
      </c>
      <c r="BH2069" s="1">
        <v>0</v>
      </c>
      <c r="BI2069" s="1">
        <v>0</v>
      </c>
      <c r="BJ2069" s="1">
        <f t="shared" si="550"/>
        <v>0</v>
      </c>
      <c r="BK2069" s="1">
        <v>1</v>
      </c>
      <c r="BL2069" s="1">
        <v>0</v>
      </c>
      <c r="BM2069" s="1">
        <f t="shared" si="551"/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2</v>
      </c>
      <c r="BU2069" s="1">
        <v>1.95016251354279E-2</v>
      </c>
      <c r="BV2069" s="2">
        <f t="shared" si="552"/>
        <v>18000000</v>
      </c>
      <c r="BW2069" s="1">
        <f t="shared" si="553"/>
        <v>9.2299999999999993E-2</v>
      </c>
      <c r="BX2069" s="47" t="str">
        <f t="shared" si="554"/>
        <v>Medio-alto</v>
      </c>
      <c r="BY2069" s="1" t="str">
        <f t="shared" si="555"/>
        <v>Todo bien</v>
      </c>
      <c r="BZ2069" s="49" t="str">
        <f t="shared" si="556"/>
        <v>Amueblado</v>
      </c>
      <c r="CA2069" s="1" t="str">
        <f t="shared" si="557"/>
        <v>Muy Alto</v>
      </c>
      <c r="CB2069" s="1">
        <f t="shared" si="558"/>
        <v>849.49128019501404</v>
      </c>
      <c r="CC2069" s="1" t="str">
        <f t="shared" si="559"/>
        <v>Mediana</v>
      </c>
      <c r="CD2069" s="1" t="str">
        <f t="shared" si="560"/>
        <v>Grande</v>
      </c>
      <c r="CE2069" s="1" t="str">
        <f t="shared" si="561"/>
        <v>Pequeña</v>
      </c>
      <c r="CF2069" s="1" t="str">
        <f t="shared" si="562"/>
        <v>Pequeña</v>
      </c>
      <c r="CG2069" s="1">
        <f>Flats_Data_en_csv_otra_vez_NO_ELIMINAR4[[#This Row],[price (lakhs)]]/Flats_Data_en_csv_otra_vez_NO_ELIMINAR4[[#This Row],[price_per_sqft (lakhs)]]</f>
        <v>1950.1625135427953</v>
      </c>
    </row>
    <row r="2070" spans="1:85" x14ac:dyDescent="0.45">
      <c r="A2070" s="1" t="s">
        <v>521</v>
      </c>
      <c r="B2070" s="2">
        <v>48</v>
      </c>
      <c r="C2070" s="2">
        <v>8026</v>
      </c>
      <c r="D2070" s="1">
        <v>2</v>
      </c>
      <c r="E2070" s="1" t="s">
        <v>1571</v>
      </c>
      <c r="F2070" s="1" t="s">
        <v>69</v>
      </c>
      <c r="G2070" s="1" t="s">
        <v>96</v>
      </c>
      <c r="H2070" s="1">
        <v>0</v>
      </c>
      <c r="I2070" s="1">
        <v>0</v>
      </c>
      <c r="J2070" s="1">
        <v>2</v>
      </c>
      <c r="K2070" s="1">
        <v>14</v>
      </c>
      <c r="L2070" s="1">
        <v>1</v>
      </c>
      <c r="M2070" s="1">
        <v>2</v>
      </c>
      <c r="N2070" s="1">
        <v>14</v>
      </c>
      <c r="O2070" s="1">
        <v>0</v>
      </c>
      <c r="P2070" s="1">
        <v>0</v>
      </c>
      <c r="Q2070" s="1">
        <v>0</v>
      </c>
      <c r="R2070" s="1">
        <v>0</v>
      </c>
      <c r="S2070" s="1">
        <v>498</v>
      </c>
      <c r="T2070" s="1"/>
      <c r="U2070" s="1">
        <v>598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1</v>
      </c>
      <c r="AD2070" s="1">
        <v>0</v>
      </c>
      <c r="AE2070" s="1">
        <v>1</v>
      </c>
      <c r="AF2070" s="1">
        <v>0</v>
      </c>
      <c r="AG2070" s="1">
        <v>0</v>
      </c>
      <c r="AH2070" s="1">
        <v>1</v>
      </c>
      <c r="AI2070" s="1">
        <v>0</v>
      </c>
      <c r="AJ2070" s="1">
        <v>0</v>
      </c>
      <c r="AK2070" s="1">
        <v>0</v>
      </c>
      <c r="AL2070" s="1">
        <v>0</v>
      </c>
      <c r="AM2070" s="1">
        <v>7</v>
      </c>
      <c r="AN2070" s="1">
        <v>1</v>
      </c>
      <c r="AO2070" s="1">
        <v>1</v>
      </c>
      <c r="AP2070" s="1">
        <v>0</v>
      </c>
      <c r="AQ2070" s="1">
        <v>0</v>
      </c>
      <c r="AR2070" s="1">
        <v>0</v>
      </c>
      <c r="AS2070" s="1">
        <v>1</v>
      </c>
      <c r="AT2070" s="1">
        <v>1</v>
      </c>
      <c r="AU2070" s="1">
        <v>0</v>
      </c>
      <c r="AV2070" s="1">
        <v>0</v>
      </c>
      <c r="AW2070" s="1">
        <v>0</v>
      </c>
      <c r="AX2070" s="1">
        <v>0</v>
      </c>
      <c r="AY2070" s="1">
        <f t="shared" si="546"/>
        <v>0</v>
      </c>
      <c r="AZ2070" s="1">
        <v>2</v>
      </c>
      <c r="BA2070" s="1">
        <f t="shared" si="547"/>
        <v>1</v>
      </c>
      <c r="BB2070" s="1">
        <v>0</v>
      </c>
      <c r="BC2070" s="1">
        <f t="shared" si="548"/>
        <v>0</v>
      </c>
      <c r="BD2070" s="1">
        <v>0</v>
      </c>
      <c r="BE2070" s="1">
        <v>0</v>
      </c>
      <c r="BF2070" s="1">
        <v>1</v>
      </c>
      <c r="BG2070" s="1">
        <f t="shared" si="549"/>
        <v>1</v>
      </c>
      <c r="BH2070" s="1">
        <v>0</v>
      </c>
      <c r="BI2070" s="1">
        <v>0</v>
      </c>
      <c r="BJ2070" s="1">
        <f t="shared" si="550"/>
        <v>0</v>
      </c>
      <c r="BK2070" s="1">
        <v>1</v>
      </c>
      <c r="BL2070" s="1">
        <v>1</v>
      </c>
      <c r="BM2070" s="1">
        <f t="shared" si="551"/>
        <v>1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2</v>
      </c>
      <c r="BU2070" s="1">
        <v>5.9805631696983998E-3</v>
      </c>
      <c r="BV2070" s="2">
        <f t="shared" si="552"/>
        <v>4800000</v>
      </c>
      <c r="BW2070" s="1">
        <f t="shared" si="553"/>
        <v>8.0259999999999998E-2</v>
      </c>
      <c r="BX2070" s="47" t="str">
        <f t="shared" si="554"/>
        <v>Económico/bajo</v>
      </c>
      <c r="BY2070" s="1" t="str">
        <f t="shared" si="555"/>
        <v>Todo bien</v>
      </c>
      <c r="BZ2070" s="49" t="str">
        <f t="shared" si="556"/>
        <v>Amueblado</v>
      </c>
      <c r="CA2070" s="1" t="str">
        <f t="shared" si="557"/>
        <v>Bajo</v>
      </c>
      <c r="CB2070" s="1">
        <f t="shared" si="558"/>
        <v>260.51348172439225</v>
      </c>
      <c r="CC2070" s="1" t="str">
        <f t="shared" si="559"/>
        <v>Pequeña</v>
      </c>
      <c r="CD2070" s="1" t="str">
        <f t="shared" si="560"/>
        <v>Pequeña</v>
      </c>
      <c r="CE2070" s="1" t="str">
        <f t="shared" si="561"/>
        <v>Pequeña</v>
      </c>
      <c r="CF2070" s="1" t="str">
        <f t="shared" si="562"/>
        <v>Pequeña</v>
      </c>
      <c r="CG2070" s="1">
        <f>Flats_Data_en_csv_otra_vez_NO_ELIMINAR4[[#This Row],[price (lakhs)]]/Flats_Data_en_csv_otra_vez_NO_ELIMINAR4[[#This Row],[price_per_sqft (lakhs)]]</f>
        <v>598.05631696984801</v>
      </c>
    </row>
    <row r="2071" spans="1:85" x14ac:dyDescent="0.45">
      <c r="A2071" s="1" t="s">
        <v>659</v>
      </c>
      <c r="B2071" s="2">
        <v>430</v>
      </c>
      <c r="C2071" s="2">
        <v>12420</v>
      </c>
      <c r="D2071" s="1">
        <v>3</v>
      </c>
      <c r="E2071" s="1" t="s">
        <v>1571</v>
      </c>
      <c r="F2071" s="1" t="s">
        <v>72</v>
      </c>
      <c r="G2071" s="1" t="s">
        <v>324</v>
      </c>
      <c r="H2071" s="1">
        <v>0</v>
      </c>
      <c r="I2071" s="1">
        <v>0</v>
      </c>
      <c r="J2071" s="1">
        <v>4</v>
      </c>
      <c r="K2071" s="1">
        <v>5</v>
      </c>
      <c r="L2071" s="1">
        <v>3</v>
      </c>
      <c r="M2071" s="1">
        <v>3</v>
      </c>
      <c r="N2071" s="1">
        <v>6</v>
      </c>
      <c r="O2071" s="1">
        <v>1</v>
      </c>
      <c r="P2071" s="1">
        <v>0</v>
      </c>
      <c r="Q2071" s="1">
        <v>0</v>
      </c>
      <c r="R2071" s="1">
        <v>1</v>
      </c>
      <c r="S2071" s="139">
        <f>Flats_Data_en_csv_otra_vez_NO_ELIMINAR4[[#This Row],[Carpet area calculada]]</f>
        <v>3462.1578099838966</v>
      </c>
      <c r="T2071" s="1"/>
      <c r="U2071" s="1">
        <v>3462.01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1</v>
      </c>
      <c r="AD2071" s="1">
        <v>1</v>
      </c>
      <c r="AE2071" s="1">
        <v>0</v>
      </c>
      <c r="AF2071" s="1">
        <v>0</v>
      </c>
      <c r="AG2071" s="1">
        <v>0</v>
      </c>
      <c r="AH2071" s="1">
        <v>1</v>
      </c>
      <c r="AI2071" s="1">
        <v>0</v>
      </c>
      <c r="AJ2071" s="1">
        <v>0</v>
      </c>
      <c r="AK2071" s="1">
        <v>1</v>
      </c>
      <c r="AL2071" s="1">
        <v>1</v>
      </c>
      <c r="AM2071" s="1">
        <v>9</v>
      </c>
      <c r="AN2071" s="1">
        <v>1</v>
      </c>
      <c r="AO2071" s="1">
        <v>0</v>
      </c>
      <c r="AP2071" s="1">
        <v>1</v>
      </c>
      <c r="AQ2071" s="1">
        <v>1</v>
      </c>
      <c r="AR2071" s="1">
        <v>1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5</v>
      </c>
      <c r="AY2071" s="1">
        <f t="shared" si="546"/>
        <v>1</v>
      </c>
      <c r="AZ2071" s="1">
        <v>4</v>
      </c>
      <c r="BA2071" s="1">
        <f t="shared" si="547"/>
        <v>1</v>
      </c>
      <c r="BB2071" s="1">
        <v>0</v>
      </c>
      <c r="BC2071" s="1">
        <f t="shared" si="548"/>
        <v>0</v>
      </c>
      <c r="BD2071" s="1">
        <v>0</v>
      </c>
      <c r="BE2071" s="1">
        <v>0</v>
      </c>
      <c r="BF2071" s="1">
        <v>0</v>
      </c>
      <c r="BG2071" s="1">
        <f t="shared" si="549"/>
        <v>0</v>
      </c>
      <c r="BH2071" s="1">
        <v>0</v>
      </c>
      <c r="BI2071" s="1">
        <v>0</v>
      </c>
      <c r="BJ2071" s="1">
        <f t="shared" si="550"/>
        <v>0</v>
      </c>
      <c r="BK2071" s="1">
        <v>0</v>
      </c>
      <c r="BL2071" s="1">
        <v>4</v>
      </c>
      <c r="BM2071" s="1">
        <f t="shared" si="551"/>
        <v>1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2</v>
      </c>
      <c r="BU2071" s="1">
        <v>3.4621578099838901E-2</v>
      </c>
      <c r="BV2071" s="2">
        <f t="shared" si="552"/>
        <v>43000000</v>
      </c>
      <c r="BW2071" s="1">
        <f t="shared" si="553"/>
        <v>0.1242</v>
      </c>
      <c r="BX2071" s="47" t="str">
        <f t="shared" si="554"/>
        <v>Lujo</v>
      </c>
      <c r="BY2071" s="1" t="str">
        <f t="shared" si="555"/>
        <v>Todo bien</v>
      </c>
      <c r="BZ2071" s="49" t="str">
        <f t="shared" si="556"/>
        <v>Amueblado</v>
      </c>
      <c r="CA2071" s="1" t="str">
        <f t="shared" si="557"/>
        <v>Bajo</v>
      </c>
      <c r="CB2071" s="1">
        <f t="shared" si="558"/>
        <v>1508.1168106843772</v>
      </c>
      <c r="CC2071" s="1" t="str">
        <f t="shared" si="559"/>
        <v>Grande</v>
      </c>
      <c r="CD2071" s="1" t="str">
        <f t="shared" si="560"/>
        <v>Muy grande</v>
      </c>
      <c r="CE2071" s="1" t="str">
        <f t="shared" si="561"/>
        <v>Pequeña</v>
      </c>
      <c r="CF2071" s="1" t="str">
        <f t="shared" si="562"/>
        <v>Muy grande</v>
      </c>
      <c r="CG2071" s="1">
        <f>Flats_Data_en_csv_otra_vez_NO_ELIMINAR4[[#This Row],[price (lakhs)]]/Flats_Data_en_csv_otra_vez_NO_ELIMINAR4[[#This Row],[price_per_sqft (lakhs)]]</f>
        <v>3462.1578099838966</v>
      </c>
    </row>
    <row r="2072" spans="1:85" x14ac:dyDescent="0.45">
      <c r="A2072" s="1" t="s">
        <v>116</v>
      </c>
      <c r="B2072" s="2">
        <v>90</v>
      </c>
      <c r="C2072" s="2">
        <v>8159</v>
      </c>
      <c r="D2072" s="1">
        <v>2</v>
      </c>
      <c r="E2072" s="1" t="s">
        <v>1571</v>
      </c>
      <c r="F2072" s="1" t="s">
        <v>76</v>
      </c>
      <c r="G2072" s="1" t="s">
        <v>117</v>
      </c>
      <c r="H2072" s="1">
        <v>0</v>
      </c>
      <c r="I2072" s="1">
        <v>0</v>
      </c>
      <c r="J2072" s="1">
        <v>2</v>
      </c>
      <c r="K2072" s="1">
        <v>3</v>
      </c>
      <c r="L2072" s="1">
        <v>2</v>
      </c>
      <c r="M2072" s="1">
        <v>2</v>
      </c>
      <c r="N2072" s="1">
        <v>4</v>
      </c>
      <c r="O2072" s="1">
        <v>0</v>
      </c>
      <c r="P2072" s="1">
        <v>1</v>
      </c>
      <c r="Q2072" s="1">
        <v>0</v>
      </c>
      <c r="R2072" s="1">
        <v>0</v>
      </c>
      <c r="S2072" s="139">
        <f>Flats_Data_en_csv_otra_vez_NO_ELIMINAR4[[#This Row],[Carpet area calculada]]</f>
        <v>1103.0763573967399</v>
      </c>
      <c r="T2072" s="1"/>
      <c r="U2072" s="1">
        <v>1103</v>
      </c>
      <c r="V2072" s="1">
        <v>1</v>
      </c>
      <c r="W2072" s="1">
        <v>1</v>
      </c>
      <c r="X2072" s="1">
        <v>1</v>
      </c>
      <c r="Y2072" s="1">
        <v>1</v>
      </c>
      <c r="Z2072" s="1">
        <v>0</v>
      </c>
      <c r="AA2072" s="1">
        <v>0</v>
      </c>
      <c r="AB2072" s="1">
        <v>1</v>
      </c>
      <c r="AC2072" s="1">
        <v>1</v>
      </c>
      <c r="AD2072" s="1">
        <v>1</v>
      </c>
      <c r="AE2072" s="1">
        <v>1</v>
      </c>
      <c r="AF2072" s="1">
        <v>1</v>
      </c>
      <c r="AG2072" s="1">
        <v>1</v>
      </c>
      <c r="AH2072" s="1">
        <v>1</v>
      </c>
      <c r="AI2072" s="1">
        <v>1</v>
      </c>
      <c r="AJ2072" s="1">
        <v>1</v>
      </c>
      <c r="AK2072" s="1">
        <v>1</v>
      </c>
      <c r="AL2072" s="1">
        <v>1</v>
      </c>
      <c r="AM2072" s="1">
        <v>53</v>
      </c>
      <c r="AN2072" s="1">
        <v>1</v>
      </c>
      <c r="AO2072" s="1">
        <v>1</v>
      </c>
      <c r="AP2072" s="1">
        <v>0</v>
      </c>
      <c r="AQ2072" s="1">
        <v>0</v>
      </c>
      <c r="AR2072" s="1">
        <v>0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0</v>
      </c>
      <c r="AY2072" s="1">
        <f t="shared" si="546"/>
        <v>0</v>
      </c>
      <c r="AZ2072" s="1">
        <v>0</v>
      </c>
      <c r="BA2072" s="1">
        <f t="shared" si="547"/>
        <v>0</v>
      </c>
      <c r="BB2072" s="1">
        <v>0</v>
      </c>
      <c r="BC2072" s="1">
        <f t="shared" si="548"/>
        <v>0</v>
      </c>
      <c r="BD2072" s="1">
        <v>0</v>
      </c>
      <c r="BE2072" s="1">
        <v>0</v>
      </c>
      <c r="BF2072" s="1">
        <v>0</v>
      </c>
      <c r="BG2072" s="1">
        <f t="shared" si="549"/>
        <v>0</v>
      </c>
      <c r="BH2072" s="1">
        <v>0</v>
      </c>
      <c r="BI2072" s="1">
        <v>0</v>
      </c>
      <c r="BJ2072" s="1">
        <f t="shared" si="550"/>
        <v>0</v>
      </c>
      <c r="BK2072" s="1">
        <v>0</v>
      </c>
      <c r="BL2072" s="1">
        <v>0</v>
      </c>
      <c r="BM2072" s="1">
        <f t="shared" si="551"/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1.10307635739673E-2</v>
      </c>
      <c r="BV2072" s="2">
        <f t="shared" si="552"/>
        <v>9000000</v>
      </c>
      <c r="BW2072" s="1">
        <f t="shared" si="553"/>
        <v>8.1589999999999996E-2</v>
      </c>
      <c r="BX2072" s="47" t="str">
        <f t="shared" si="554"/>
        <v>Medio-bajo</v>
      </c>
      <c r="BY2072" s="1" t="str">
        <f t="shared" si="555"/>
        <v>Todo bien</v>
      </c>
      <c r="BZ2072" s="49" t="str">
        <f t="shared" si="556"/>
        <v>Sin amueblar</v>
      </c>
      <c r="CA2072" s="1" t="str">
        <f t="shared" si="557"/>
        <v>Lujo</v>
      </c>
      <c r="CB2072" s="1">
        <f t="shared" si="558"/>
        <v>480.50033804387368</v>
      </c>
      <c r="CC2072" s="1" t="str">
        <f t="shared" si="559"/>
        <v>Pequeña</v>
      </c>
      <c r="CD2072" s="1" t="str">
        <f t="shared" si="560"/>
        <v>Mediana</v>
      </c>
      <c r="CE2072" s="1" t="str">
        <f t="shared" si="561"/>
        <v>Pequeña</v>
      </c>
      <c r="CF2072" s="1" t="str">
        <f t="shared" si="562"/>
        <v>Mediana</v>
      </c>
      <c r="CG2072" s="1">
        <f>Flats_Data_en_csv_otra_vez_NO_ELIMINAR4[[#This Row],[price (lakhs)]]/Flats_Data_en_csv_otra_vez_NO_ELIMINAR4[[#This Row],[price_per_sqft (lakhs)]]</f>
        <v>1103.0763573967399</v>
      </c>
    </row>
    <row r="2073" spans="1:85" x14ac:dyDescent="0.45">
      <c r="A2073" s="1" t="s">
        <v>660</v>
      </c>
      <c r="B2073" s="2">
        <v>275</v>
      </c>
      <c r="C2073" s="2">
        <v>12791</v>
      </c>
      <c r="D2073" s="1">
        <v>3</v>
      </c>
      <c r="E2073" s="1" t="s">
        <v>91</v>
      </c>
      <c r="F2073" s="1" t="s">
        <v>84</v>
      </c>
      <c r="G2073" s="1" t="s">
        <v>301</v>
      </c>
      <c r="H2073" s="1">
        <v>0</v>
      </c>
      <c r="I2073" s="1">
        <v>0</v>
      </c>
      <c r="J2073" s="1">
        <v>3</v>
      </c>
      <c r="K2073" s="1">
        <v>14</v>
      </c>
      <c r="L2073" s="1">
        <v>3</v>
      </c>
      <c r="M2073" s="1">
        <v>3</v>
      </c>
      <c r="N2073" s="1">
        <v>14</v>
      </c>
      <c r="O2073" s="1">
        <v>0</v>
      </c>
      <c r="P2073" s="1">
        <v>0</v>
      </c>
      <c r="Q2073" s="1">
        <v>0</v>
      </c>
      <c r="R2073" s="1">
        <v>0</v>
      </c>
      <c r="S2073" s="139">
        <f>Flats_Data_en_csv_otra_vez_NO_ELIMINAR4[[#This Row],[Carpet area calculada]]</f>
        <v>2149.9491830193106</v>
      </c>
      <c r="T2073" s="1">
        <v>2150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>
        <v>0</v>
      </c>
      <c r="AN2073" s="1">
        <v>1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f t="shared" si="546"/>
        <v>0</v>
      </c>
      <c r="AZ2073" s="1">
        <v>0</v>
      </c>
      <c r="BA2073" s="1">
        <f t="shared" si="547"/>
        <v>0</v>
      </c>
      <c r="BB2073" s="1">
        <v>0</v>
      </c>
      <c r="BC2073" s="1">
        <f t="shared" si="548"/>
        <v>0</v>
      </c>
      <c r="BD2073" s="1">
        <v>0</v>
      </c>
      <c r="BE2073" s="1">
        <v>0</v>
      </c>
      <c r="BF2073" s="1">
        <v>0</v>
      </c>
      <c r="BG2073" s="1">
        <f t="shared" si="549"/>
        <v>0</v>
      </c>
      <c r="BH2073" s="1">
        <v>0</v>
      </c>
      <c r="BI2073" s="1">
        <v>0</v>
      </c>
      <c r="BJ2073" s="1">
        <f t="shared" si="550"/>
        <v>0</v>
      </c>
      <c r="BK2073" s="1">
        <v>0</v>
      </c>
      <c r="BL2073" s="1">
        <v>0</v>
      </c>
      <c r="BM2073" s="1">
        <f t="shared" si="551"/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2.1499491830193101E-2</v>
      </c>
      <c r="BV2073" s="2">
        <f t="shared" si="552"/>
        <v>27500000</v>
      </c>
      <c r="BW2073" s="1">
        <f t="shared" si="553"/>
        <v>0.12791</v>
      </c>
      <c r="BX2073" s="47" t="str">
        <f t="shared" si="554"/>
        <v>Alto</v>
      </c>
      <c r="BY2073" s="1" t="str">
        <f t="shared" si="555"/>
        <v>Todo bien</v>
      </c>
      <c r="BZ2073" s="49" t="str">
        <f t="shared" si="556"/>
        <v>Sin amueblar</v>
      </c>
      <c r="CA2073" s="1" t="str">
        <f t="shared" si="557"/>
        <v>Bajo</v>
      </c>
      <c r="CB2073" s="1">
        <f t="shared" si="558"/>
        <v>936.51840354546152</v>
      </c>
      <c r="CC2073" s="1" t="str">
        <f t="shared" si="559"/>
        <v>Mediana</v>
      </c>
      <c r="CD2073" s="1" t="str">
        <f t="shared" si="560"/>
        <v>Grande</v>
      </c>
      <c r="CE2073" s="1" t="str">
        <f t="shared" si="561"/>
        <v>Grande</v>
      </c>
      <c r="CF2073" s="1" t="str">
        <f t="shared" si="562"/>
        <v>Pequeña</v>
      </c>
      <c r="CG2073" s="1">
        <f>Flats_Data_en_csv_otra_vez_NO_ELIMINAR4[[#This Row],[price (lakhs)]]/Flats_Data_en_csv_otra_vez_NO_ELIMINAR4[[#This Row],[price_per_sqft (lakhs)]]</f>
        <v>2149.9491830193106</v>
      </c>
    </row>
    <row r="2074" spans="1:85" x14ac:dyDescent="0.45">
      <c r="A2074" s="1" t="s">
        <v>545</v>
      </c>
      <c r="B2074" s="2">
        <v>120</v>
      </c>
      <c r="C2074" s="2">
        <v>7058</v>
      </c>
      <c r="D2074" s="1">
        <v>3</v>
      </c>
      <c r="E2074" s="1" t="s">
        <v>1571</v>
      </c>
      <c r="F2074" s="1" t="s">
        <v>69</v>
      </c>
      <c r="G2074" s="1" t="s">
        <v>301</v>
      </c>
      <c r="H2074" s="1">
        <v>0</v>
      </c>
      <c r="I2074" s="1">
        <v>0</v>
      </c>
      <c r="J2074" s="1">
        <v>3</v>
      </c>
      <c r="K2074" s="1">
        <v>2</v>
      </c>
      <c r="L2074" s="1">
        <v>3</v>
      </c>
      <c r="M2074" s="1">
        <v>3</v>
      </c>
      <c r="N2074" s="1">
        <v>3</v>
      </c>
      <c r="O2074" s="1">
        <v>0</v>
      </c>
      <c r="P2074" s="1">
        <v>0</v>
      </c>
      <c r="Q2074" s="1">
        <v>0</v>
      </c>
      <c r="R2074" s="1">
        <v>0</v>
      </c>
      <c r="S2074" s="139">
        <f>Flats_Data_en_csv_otra_vez_NO_ELIMINAR4[[#This Row],[Carpet area calculada]]</f>
        <v>1700.1983564749221</v>
      </c>
      <c r="T2074" s="1">
        <v>1450</v>
      </c>
      <c r="U2074" s="1">
        <v>1700</v>
      </c>
      <c r="V2074" s="1">
        <v>0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1</v>
      </c>
      <c r="AC2074" s="1">
        <v>1</v>
      </c>
      <c r="AD2074" s="1">
        <v>1</v>
      </c>
      <c r="AE2074" s="1">
        <v>0</v>
      </c>
      <c r="AF2074" s="1">
        <v>0</v>
      </c>
      <c r="AG2074" s="1">
        <v>0</v>
      </c>
      <c r="AH2074" s="1">
        <v>1</v>
      </c>
      <c r="AI2074" s="1">
        <v>0</v>
      </c>
      <c r="AJ2074" s="1">
        <v>0</v>
      </c>
      <c r="AK2074" s="1">
        <v>1</v>
      </c>
      <c r="AL2074" s="1">
        <v>1</v>
      </c>
      <c r="AM2074" s="1">
        <v>17</v>
      </c>
      <c r="AN2074" s="1">
        <v>0</v>
      </c>
      <c r="AO2074" s="1">
        <v>1</v>
      </c>
      <c r="AP2074" s="1">
        <v>0</v>
      </c>
      <c r="AQ2074" s="1">
        <v>0</v>
      </c>
      <c r="AR2074" s="1">
        <v>0</v>
      </c>
      <c r="AS2074" s="1">
        <v>1</v>
      </c>
      <c r="AT2074" s="1">
        <v>1</v>
      </c>
      <c r="AU2074" s="1">
        <v>1</v>
      </c>
      <c r="AV2074" s="1">
        <v>1</v>
      </c>
      <c r="AW2074" s="1">
        <v>0</v>
      </c>
      <c r="AX2074" s="1">
        <v>5</v>
      </c>
      <c r="AY2074" s="1">
        <f t="shared" si="546"/>
        <v>1</v>
      </c>
      <c r="AZ2074" s="1">
        <v>3</v>
      </c>
      <c r="BA2074" s="1">
        <f t="shared" si="547"/>
        <v>1</v>
      </c>
      <c r="BB2074" s="1">
        <v>0</v>
      </c>
      <c r="BC2074" s="1">
        <f t="shared" si="548"/>
        <v>0</v>
      </c>
      <c r="BD2074" s="1">
        <v>0</v>
      </c>
      <c r="BE2074" s="1">
        <v>1</v>
      </c>
      <c r="BF2074" s="1">
        <v>1</v>
      </c>
      <c r="BG2074" s="1">
        <f t="shared" si="549"/>
        <v>1</v>
      </c>
      <c r="BH2074" s="1">
        <v>0</v>
      </c>
      <c r="BI2074" s="1">
        <v>0</v>
      </c>
      <c r="BJ2074" s="1">
        <f t="shared" si="550"/>
        <v>0</v>
      </c>
      <c r="BK2074" s="1">
        <v>1</v>
      </c>
      <c r="BL2074" s="1">
        <v>2</v>
      </c>
      <c r="BM2074" s="1">
        <f t="shared" si="551"/>
        <v>1</v>
      </c>
      <c r="BN2074" s="1">
        <v>1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2</v>
      </c>
      <c r="BU2074" s="1">
        <v>1.7001983564749201E-2</v>
      </c>
      <c r="BV2074" s="2">
        <f t="shared" si="552"/>
        <v>12000000</v>
      </c>
      <c r="BW2074" s="1">
        <f t="shared" si="553"/>
        <v>7.0580000000000004E-2</v>
      </c>
      <c r="BX2074" s="47" t="str">
        <f t="shared" si="554"/>
        <v>Medio</v>
      </c>
      <c r="BY2074" s="1" t="str">
        <f t="shared" si="555"/>
        <v>Todo bien</v>
      </c>
      <c r="BZ2074" s="49" t="str">
        <f t="shared" si="556"/>
        <v>Amueblado</v>
      </c>
      <c r="CA2074" s="1" t="str">
        <f t="shared" si="557"/>
        <v>Moderado</v>
      </c>
      <c r="CB2074" s="1">
        <f t="shared" si="558"/>
        <v>740.60683066024285</v>
      </c>
      <c r="CC2074" s="1" t="str">
        <f t="shared" si="559"/>
        <v>Mediana</v>
      </c>
      <c r="CD2074" s="1" t="str">
        <f t="shared" si="560"/>
        <v>Grande</v>
      </c>
      <c r="CE2074" s="1" t="str">
        <f t="shared" si="561"/>
        <v>Mediana</v>
      </c>
      <c r="CF2074" s="1" t="str">
        <f t="shared" si="562"/>
        <v>Mediana</v>
      </c>
      <c r="CG2074" s="1">
        <f>Flats_Data_en_csv_otra_vez_NO_ELIMINAR4[[#This Row],[price (lakhs)]]/Flats_Data_en_csv_otra_vez_NO_ELIMINAR4[[#This Row],[price_per_sqft (lakhs)]]</f>
        <v>1700.1983564749221</v>
      </c>
    </row>
    <row r="2075" spans="1:85" x14ac:dyDescent="0.45">
      <c r="A2075" s="1" t="s">
        <v>597</v>
      </c>
      <c r="B2075" s="2">
        <v>46</v>
      </c>
      <c r="C2075" s="2">
        <v>6571</v>
      </c>
      <c r="D2075" s="1">
        <v>1</v>
      </c>
      <c r="E2075" s="1" t="s">
        <v>1571</v>
      </c>
      <c r="F2075" s="1" t="s">
        <v>76</v>
      </c>
      <c r="G2075" s="1" t="s">
        <v>151</v>
      </c>
      <c r="H2075" s="1">
        <v>0</v>
      </c>
      <c r="I2075" s="1">
        <v>0</v>
      </c>
      <c r="J2075" s="1">
        <v>1</v>
      </c>
      <c r="K2075" s="1">
        <v>18</v>
      </c>
      <c r="L2075" s="1">
        <v>1</v>
      </c>
      <c r="M2075" s="1">
        <v>1</v>
      </c>
      <c r="N2075" s="1">
        <v>26</v>
      </c>
      <c r="O2075" s="1">
        <v>0</v>
      </c>
      <c r="P2075" s="1">
        <v>0</v>
      </c>
      <c r="Q2075" s="1">
        <v>0</v>
      </c>
      <c r="R2075" s="1">
        <v>0</v>
      </c>
      <c r="S2075" s="1">
        <v>700</v>
      </c>
      <c r="T2075" s="1"/>
      <c r="U2075" s="1"/>
      <c r="V2075" s="1">
        <v>0</v>
      </c>
      <c r="W2075" s="1">
        <v>0</v>
      </c>
      <c r="X2075" s="1">
        <v>1</v>
      </c>
      <c r="Y2075" s="1">
        <v>1</v>
      </c>
      <c r="Z2075" s="1">
        <v>0</v>
      </c>
      <c r="AA2075" s="1">
        <v>0</v>
      </c>
      <c r="AB2075" s="1">
        <v>0</v>
      </c>
      <c r="AC2075" s="1">
        <v>1</v>
      </c>
      <c r="AD2075" s="1">
        <v>1</v>
      </c>
      <c r="AE2075" s="1">
        <v>1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47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1</v>
      </c>
      <c r="AV2075" s="1">
        <v>1</v>
      </c>
      <c r="AW2075" s="1">
        <v>0</v>
      </c>
      <c r="AX2075" s="1">
        <v>0</v>
      </c>
      <c r="AY2075" s="1">
        <f t="shared" si="546"/>
        <v>0</v>
      </c>
      <c r="AZ2075" s="1">
        <v>0</v>
      </c>
      <c r="BA2075" s="1">
        <f t="shared" si="547"/>
        <v>0</v>
      </c>
      <c r="BB2075" s="1">
        <v>0</v>
      </c>
      <c r="BC2075" s="1">
        <f t="shared" si="548"/>
        <v>0</v>
      </c>
      <c r="BD2075" s="1">
        <v>0</v>
      </c>
      <c r="BE2075" s="1">
        <v>0</v>
      </c>
      <c r="BF2075" s="1">
        <v>0</v>
      </c>
      <c r="BG2075" s="1">
        <f t="shared" si="549"/>
        <v>0</v>
      </c>
      <c r="BH2075" s="1">
        <v>0</v>
      </c>
      <c r="BI2075" s="1">
        <v>0</v>
      </c>
      <c r="BJ2075" s="1">
        <f t="shared" si="550"/>
        <v>0</v>
      </c>
      <c r="BK2075" s="1">
        <v>0</v>
      </c>
      <c r="BL2075" s="1">
        <v>0</v>
      </c>
      <c r="BM2075" s="1">
        <f t="shared" si="551"/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7.0004565515142001E-3</v>
      </c>
      <c r="BV2075" s="2">
        <f t="shared" si="552"/>
        <v>4600000</v>
      </c>
      <c r="BW2075" s="1">
        <f t="shared" si="553"/>
        <v>6.5710000000000005E-2</v>
      </c>
      <c r="BX2075" s="47" t="str">
        <f t="shared" si="554"/>
        <v>Económico/bajo</v>
      </c>
      <c r="BY2075" s="1" t="str">
        <f t="shared" si="555"/>
        <v>Todo bien</v>
      </c>
      <c r="BZ2075" s="49" t="str">
        <f t="shared" si="556"/>
        <v>Sin amueblar</v>
      </c>
      <c r="CA2075" s="1" t="str">
        <f t="shared" si="557"/>
        <v>Muy Alto</v>
      </c>
      <c r="CB2075" s="1">
        <f t="shared" si="558"/>
        <v>304.94006302541345</v>
      </c>
      <c r="CC2075" s="1" t="str">
        <f t="shared" si="559"/>
        <v>Pequeña</v>
      </c>
      <c r="CD2075" s="1" t="str">
        <f t="shared" si="560"/>
        <v>Mediana</v>
      </c>
      <c r="CE2075" s="1" t="str">
        <f t="shared" si="561"/>
        <v>Pequeña</v>
      </c>
      <c r="CF2075" s="1" t="str">
        <f t="shared" si="562"/>
        <v>Pequeña</v>
      </c>
      <c r="CG2075" s="1">
        <f>Flats_Data_en_csv_otra_vez_NO_ELIMINAR4[[#This Row],[price (lakhs)]]/Flats_Data_en_csv_otra_vez_NO_ELIMINAR4[[#This Row],[price_per_sqft (lakhs)]]</f>
        <v>700.04565515142292</v>
      </c>
    </row>
    <row r="2076" spans="1:85" x14ac:dyDescent="0.45">
      <c r="A2076" s="1" t="s">
        <v>216</v>
      </c>
      <c r="B2076" s="2">
        <v>110</v>
      </c>
      <c r="C2076" s="2">
        <v>8494</v>
      </c>
      <c r="D2076" s="1">
        <v>3</v>
      </c>
      <c r="E2076" s="1" t="s">
        <v>119</v>
      </c>
      <c r="F2076" s="1" t="s">
        <v>79</v>
      </c>
      <c r="G2076" s="1" t="s">
        <v>185</v>
      </c>
      <c r="H2076" s="1">
        <v>0</v>
      </c>
      <c r="I2076" s="1">
        <v>0</v>
      </c>
      <c r="J2076" s="1">
        <v>3</v>
      </c>
      <c r="K2076" s="1">
        <v>2</v>
      </c>
      <c r="L2076" s="1">
        <v>2</v>
      </c>
      <c r="M2076" s="1">
        <v>3</v>
      </c>
      <c r="N2076" s="1">
        <v>4</v>
      </c>
      <c r="O2076" s="1">
        <v>0</v>
      </c>
      <c r="P2076" s="1">
        <v>0</v>
      </c>
      <c r="Q2076" s="1">
        <v>0</v>
      </c>
      <c r="R2076" s="1">
        <v>0</v>
      </c>
      <c r="S2076" s="1">
        <v>1295</v>
      </c>
      <c r="T2076" s="1"/>
      <c r="U2076" s="1"/>
      <c r="V2076" s="1">
        <v>0</v>
      </c>
      <c r="W2076" s="1">
        <v>0</v>
      </c>
      <c r="X2076" s="1">
        <v>0</v>
      </c>
      <c r="Y2076" s="1">
        <v>1</v>
      </c>
      <c r="Z2076" s="1">
        <v>0</v>
      </c>
      <c r="AA2076" s="1">
        <v>0</v>
      </c>
      <c r="AB2076" s="1">
        <v>0</v>
      </c>
      <c r="AC2076" s="1">
        <v>1</v>
      </c>
      <c r="AD2076" s="1">
        <v>0</v>
      </c>
      <c r="AE2076" s="1">
        <v>0</v>
      </c>
      <c r="AF2076" s="1">
        <v>0</v>
      </c>
      <c r="AG2076" s="1">
        <v>1</v>
      </c>
      <c r="AH2076" s="1">
        <v>1</v>
      </c>
      <c r="AI2076" s="1">
        <v>1</v>
      </c>
      <c r="AJ2076" s="1">
        <v>1</v>
      </c>
      <c r="AK2076" s="1">
        <v>0</v>
      </c>
      <c r="AL2076" s="1">
        <v>0</v>
      </c>
      <c r="AM2076" s="1">
        <v>15</v>
      </c>
      <c r="AN2076" s="1">
        <v>1</v>
      </c>
      <c r="AO2076" s="1">
        <v>1</v>
      </c>
      <c r="AP2076" s="1">
        <v>0</v>
      </c>
      <c r="AQ2076" s="1">
        <v>0</v>
      </c>
      <c r="AR2076" s="1">
        <v>0</v>
      </c>
      <c r="AS2076" s="1">
        <v>0</v>
      </c>
      <c r="AT2076" s="1">
        <v>1</v>
      </c>
      <c r="AU2076" s="1">
        <v>0</v>
      </c>
      <c r="AV2076" s="1">
        <v>1</v>
      </c>
      <c r="AW2076" s="1">
        <v>1</v>
      </c>
      <c r="AX2076" s="1">
        <v>3</v>
      </c>
      <c r="AY2076" s="1">
        <f t="shared" si="546"/>
        <v>1</v>
      </c>
      <c r="AZ2076" s="1">
        <v>1</v>
      </c>
      <c r="BA2076" s="1">
        <f t="shared" si="547"/>
        <v>1</v>
      </c>
      <c r="BB2076" s="1">
        <v>0</v>
      </c>
      <c r="BC2076" s="1">
        <f t="shared" si="548"/>
        <v>0</v>
      </c>
      <c r="BD2076" s="1">
        <v>0</v>
      </c>
      <c r="BE2076" s="1">
        <v>0</v>
      </c>
      <c r="BF2076" s="1">
        <v>0</v>
      </c>
      <c r="BG2076" s="1">
        <f t="shared" si="549"/>
        <v>0</v>
      </c>
      <c r="BH2076" s="1">
        <v>0</v>
      </c>
      <c r="BI2076" s="1">
        <v>0</v>
      </c>
      <c r="BJ2076" s="1">
        <f t="shared" si="550"/>
        <v>0</v>
      </c>
      <c r="BK2076" s="1">
        <v>0</v>
      </c>
      <c r="BL2076" s="1">
        <v>0</v>
      </c>
      <c r="BM2076" s="1">
        <f t="shared" si="551"/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.2950317871438599E-2</v>
      </c>
      <c r="BV2076" s="2">
        <f t="shared" si="552"/>
        <v>11000000</v>
      </c>
      <c r="BW2076" s="1">
        <f t="shared" si="553"/>
        <v>8.4940000000000002E-2</v>
      </c>
      <c r="BX2076" s="47" t="str">
        <f t="shared" si="554"/>
        <v>Medio</v>
      </c>
      <c r="BY2076" s="1" t="str">
        <f t="shared" si="555"/>
        <v>Todo bien</v>
      </c>
      <c r="BZ2076" s="49" t="str">
        <f t="shared" si="556"/>
        <v>Sin amueblar</v>
      </c>
      <c r="CA2076" s="1" t="str">
        <f t="shared" si="557"/>
        <v>Moderado</v>
      </c>
      <c r="CB2076" s="1">
        <f t="shared" si="558"/>
        <v>564.11617140334079</v>
      </c>
      <c r="CC2076" s="1" t="str">
        <f t="shared" si="559"/>
        <v>Mediana</v>
      </c>
      <c r="CD2076" s="1" t="str">
        <f t="shared" si="560"/>
        <v>Grande</v>
      </c>
      <c r="CE2076" s="1" t="str">
        <f t="shared" si="561"/>
        <v>Pequeña</v>
      </c>
      <c r="CF2076" s="1" t="str">
        <f t="shared" si="562"/>
        <v>Pequeña</v>
      </c>
      <c r="CG2076" s="1">
        <f>Flats_Data_en_csv_otra_vez_NO_ELIMINAR4[[#This Row],[price (lakhs)]]/Flats_Data_en_csv_otra_vez_NO_ELIMINAR4[[#This Row],[price_per_sqft (lakhs)]]</f>
        <v>1295.0317871438663</v>
      </c>
    </row>
    <row r="2077" spans="1:85" x14ac:dyDescent="0.45">
      <c r="A2077" s="1" t="s">
        <v>317</v>
      </c>
      <c r="B2077" s="2">
        <v>115</v>
      </c>
      <c r="C2077" s="2">
        <v>9236</v>
      </c>
      <c r="D2077" s="1">
        <v>2</v>
      </c>
      <c r="E2077" s="1" t="s">
        <v>112</v>
      </c>
      <c r="F2077" s="1" t="s">
        <v>76</v>
      </c>
      <c r="G2077" s="1" t="s">
        <v>142</v>
      </c>
      <c r="H2077" s="1">
        <v>0</v>
      </c>
      <c r="I2077" s="1">
        <v>0</v>
      </c>
      <c r="J2077" s="1">
        <v>2</v>
      </c>
      <c r="K2077" s="1">
        <v>8</v>
      </c>
      <c r="L2077" s="1">
        <v>3</v>
      </c>
      <c r="M2077" s="1">
        <v>2</v>
      </c>
      <c r="N2077" s="1">
        <v>35</v>
      </c>
      <c r="O2077" s="1">
        <v>0</v>
      </c>
      <c r="P2077" s="1">
        <v>0</v>
      </c>
      <c r="Q2077" s="1">
        <v>0</v>
      </c>
      <c r="R2077" s="1">
        <v>0</v>
      </c>
      <c r="S2077" s="139">
        <f>Flats_Data_en_csv_otra_vez_NO_ELIMINAR4[[#This Row],[Carpet area calculada]]</f>
        <v>1245.12776093547</v>
      </c>
      <c r="T2077" s="1"/>
      <c r="U2077" s="1">
        <v>1245</v>
      </c>
      <c r="V2077" s="1">
        <v>0</v>
      </c>
      <c r="W2077" s="1">
        <v>0</v>
      </c>
      <c r="X2077" s="1">
        <v>0</v>
      </c>
      <c r="Y2077" s="1">
        <v>1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1</v>
      </c>
      <c r="AF2077" s="1">
        <v>1</v>
      </c>
      <c r="AG2077" s="1">
        <v>1</v>
      </c>
      <c r="AH2077" s="1">
        <v>1</v>
      </c>
      <c r="AI2077" s="1">
        <v>1</v>
      </c>
      <c r="AJ2077" s="1">
        <v>1</v>
      </c>
      <c r="AK2077" s="1">
        <v>0</v>
      </c>
      <c r="AL2077" s="1">
        <v>0</v>
      </c>
      <c r="AM2077" s="1">
        <v>28</v>
      </c>
      <c r="AN2077" s="1">
        <v>1</v>
      </c>
      <c r="AO2077" s="1">
        <v>1</v>
      </c>
      <c r="AP2077" s="1">
        <v>0</v>
      </c>
      <c r="AQ2077" s="1">
        <v>0</v>
      </c>
      <c r="AR2077" s="1">
        <v>0</v>
      </c>
      <c r="AS2077" s="1">
        <v>1</v>
      </c>
      <c r="AT2077" s="1">
        <v>1</v>
      </c>
      <c r="AU2077" s="1">
        <v>1</v>
      </c>
      <c r="AV2077" s="1">
        <v>1</v>
      </c>
      <c r="AW2077" s="1">
        <v>1</v>
      </c>
      <c r="AX2077" s="1">
        <v>0</v>
      </c>
      <c r="AY2077" s="1">
        <f t="shared" si="546"/>
        <v>0</v>
      </c>
      <c r="AZ2077" s="1">
        <v>0</v>
      </c>
      <c r="BA2077" s="1">
        <f t="shared" si="547"/>
        <v>0</v>
      </c>
      <c r="BB2077" s="1">
        <v>0</v>
      </c>
      <c r="BC2077" s="1">
        <f t="shared" si="548"/>
        <v>0</v>
      </c>
      <c r="BD2077" s="1">
        <v>0</v>
      </c>
      <c r="BE2077" s="1">
        <v>0</v>
      </c>
      <c r="BF2077" s="1">
        <v>0</v>
      </c>
      <c r="BG2077" s="1">
        <f t="shared" si="549"/>
        <v>0</v>
      </c>
      <c r="BH2077" s="1">
        <v>0</v>
      </c>
      <c r="BI2077" s="1">
        <v>0</v>
      </c>
      <c r="BJ2077" s="1">
        <f t="shared" si="550"/>
        <v>0</v>
      </c>
      <c r="BK2077" s="1">
        <v>0</v>
      </c>
      <c r="BL2077" s="1">
        <v>0</v>
      </c>
      <c r="BM2077" s="1">
        <f t="shared" si="551"/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1.24512776093546E-2</v>
      </c>
      <c r="BV2077" s="2">
        <f t="shared" si="552"/>
        <v>11500000</v>
      </c>
      <c r="BW2077" s="1">
        <f t="shared" si="553"/>
        <v>9.2359999999999998E-2</v>
      </c>
      <c r="BX2077" s="47" t="str">
        <f t="shared" si="554"/>
        <v>Medio</v>
      </c>
      <c r="BY2077" s="1" t="str">
        <f t="shared" si="555"/>
        <v>Todo bien</v>
      </c>
      <c r="BZ2077" s="49" t="str">
        <f t="shared" si="556"/>
        <v>Sin amueblar</v>
      </c>
      <c r="CA2077" s="1" t="str">
        <f t="shared" si="557"/>
        <v>Bueno</v>
      </c>
      <c r="CB2077" s="1">
        <f t="shared" si="558"/>
        <v>542.37796506604161</v>
      </c>
      <c r="CC2077" s="1" t="str">
        <f t="shared" si="559"/>
        <v>Mediana</v>
      </c>
      <c r="CD2077" s="1" t="str">
        <f t="shared" si="560"/>
        <v>Grande</v>
      </c>
      <c r="CE2077" s="1" t="str">
        <f t="shared" si="561"/>
        <v>Pequeña</v>
      </c>
      <c r="CF2077" s="1" t="str">
        <f t="shared" si="562"/>
        <v>Mediana</v>
      </c>
      <c r="CG2077" s="1">
        <f>Flats_Data_en_csv_otra_vez_NO_ELIMINAR4[[#This Row],[price (lakhs)]]/Flats_Data_en_csv_otra_vez_NO_ELIMINAR4[[#This Row],[price_per_sqft (lakhs)]]</f>
        <v>1245.12776093547</v>
      </c>
    </row>
    <row r="2078" spans="1:85" x14ac:dyDescent="0.45">
      <c r="A2078" s="1" t="s">
        <v>661</v>
      </c>
      <c r="B2078" s="2">
        <v>45</v>
      </c>
      <c r="C2078" s="2">
        <v>9745</v>
      </c>
      <c r="D2078" s="1">
        <v>1</v>
      </c>
      <c r="E2078" s="1" t="s">
        <v>149</v>
      </c>
      <c r="F2078" s="1" t="s">
        <v>128</v>
      </c>
      <c r="G2078" s="1" t="s">
        <v>243</v>
      </c>
      <c r="H2078" s="1">
        <v>0</v>
      </c>
      <c r="I2078" s="1">
        <v>0</v>
      </c>
      <c r="J2078" s="1">
        <v>1</v>
      </c>
      <c r="K2078" s="1">
        <v>0</v>
      </c>
      <c r="L2078" s="1">
        <v>0</v>
      </c>
      <c r="M2078" s="1">
        <v>1</v>
      </c>
      <c r="N2078" s="1">
        <v>1</v>
      </c>
      <c r="O2078" s="1">
        <v>0</v>
      </c>
      <c r="P2078" s="1">
        <v>0</v>
      </c>
      <c r="Q2078" s="1">
        <v>1</v>
      </c>
      <c r="R2078" s="1">
        <v>0</v>
      </c>
      <c r="S2078" s="1">
        <v>461.77</v>
      </c>
      <c r="T2078" s="1"/>
      <c r="U2078" s="1"/>
      <c r="V2078" s="1">
        <v>0</v>
      </c>
      <c r="W2078" s="1">
        <v>1</v>
      </c>
      <c r="X2078" s="1">
        <v>1</v>
      </c>
      <c r="Y2078" s="1">
        <v>0</v>
      </c>
      <c r="Z2078" s="1">
        <v>0</v>
      </c>
      <c r="AA2078" s="1">
        <v>0</v>
      </c>
      <c r="AB2078" s="1">
        <v>1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1</v>
      </c>
      <c r="AM2078" s="1">
        <v>16</v>
      </c>
      <c r="AN2078" s="1">
        <v>1</v>
      </c>
      <c r="AO2078" s="1">
        <v>0</v>
      </c>
      <c r="AP2078" s="1">
        <v>1</v>
      </c>
      <c r="AQ2078" s="1">
        <v>1</v>
      </c>
      <c r="AR2078" s="1">
        <v>1</v>
      </c>
      <c r="AS2078" s="1">
        <v>1</v>
      </c>
      <c r="AT2078" s="1">
        <v>1</v>
      </c>
      <c r="AU2078" s="1">
        <v>1</v>
      </c>
      <c r="AV2078" s="1">
        <v>0</v>
      </c>
      <c r="AW2078" s="1">
        <v>0</v>
      </c>
      <c r="AX2078" s="1">
        <v>1</v>
      </c>
      <c r="AY2078" s="1">
        <f t="shared" si="546"/>
        <v>1</v>
      </c>
      <c r="AZ2078" s="1">
        <v>2</v>
      </c>
      <c r="BA2078" s="1">
        <f t="shared" si="547"/>
        <v>1</v>
      </c>
      <c r="BB2078" s="1">
        <v>0</v>
      </c>
      <c r="BC2078" s="1">
        <f t="shared" si="548"/>
        <v>0</v>
      </c>
      <c r="BD2078" s="1">
        <v>0</v>
      </c>
      <c r="BE2078" s="1">
        <v>0</v>
      </c>
      <c r="BF2078" s="1">
        <v>1</v>
      </c>
      <c r="BG2078" s="1">
        <f t="shared" si="549"/>
        <v>1</v>
      </c>
      <c r="BH2078" s="1">
        <v>1</v>
      </c>
      <c r="BI2078" s="1">
        <v>0</v>
      </c>
      <c r="BJ2078" s="1">
        <f t="shared" si="550"/>
        <v>0</v>
      </c>
      <c r="BK2078" s="1">
        <v>1</v>
      </c>
      <c r="BL2078" s="1">
        <v>0</v>
      </c>
      <c r="BM2078" s="1">
        <f t="shared" si="551"/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2</v>
      </c>
      <c r="BU2078" s="1">
        <v>4.6177526936889996E-3</v>
      </c>
      <c r="BV2078" s="2">
        <f t="shared" si="552"/>
        <v>4500000</v>
      </c>
      <c r="BW2078" s="1">
        <f t="shared" si="553"/>
        <v>9.7449999999999995E-2</v>
      </c>
      <c r="BX2078" s="47" t="str">
        <f t="shared" si="554"/>
        <v>Económico/bajo</v>
      </c>
      <c r="BY2078" s="1" t="str">
        <f t="shared" si="555"/>
        <v>Todo bien</v>
      </c>
      <c r="BZ2078" s="49" t="str">
        <f t="shared" si="556"/>
        <v>Amueblado</v>
      </c>
      <c r="CA2078" s="1" t="str">
        <f t="shared" si="557"/>
        <v>Moderado</v>
      </c>
      <c r="CB2078" s="1">
        <f t="shared" si="558"/>
        <v>201.14942319650791</v>
      </c>
      <c r="CC2078" s="1" t="str">
        <f t="shared" si="559"/>
        <v>Pequeña</v>
      </c>
      <c r="CD2078" s="1" t="str">
        <f t="shared" si="560"/>
        <v>Pequeña</v>
      </c>
      <c r="CE2078" s="1" t="str">
        <f t="shared" si="561"/>
        <v>Pequeña</v>
      </c>
      <c r="CF2078" s="1" t="str">
        <f t="shared" si="562"/>
        <v>Pequeña</v>
      </c>
      <c r="CG2078" s="1">
        <f>Flats_Data_en_csv_otra_vez_NO_ELIMINAR4[[#This Row],[price (lakhs)]]/Flats_Data_en_csv_otra_vez_NO_ELIMINAR4[[#This Row],[price_per_sqft (lakhs)]]</f>
        <v>461.77526936890717</v>
      </c>
    </row>
    <row r="2079" spans="1:85" x14ac:dyDescent="0.45">
      <c r="A2079" s="1" t="s">
        <v>194</v>
      </c>
      <c r="B2079" s="2">
        <v>45</v>
      </c>
      <c r="C2079" s="2">
        <v>8474</v>
      </c>
      <c r="D2079" s="1">
        <v>2</v>
      </c>
      <c r="E2079" s="1" t="s">
        <v>1571</v>
      </c>
      <c r="F2079" s="1" t="s">
        <v>76</v>
      </c>
      <c r="G2079" s="1" t="s">
        <v>77</v>
      </c>
      <c r="H2079" s="1">
        <v>0</v>
      </c>
      <c r="I2079" s="1">
        <v>0</v>
      </c>
      <c r="J2079" s="1">
        <v>2</v>
      </c>
      <c r="K2079" s="1">
        <v>10</v>
      </c>
      <c r="L2079" s="1">
        <v>1</v>
      </c>
      <c r="M2079" s="1">
        <v>2</v>
      </c>
      <c r="N2079" s="1">
        <v>12</v>
      </c>
      <c r="O2079" s="1">
        <v>0</v>
      </c>
      <c r="P2079" s="1">
        <v>0</v>
      </c>
      <c r="Q2079" s="1">
        <v>0</v>
      </c>
      <c r="R2079" s="1">
        <v>0</v>
      </c>
      <c r="S2079" s="1">
        <v>531</v>
      </c>
      <c r="T2079" s="1"/>
      <c r="U2079" s="1"/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1</v>
      </c>
      <c r="AD2079" s="1">
        <v>0</v>
      </c>
      <c r="AE2079" s="1">
        <v>1</v>
      </c>
      <c r="AF2079" s="1">
        <v>0</v>
      </c>
      <c r="AG2079" s="1">
        <v>0</v>
      </c>
      <c r="AH2079" s="1">
        <v>1</v>
      </c>
      <c r="AI2079" s="1">
        <v>0</v>
      </c>
      <c r="AJ2079" s="1">
        <v>1</v>
      </c>
      <c r="AK2079" s="1">
        <v>0</v>
      </c>
      <c r="AL2079" s="1">
        <v>0</v>
      </c>
      <c r="AM2079" s="1">
        <v>7</v>
      </c>
      <c r="AN2079" s="1">
        <v>1</v>
      </c>
      <c r="AO2079" s="1">
        <v>1</v>
      </c>
      <c r="AP2079" s="1">
        <v>0</v>
      </c>
      <c r="AQ2079" s="1">
        <v>0</v>
      </c>
      <c r="AR2079" s="1">
        <v>0</v>
      </c>
      <c r="AS2079" s="1">
        <v>1</v>
      </c>
      <c r="AT2079" s="1">
        <v>1</v>
      </c>
      <c r="AU2079" s="1">
        <v>0</v>
      </c>
      <c r="AV2079" s="1">
        <v>1</v>
      </c>
      <c r="AW2079" s="1">
        <v>0</v>
      </c>
      <c r="AX2079" s="1">
        <v>0</v>
      </c>
      <c r="AY2079" s="1">
        <f t="shared" si="546"/>
        <v>0</v>
      </c>
      <c r="AZ2079" s="1">
        <v>0</v>
      </c>
      <c r="BA2079" s="1">
        <f t="shared" si="547"/>
        <v>0</v>
      </c>
      <c r="BB2079" s="1">
        <v>0</v>
      </c>
      <c r="BC2079" s="1">
        <f t="shared" si="548"/>
        <v>0</v>
      </c>
      <c r="BD2079" s="1">
        <v>0</v>
      </c>
      <c r="BE2079" s="1">
        <v>0</v>
      </c>
      <c r="BF2079" s="1">
        <v>0</v>
      </c>
      <c r="BG2079" s="1">
        <f t="shared" si="549"/>
        <v>0</v>
      </c>
      <c r="BH2079" s="1">
        <v>0</v>
      </c>
      <c r="BI2079" s="1">
        <v>0</v>
      </c>
      <c r="BJ2079" s="1">
        <f t="shared" si="550"/>
        <v>0</v>
      </c>
      <c r="BK2079" s="1">
        <v>0</v>
      </c>
      <c r="BL2079" s="1">
        <v>0</v>
      </c>
      <c r="BM2079" s="1">
        <f t="shared" si="551"/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5.3103611045551002E-3</v>
      </c>
      <c r="BV2079" s="2">
        <f t="shared" si="552"/>
        <v>4500000</v>
      </c>
      <c r="BW2079" s="1">
        <f t="shared" si="553"/>
        <v>8.4739999999999996E-2</v>
      </c>
      <c r="BX2079" s="47" t="str">
        <f t="shared" si="554"/>
        <v>Económico/bajo</v>
      </c>
      <c r="BY2079" s="1" t="str">
        <f t="shared" si="555"/>
        <v>Todo bien</v>
      </c>
      <c r="BZ2079" s="49" t="str">
        <f t="shared" si="556"/>
        <v>Sin amueblar</v>
      </c>
      <c r="CA2079" s="1" t="str">
        <f t="shared" si="557"/>
        <v>Bajo</v>
      </c>
      <c r="CB2079" s="1">
        <f t="shared" si="558"/>
        <v>231.3194629513803</v>
      </c>
      <c r="CC2079" s="1" t="str">
        <f t="shared" si="559"/>
        <v>Pequeña</v>
      </c>
      <c r="CD2079" s="1" t="str">
        <f t="shared" si="560"/>
        <v>Pequeña</v>
      </c>
      <c r="CE2079" s="1" t="str">
        <f t="shared" si="561"/>
        <v>Pequeña</v>
      </c>
      <c r="CF2079" s="1" t="str">
        <f t="shared" si="562"/>
        <v>Pequeña</v>
      </c>
      <c r="CG2079" s="1">
        <f>Flats_Data_en_csv_otra_vez_NO_ELIMINAR4[[#This Row],[price (lakhs)]]/Flats_Data_en_csv_otra_vez_NO_ELIMINAR4[[#This Row],[price_per_sqft (lakhs)]]</f>
        <v>531.03611045551099</v>
      </c>
    </row>
    <row r="2080" spans="1:85" x14ac:dyDescent="0.45">
      <c r="A2080" s="1" t="s">
        <v>587</v>
      </c>
      <c r="B2080" s="2">
        <v>40</v>
      </c>
      <c r="C2080" s="2">
        <v>5479</v>
      </c>
      <c r="D2080" s="1">
        <v>2</v>
      </c>
      <c r="E2080" s="1" t="s">
        <v>1571</v>
      </c>
      <c r="F2080" s="1" t="s">
        <v>84</v>
      </c>
      <c r="G2080" s="1" t="s">
        <v>113</v>
      </c>
      <c r="H2080" s="1">
        <v>0</v>
      </c>
      <c r="I2080" s="1">
        <v>0</v>
      </c>
      <c r="J2080" s="1">
        <v>2</v>
      </c>
      <c r="K2080" s="1">
        <v>0</v>
      </c>
      <c r="L2080" s="1">
        <v>0</v>
      </c>
      <c r="M2080" s="1">
        <v>2</v>
      </c>
      <c r="N2080" s="1">
        <v>16</v>
      </c>
      <c r="O2080" s="1">
        <v>0</v>
      </c>
      <c r="P2080" s="1">
        <v>0</v>
      </c>
      <c r="Q2080" s="1">
        <v>0</v>
      </c>
      <c r="R2080" s="1">
        <v>0</v>
      </c>
      <c r="S2080" s="139">
        <f>Flats_Data_en_csv_otra_vez_NO_ELIMINAR4[[#This Row],[Carpet area calculada]]</f>
        <v>730.06022996897241</v>
      </c>
      <c r="T2080" s="1">
        <v>73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>
        <v>0</v>
      </c>
      <c r="AN2080" s="1">
        <v>0</v>
      </c>
      <c r="AO2080" s="1">
        <v>1</v>
      </c>
      <c r="AP2080" s="1">
        <v>0</v>
      </c>
      <c r="AQ2080" s="1">
        <v>0</v>
      </c>
      <c r="AR2080" s="1">
        <v>0</v>
      </c>
      <c r="AS2080" s="1">
        <v>1</v>
      </c>
      <c r="AT2080" s="1">
        <v>1</v>
      </c>
      <c r="AU2080" s="1">
        <v>0</v>
      </c>
      <c r="AV2080" s="1">
        <v>1</v>
      </c>
      <c r="AW2080" s="1">
        <v>0</v>
      </c>
      <c r="AX2080" s="1">
        <v>0</v>
      </c>
      <c r="AY2080" s="1">
        <f t="shared" si="546"/>
        <v>0</v>
      </c>
      <c r="AZ2080" s="1">
        <v>0</v>
      </c>
      <c r="BA2080" s="1">
        <f t="shared" si="547"/>
        <v>0</v>
      </c>
      <c r="BB2080" s="1">
        <v>0</v>
      </c>
      <c r="BC2080" s="1">
        <f t="shared" si="548"/>
        <v>0</v>
      </c>
      <c r="BD2080" s="1">
        <v>0</v>
      </c>
      <c r="BE2080" s="1">
        <v>0</v>
      </c>
      <c r="BF2080" s="1">
        <v>0</v>
      </c>
      <c r="BG2080" s="1">
        <f t="shared" si="549"/>
        <v>0</v>
      </c>
      <c r="BH2080" s="1">
        <v>0</v>
      </c>
      <c r="BI2080" s="1">
        <v>0</v>
      </c>
      <c r="BJ2080" s="1">
        <f t="shared" si="550"/>
        <v>0</v>
      </c>
      <c r="BK2080" s="1">
        <v>0</v>
      </c>
      <c r="BL2080" s="1">
        <v>0</v>
      </c>
      <c r="BM2080" s="1">
        <f t="shared" si="551"/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7.3006022996896999E-3</v>
      </c>
      <c r="BV2080" s="2">
        <f t="shared" si="552"/>
        <v>4000000</v>
      </c>
      <c r="BW2080" s="1">
        <f t="shared" si="553"/>
        <v>5.4789999999999998E-2</v>
      </c>
      <c r="BX2080" s="47" t="str">
        <f t="shared" si="554"/>
        <v>Económico/bajo</v>
      </c>
      <c r="BY2080" s="1" t="str">
        <f t="shared" si="555"/>
        <v>Todo bien</v>
      </c>
      <c r="BZ2080" s="49" t="str">
        <f t="shared" si="556"/>
        <v>Sin amueblar</v>
      </c>
      <c r="CA2080" s="1" t="str">
        <f t="shared" si="557"/>
        <v>Bajo</v>
      </c>
      <c r="CB2080" s="1">
        <f t="shared" si="558"/>
        <v>318.01441934659505</v>
      </c>
      <c r="CC2080" s="1" t="str">
        <f t="shared" si="559"/>
        <v>Pequeña</v>
      </c>
      <c r="CD2080" s="1" t="str">
        <f t="shared" si="560"/>
        <v>Mediana</v>
      </c>
      <c r="CE2080" s="1" t="str">
        <f t="shared" si="561"/>
        <v>Pequeña</v>
      </c>
      <c r="CF2080" s="1" t="str">
        <f t="shared" si="562"/>
        <v>Pequeña</v>
      </c>
      <c r="CG2080" s="1">
        <f>Flats_Data_en_csv_otra_vez_NO_ELIMINAR4[[#This Row],[price (lakhs)]]/Flats_Data_en_csv_otra_vez_NO_ELIMINAR4[[#This Row],[price_per_sqft (lakhs)]]</f>
        <v>730.06022996897241</v>
      </c>
    </row>
    <row r="2081" spans="1:85" x14ac:dyDescent="0.45">
      <c r="A2081" s="1" t="s">
        <v>238</v>
      </c>
      <c r="B2081" s="2">
        <v>40.299999999999997</v>
      </c>
      <c r="C2081" s="2">
        <v>4478</v>
      </c>
      <c r="D2081" s="1">
        <v>2</v>
      </c>
      <c r="E2081" s="1" t="s">
        <v>1571</v>
      </c>
      <c r="F2081" s="1" t="s">
        <v>84</v>
      </c>
      <c r="G2081" s="1" t="s">
        <v>77</v>
      </c>
      <c r="H2081" s="1">
        <v>0</v>
      </c>
      <c r="I2081" s="1">
        <v>0</v>
      </c>
      <c r="J2081" s="1">
        <v>2</v>
      </c>
      <c r="K2081" s="1">
        <v>1</v>
      </c>
      <c r="L2081" s="1">
        <v>2</v>
      </c>
      <c r="M2081" s="1">
        <v>2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602</v>
      </c>
      <c r="T2081" s="1">
        <v>900</v>
      </c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>
        <v>0</v>
      </c>
      <c r="AN2081" s="1">
        <v>1</v>
      </c>
      <c r="AO2081" s="1">
        <v>0</v>
      </c>
      <c r="AP2081" s="1">
        <v>1</v>
      </c>
      <c r="AQ2081" s="1">
        <v>0</v>
      </c>
      <c r="AR2081" s="1">
        <v>1</v>
      </c>
      <c r="AS2081" s="1">
        <v>1</v>
      </c>
      <c r="AT2081" s="1">
        <v>1</v>
      </c>
      <c r="AU2081" s="1">
        <v>1</v>
      </c>
      <c r="AV2081" s="1">
        <v>0</v>
      </c>
      <c r="AW2081" s="1">
        <v>0</v>
      </c>
      <c r="AX2081" s="1">
        <v>0</v>
      </c>
      <c r="AY2081" s="1">
        <f t="shared" si="546"/>
        <v>0</v>
      </c>
      <c r="AZ2081" s="1">
        <v>1</v>
      </c>
      <c r="BA2081" s="1">
        <f t="shared" si="547"/>
        <v>1</v>
      </c>
      <c r="BB2081" s="1">
        <v>0</v>
      </c>
      <c r="BC2081" s="1">
        <f t="shared" si="548"/>
        <v>0</v>
      </c>
      <c r="BD2081" s="1">
        <v>0</v>
      </c>
      <c r="BE2081" s="1">
        <v>0</v>
      </c>
      <c r="BF2081" s="1">
        <v>0</v>
      </c>
      <c r="BG2081" s="1">
        <f t="shared" si="549"/>
        <v>0</v>
      </c>
      <c r="BH2081" s="1">
        <v>0</v>
      </c>
      <c r="BI2081" s="1">
        <v>0</v>
      </c>
      <c r="BJ2081" s="1">
        <f t="shared" si="550"/>
        <v>0</v>
      </c>
      <c r="BK2081" s="1">
        <v>0</v>
      </c>
      <c r="BL2081" s="1">
        <v>0</v>
      </c>
      <c r="BM2081" s="1">
        <f t="shared" si="551"/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8.9995533720410009E-3</v>
      </c>
      <c r="BV2081" s="2">
        <f t="shared" si="552"/>
        <v>4029999.9999999995</v>
      </c>
      <c r="BW2081" s="1">
        <f t="shared" si="553"/>
        <v>4.478E-2</v>
      </c>
      <c r="BX2081" s="47" t="str">
        <f t="shared" si="554"/>
        <v>Económico/bajo</v>
      </c>
      <c r="BY2081" s="1" t="str">
        <f t="shared" si="555"/>
        <v>Todo bien</v>
      </c>
      <c r="BZ2081" s="49" t="str">
        <f t="shared" si="556"/>
        <v>Sin amueblar</v>
      </c>
      <c r="CA2081" s="1" t="str">
        <f t="shared" si="557"/>
        <v>Bajo</v>
      </c>
      <c r="CB2081" s="1">
        <f t="shared" si="558"/>
        <v>392.02077068490013</v>
      </c>
      <c r="CC2081" s="1" t="str">
        <f t="shared" si="559"/>
        <v>Pequeña</v>
      </c>
      <c r="CD2081" s="1" t="str">
        <f t="shared" si="560"/>
        <v>Mediana</v>
      </c>
      <c r="CE2081" s="1" t="str">
        <f t="shared" si="561"/>
        <v>Mediana</v>
      </c>
      <c r="CF2081" s="1" t="str">
        <f t="shared" si="562"/>
        <v>Pequeña</v>
      </c>
      <c r="CG2081" s="1">
        <f>Flats_Data_en_csv_otra_vez_NO_ELIMINAR4[[#This Row],[price (lakhs)]]/Flats_Data_en_csv_otra_vez_NO_ELIMINAR4[[#This Row],[price_per_sqft (lakhs)]]</f>
        <v>899.9553372041089</v>
      </c>
    </row>
    <row r="2082" spans="1:85" x14ac:dyDescent="0.45">
      <c r="A2082" s="1" t="s">
        <v>217</v>
      </c>
      <c r="B2082" s="2">
        <v>225</v>
      </c>
      <c r="C2082" s="2">
        <v>13608</v>
      </c>
      <c r="D2082" s="1">
        <v>2</v>
      </c>
      <c r="E2082" s="1" t="s">
        <v>1571</v>
      </c>
      <c r="F2082" s="1" t="s">
        <v>79</v>
      </c>
      <c r="G2082" s="1" t="s">
        <v>126</v>
      </c>
      <c r="H2082" s="1">
        <v>0</v>
      </c>
      <c r="I2082" s="1">
        <v>0</v>
      </c>
      <c r="J2082" s="1">
        <v>2</v>
      </c>
      <c r="K2082" s="1">
        <v>5</v>
      </c>
      <c r="L2082" s="1">
        <v>3</v>
      </c>
      <c r="M2082" s="1">
        <v>2</v>
      </c>
      <c r="N2082" s="1">
        <v>35</v>
      </c>
      <c r="O2082" s="1">
        <v>0</v>
      </c>
      <c r="P2082" s="1">
        <v>0</v>
      </c>
      <c r="Q2082" s="1">
        <v>0</v>
      </c>
      <c r="R2082" s="1">
        <v>0</v>
      </c>
      <c r="S2082" s="1">
        <v>1433</v>
      </c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1</v>
      </c>
      <c r="AT2082" s="1">
        <v>0</v>
      </c>
      <c r="AU2082" s="1">
        <v>0</v>
      </c>
      <c r="AV2082" s="1">
        <v>1</v>
      </c>
      <c r="AW2082" s="1">
        <v>1</v>
      </c>
      <c r="AX2082" s="1">
        <v>0</v>
      </c>
      <c r="AY2082" s="1">
        <f t="shared" si="546"/>
        <v>0</v>
      </c>
      <c r="AZ2082" s="1">
        <v>0</v>
      </c>
      <c r="BA2082" s="1">
        <f t="shared" si="547"/>
        <v>0</v>
      </c>
      <c r="BB2082" s="1">
        <v>0</v>
      </c>
      <c r="BC2082" s="1">
        <f t="shared" si="548"/>
        <v>0</v>
      </c>
      <c r="BD2082" s="1">
        <v>0</v>
      </c>
      <c r="BE2082" s="1">
        <v>0</v>
      </c>
      <c r="BF2082" s="1">
        <v>0</v>
      </c>
      <c r="BG2082" s="1">
        <f t="shared" si="549"/>
        <v>0</v>
      </c>
      <c r="BH2082" s="1">
        <v>0</v>
      </c>
      <c r="BI2082" s="1">
        <v>0</v>
      </c>
      <c r="BJ2082" s="1">
        <f t="shared" si="550"/>
        <v>0</v>
      </c>
      <c r="BK2082" s="1">
        <v>1</v>
      </c>
      <c r="BL2082" s="1">
        <v>0</v>
      </c>
      <c r="BM2082" s="1">
        <f t="shared" si="551"/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1.6534391534391499E-2</v>
      </c>
      <c r="BV2082" s="2">
        <f t="shared" si="552"/>
        <v>22500000</v>
      </c>
      <c r="BW2082" s="1">
        <f t="shared" si="553"/>
        <v>0.13608000000000001</v>
      </c>
      <c r="BX2082" s="47" t="str">
        <f t="shared" si="554"/>
        <v>Medio-alto</v>
      </c>
      <c r="BY2082" s="1" t="str">
        <f t="shared" si="555"/>
        <v>Todo bien</v>
      </c>
      <c r="BZ2082" s="49" t="str">
        <f t="shared" si="556"/>
        <v>Sin amueblar</v>
      </c>
      <c r="CA2082" s="1" t="str">
        <f t="shared" si="557"/>
        <v>Bajo</v>
      </c>
      <c r="CB2082" s="1">
        <f t="shared" si="558"/>
        <v>720.23851008597728</v>
      </c>
      <c r="CC2082" s="1" t="str">
        <f t="shared" si="559"/>
        <v>Mediana</v>
      </c>
      <c r="CD2082" s="1" t="str">
        <f t="shared" si="560"/>
        <v>Grande</v>
      </c>
      <c r="CE2082" s="1" t="str">
        <f t="shared" si="561"/>
        <v>Pequeña</v>
      </c>
      <c r="CF2082" s="1" t="str">
        <f t="shared" si="562"/>
        <v>Pequeña</v>
      </c>
      <c r="CG2082" s="1">
        <f>Flats_Data_en_csv_otra_vez_NO_ELIMINAR4[[#This Row],[price (lakhs)]]/Flats_Data_en_csv_otra_vez_NO_ELIMINAR4[[#This Row],[price_per_sqft (lakhs)]]</f>
        <v>1653.4391534391534</v>
      </c>
    </row>
    <row r="2083" spans="1:85" x14ac:dyDescent="0.45">
      <c r="A2083" s="1" t="s">
        <v>639</v>
      </c>
      <c r="B2083" s="2">
        <v>340</v>
      </c>
      <c r="C2083" s="2">
        <v>10000</v>
      </c>
      <c r="D2083" s="1">
        <v>3</v>
      </c>
      <c r="E2083" s="1" t="s">
        <v>68</v>
      </c>
      <c r="F2083" s="1" t="s">
        <v>76</v>
      </c>
      <c r="G2083" s="1" t="s">
        <v>371</v>
      </c>
      <c r="H2083" s="1">
        <v>0</v>
      </c>
      <c r="I2083" s="1">
        <v>0</v>
      </c>
      <c r="J2083" s="1">
        <v>3</v>
      </c>
      <c r="K2083" s="1">
        <v>1</v>
      </c>
      <c r="L2083" s="1">
        <v>3</v>
      </c>
      <c r="M2083" s="1">
        <v>3</v>
      </c>
      <c r="N2083" s="1">
        <v>4</v>
      </c>
      <c r="O2083" s="1">
        <v>0</v>
      </c>
      <c r="P2083" s="1">
        <v>0</v>
      </c>
      <c r="Q2083" s="1">
        <v>0</v>
      </c>
      <c r="R2083" s="1">
        <v>0</v>
      </c>
      <c r="S2083" s="139">
        <f>Flats_Data_en_csv_otra_vez_NO_ELIMINAR4[[#This Row],[Carpet area calculada]]</f>
        <v>3400</v>
      </c>
      <c r="T2083" s="1"/>
      <c r="U2083" s="1">
        <v>3400</v>
      </c>
      <c r="V2083" s="1">
        <v>1</v>
      </c>
      <c r="W2083" s="1">
        <v>0</v>
      </c>
      <c r="X2083" s="1">
        <v>0</v>
      </c>
      <c r="Y2083" s="1">
        <v>1</v>
      </c>
      <c r="Z2083" s="1">
        <v>1</v>
      </c>
      <c r="AA2083" s="1">
        <v>0</v>
      </c>
      <c r="AB2083" s="1">
        <v>0</v>
      </c>
      <c r="AC2083" s="1">
        <v>1</v>
      </c>
      <c r="AD2083" s="1">
        <v>1</v>
      </c>
      <c r="AE2083" s="1">
        <v>1</v>
      </c>
      <c r="AF2083" s="1">
        <v>1</v>
      </c>
      <c r="AG2083" s="1">
        <v>0</v>
      </c>
      <c r="AH2083" s="1">
        <v>1</v>
      </c>
      <c r="AI2083" s="1">
        <v>1</v>
      </c>
      <c r="AJ2083" s="1">
        <v>1</v>
      </c>
      <c r="AK2083" s="1">
        <v>1</v>
      </c>
      <c r="AL2083" s="1">
        <v>1</v>
      </c>
      <c r="AM2083" s="1">
        <v>30</v>
      </c>
      <c r="AN2083" s="1">
        <v>1</v>
      </c>
      <c r="AO2083" s="1">
        <v>1</v>
      </c>
      <c r="AP2083" s="1">
        <v>0</v>
      </c>
      <c r="AQ2083" s="1">
        <v>0</v>
      </c>
      <c r="AR2083" s="1">
        <v>0</v>
      </c>
      <c r="AS2083" s="1">
        <v>1</v>
      </c>
      <c r="AT2083" s="1">
        <v>1</v>
      </c>
      <c r="AU2083" s="1">
        <v>1</v>
      </c>
      <c r="AV2083" s="1">
        <v>1</v>
      </c>
      <c r="AW2083" s="1">
        <v>1</v>
      </c>
      <c r="AX2083" s="1">
        <v>4</v>
      </c>
      <c r="AY2083" s="1">
        <f t="shared" si="546"/>
        <v>1</v>
      </c>
      <c r="AZ2083" s="1">
        <v>0</v>
      </c>
      <c r="BA2083" s="1">
        <f t="shared" si="547"/>
        <v>0</v>
      </c>
      <c r="BB2083" s="1">
        <v>0</v>
      </c>
      <c r="BC2083" s="1">
        <f t="shared" si="548"/>
        <v>0</v>
      </c>
      <c r="BD2083" s="1">
        <v>0</v>
      </c>
      <c r="BE2083" s="1">
        <v>0</v>
      </c>
      <c r="BF2083" s="1">
        <v>0</v>
      </c>
      <c r="BG2083" s="1">
        <f t="shared" si="549"/>
        <v>0</v>
      </c>
      <c r="BH2083" s="1">
        <v>1</v>
      </c>
      <c r="BI2083" s="1">
        <v>0</v>
      </c>
      <c r="BJ2083" s="1">
        <f t="shared" si="550"/>
        <v>0</v>
      </c>
      <c r="BK2083" s="1">
        <v>1</v>
      </c>
      <c r="BL2083" s="1">
        <v>0</v>
      </c>
      <c r="BM2083" s="1">
        <f t="shared" si="551"/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2</v>
      </c>
      <c r="BU2083" s="1">
        <v>3.4000000000000002E-2</v>
      </c>
      <c r="BV2083" s="2">
        <f t="shared" si="552"/>
        <v>34000000</v>
      </c>
      <c r="BW2083" s="1">
        <f t="shared" si="553"/>
        <v>0.1</v>
      </c>
      <c r="BX2083" s="47" t="str">
        <f t="shared" si="554"/>
        <v>Alto</v>
      </c>
      <c r="BY2083" s="1" t="str">
        <f t="shared" si="555"/>
        <v>Todo bien</v>
      </c>
      <c r="BZ2083" s="49" t="str">
        <f t="shared" si="556"/>
        <v>Amueblado</v>
      </c>
      <c r="CA2083" s="1" t="str">
        <f t="shared" si="557"/>
        <v>Bueno</v>
      </c>
      <c r="CB2083" s="1">
        <f t="shared" si="558"/>
        <v>1481.0408530600002</v>
      </c>
      <c r="CC2083" s="1" t="str">
        <f t="shared" si="559"/>
        <v>Mediana</v>
      </c>
      <c r="CD2083" s="1" t="str">
        <f t="shared" si="560"/>
        <v>Muy grande</v>
      </c>
      <c r="CE2083" s="1" t="str">
        <f t="shared" si="561"/>
        <v>Pequeña</v>
      </c>
      <c r="CF2083" s="1" t="str">
        <f t="shared" si="562"/>
        <v>Muy grande</v>
      </c>
      <c r="CG2083" s="1">
        <f>Flats_Data_en_csv_otra_vez_NO_ELIMINAR4[[#This Row],[price (lakhs)]]/Flats_Data_en_csv_otra_vez_NO_ELIMINAR4[[#This Row],[price_per_sqft (lakhs)]]</f>
        <v>3400</v>
      </c>
    </row>
    <row r="2084" spans="1:85" x14ac:dyDescent="0.45">
      <c r="A2084" s="1" t="s">
        <v>468</v>
      </c>
      <c r="B2084" s="2">
        <v>145</v>
      </c>
      <c r="C2084" s="2">
        <v>8056</v>
      </c>
      <c r="D2084" s="1">
        <v>4</v>
      </c>
      <c r="E2084" s="1" t="s">
        <v>1571</v>
      </c>
      <c r="F2084" s="1" t="s">
        <v>84</v>
      </c>
      <c r="G2084" s="1" t="s">
        <v>153</v>
      </c>
      <c r="H2084" s="1">
        <v>0</v>
      </c>
      <c r="I2084" s="1">
        <v>0</v>
      </c>
      <c r="J2084" s="1">
        <v>3</v>
      </c>
      <c r="K2084" s="1">
        <v>1</v>
      </c>
      <c r="L2084" s="1">
        <v>0</v>
      </c>
      <c r="M2084" s="1">
        <v>4</v>
      </c>
      <c r="N2084" s="1">
        <v>1</v>
      </c>
      <c r="O2084" s="1">
        <v>0</v>
      </c>
      <c r="P2084" s="1">
        <v>0</v>
      </c>
      <c r="Q2084" s="1">
        <v>0</v>
      </c>
      <c r="R2084" s="1">
        <v>0</v>
      </c>
      <c r="S2084" s="139">
        <f>Flats_Data_en_csv_otra_vez_NO_ELIMINAR4[[#This Row],[Carpet area calculada]]</f>
        <v>1799.9006951340614</v>
      </c>
      <c r="T2084" s="1">
        <v>180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>
        <v>0</v>
      </c>
      <c r="AN2084" s="1">
        <v>1</v>
      </c>
      <c r="AO2084" s="1">
        <v>1</v>
      </c>
      <c r="AP2084" s="1">
        <v>0</v>
      </c>
      <c r="AQ2084" s="1">
        <v>0</v>
      </c>
      <c r="AR2084" s="1">
        <v>0</v>
      </c>
      <c r="AS2084" s="1">
        <v>1</v>
      </c>
      <c r="AT2084" s="1">
        <v>1</v>
      </c>
      <c r="AU2084" s="1">
        <v>0</v>
      </c>
      <c r="AV2084" s="1">
        <v>0</v>
      </c>
      <c r="AW2084" s="1">
        <v>0</v>
      </c>
      <c r="AX2084" s="1">
        <v>0</v>
      </c>
      <c r="AY2084" s="1">
        <f t="shared" si="546"/>
        <v>0</v>
      </c>
      <c r="AZ2084" s="1">
        <v>1</v>
      </c>
      <c r="BA2084" s="1">
        <f t="shared" si="547"/>
        <v>1</v>
      </c>
      <c r="BB2084" s="1">
        <v>0</v>
      </c>
      <c r="BC2084" s="1">
        <f t="shared" si="548"/>
        <v>0</v>
      </c>
      <c r="BD2084" s="1">
        <v>0</v>
      </c>
      <c r="BE2084" s="1">
        <v>0</v>
      </c>
      <c r="BF2084" s="1">
        <v>0</v>
      </c>
      <c r="BG2084" s="1">
        <f t="shared" si="549"/>
        <v>0</v>
      </c>
      <c r="BH2084" s="1">
        <v>0</v>
      </c>
      <c r="BI2084" s="1">
        <v>0</v>
      </c>
      <c r="BJ2084" s="1">
        <f t="shared" si="550"/>
        <v>0</v>
      </c>
      <c r="BK2084" s="1">
        <v>0</v>
      </c>
      <c r="BL2084" s="1">
        <v>0</v>
      </c>
      <c r="BM2084" s="1">
        <f t="shared" si="551"/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1.7999006951340601E-2</v>
      </c>
      <c r="BV2084" s="2">
        <f t="shared" si="552"/>
        <v>14500000</v>
      </c>
      <c r="BW2084" s="1">
        <f t="shared" si="553"/>
        <v>8.0560000000000007E-2</v>
      </c>
      <c r="BX2084" s="47" t="str">
        <f t="shared" si="554"/>
        <v>Medio</v>
      </c>
      <c r="BY2084" s="1" t="str">
        <f t="shared" si="555"/>
        <v>Todo bien</v>
      </c>
      <c r="BZ2084" s="49" t="str">
        <f t="shared" si="556"/>
        <v>Sin amueblar</v>
      </c>
      <c r="CA2084" s="1" t="str">
        <f t="shared" si="557"/>
        <v>Bajo</v>
      </c>
      <c r="CB2084" s="1">
        <f t="shared" si="558"/>
        <v>784.03719439548104</v>
      </c>
      <c r="CC2084" s="1" t="str">
        <f t="shared" si="559"/>
        <v>Mediana</v>
      </c>
      <c r="CD2084" s="1" t="str">
        <f t="shared" si="560"/>
        <v>Grande</v>
      </c>
      <c r="CE2084" s="1" t="str">
        <f t="shared" si="561"/>
        <v>Mediana</v>
      </c>
      <c r="CF2084" s="1" t="str">
        <f t="shared" si="562"/>
        <v>Pequeña</v>
      </c>
      <c r="CG2084" s="1">
        <f>Flats_Data_en_csv_otra_vez_NO_ELIMINAR4[[#This Row],[price (lakhs)]]/Flats_Data_en_csv_otra_vez_NO_ELIMINAR4[[#This Row],[price_per_sqft (lakhs)]]</f>
        <v>1799.9006951340614</v>
      </c>
    </row>
    <row r="2085" spans="1:85" x14ac:dyDescent="0.45">
      <c r="A2085" s="1" t="s">
        <v>506</v>
      </c>
      <c r="B2085" s="2">
        <v>120</v>
      </c>
      <c r="C2085" s="2">
        <v>10909</v>
      </c>
      <c r="D2085" s="1">
        <v>2</v>
      </c>
      <c r="E2085" s="1" t="s">
        <v>1571</v>
      </c>
      <c r="F2085" s="1" t="s">
        <v>84</v>
      </c>
      <c r="G2085" s="1" t="s">
        <v>364</v>
      </c>
      <c r="H2085" s="1">
        <v>0</v>
      </c>
      <c r="I2085" s="1">
        <v>0</v>
      </c>
      <c r="J2085" s="1">
        <v>3</v>
      </c>
      <c r="K2085" s="1">
        <v>0</v>
      </c>
      <c r="L2085" s="1">
        <v>0</v>
      </c>
      <c r="M2085" s="1">
        <v>2</v>
      </c>
      <c r="N2085" s="1">
        <v>15</v>
      </c>
      <c r="O2085" s="1">
        <v>0</v>
      </c>
      <c r="P2085" s="1">
        <v>0</v>
      </c>
      <c r="Q2085" s="1">
        <v>0</v>
      </c>
      <c r="R2085" s="1">
        <v>0</v>
      </c>
      <c r="S2085" s="139">
        <f>Flats_Data_en_csv_otra_vez_NO_ELIMINAR4[[#This Row],[Carpet area calculada]]</f>
        <v>1100.0091667430561</v>
      </c>
      <c r="T2085" s="1">
        <v>1100</v>
      </c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>
        <v>0</v>
      </c>
      <c r="AN2085" s="1">
        <v>1</v>
      </c>
      <c r="AO2085" s="1">
        <v>1</v>
      </c>
      <c r="AP2085" s="1">
        <v>0</v>
      </c>
      <c r="AQ2085" s="1">
        <v>0</v>
      </c>
      <c r="AR2085" s="1">
        <v>0</v>
      </c>
      <c r="AS2085" s="1">
        <v>1</v>
      </c>
      <c r="AT2085" s="1">
        <v>0</v>
      </c>
      <c r="AU2085" s="1">
        <v>0</v>
      </c>
      <c r="AV2085" s="1">
        <v>1</v>
      </c>
      <c r="AW2085" s="1">
        <v>1</v>
      </c>
      <c r="AX2085" s="1">
        <v>0</v>
      </c>
      <c r="AY2085" s="1">
        <f t="shared" si="546"/>
        <v>0</v>
      </c>
      <c r="AZ2085" s="1">
        <v>0</v>
      </c>
      <c r="BA2085" s="1">
        <f t="shared" si="547"/>
        <v>0</v>
      </c>
      <c r="BB2085" s="1">
        <v>0</v>
      </c>
      <c r="BC2085" s="1">
        <f t="shared" si="548"/>
        <v>0</v>
      </c>
      <c r="BD2085" s="1">
        <v>0</v>
      </c>
      <c r="BE2085" s="1">
        <v>0</v>
      </c>
      <c r="BF2085" s="1">
        <v>0</v>
      </c>
      <c r="BG2085" s="1">
        <f t="shared" si="549"/>
        <v>0</v>
      </c>
      <c r="BH2085" s="1">
        <v>0</v>
      </c>
      <c r="BI2085" s="1">
        <v>0</v>
      </c>
      <c r="BJ2085" s="1">
        <f t="shared" si="550"/>
        <v>0</v>
      </c>
      <c r="BK2085" s="1">
        <v>0</v>
      </c>
      <c r="BL2085" s="1">
        <v>0</v>
      </c>
      <c r="BM2085" s="1">
        <f t="shared" si="551"/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1.10000916674305E-2</v>
      </c>
      <c r="BV2085" s="2">
        <f t="shared" si="552"/>
        <v>12000000</v>
      </c>
      <c r="BW2085" s="1">
        <f t="shared" si="553"/>
        <v>0.10909000000000001</v>
      </c>
      <c r="BX2085" s="47" t="str">
        <f t="shared" si="554"/>
        <v>Medio</v>
      </c>
      <c r="BY2085" s="1" t="str">
        <f t="shared" si="555"/>
        <v>Todo bien</v>
      </c>
      <c r="BZ2085" s="49" t="str">
        <f t="shared" si="556"/>
        <v>Sin amueblar</v>
      </c>
      <c r="CA2085" s="1" t="str">
        <f t="shared" si="557"/>
        <v>Bajo</v>
      </c>
      <c r="CB2085" s="1">
        <f t="shared" si="558"/>
        <v>479.16426902557254</v>
      </c>
      <c r="CC2085" s="1" t="str">
        <f t="shared" si="559"/>
        <v>Pequeña</v>
      </c>
      <c r="CD2085" s="1" t="str">
        <f t="shared" si="560"/>
        <v>Mediana</v>
      </c>
      <c r="CE2085" s="1" t="str">
        <f t="shared" si="561"/>
        <v>Mediana</v>
      </c>
      <c r="CF2085" s="1" t="str">
        <f t="shared" si="562"/>
        <v>Pequeña</v>
      </c>
      <c r="CG2085" s="1">
        <f>Flats_Data_en_csv_otra_vez_NO_ELIMINAR4[[#This Row],[price (lakhs)]]/Flats_Data_en_csv_otra_vez_NO_ELIMINAR4[[#This Row],[price_per_sqft (lakhs)]]</f>
        <v>1100.0091667430561</v>
      </c>
    </row>
    <row r="2086" spans="1:85" x14ac:dyDescent="0.45">
      <c r="A2086" s="1" t="s">
        <v>217</v>
      </c>
      <c r="B2086" s="2">
        <v>190</v>
      </c>
      <c r="C2086" s="2">
        <v>15000</v>
      </c>
      <c r="D2086" s="1">
        <v>2</v>
      </c>
      <c r="E2086" s="1" t="s">
        <v>1571</v>
      </c>
      <c r="F2086" s="1" t="s">
        <v>79</v>
      </c>
      <c r="G2086" s="1" t="s">
        <v>126</v>
      </c>
      <c r="H2086" s="1">
        <v>0</v>
      </c>
      <c r="I2086" s="1">
        <v>0</v>
      </c>
      <c r="J2086" s="1">
        <v>2</v>
      </c>
      <c r="K2086" s="1">
        <v>4</v>
      </c>
      <c r="L2086" s="1">
        <v>3</v>
      </c>
      <c r="M2086" s="1">
        <v>2</v>
      </c>
      <c r="N2086" s="1">
        <v>34</v>
      </c>
      <c r="O2086" s="1">
        <v>0</v>
      </c>
      <c r="P2086" s="1">
        <v>0</v>
      </c>
      <c r="Q2086" s="1">
        <v>0</v>
      </c>
      <c r="R2086" s="1">
        <v>0</v>
      </c>
      <c r="S2086" s="139">
        <f>Flats_Data_en_csv_otra_vez_NO_ELIMINAR4[[#This Row],[Carpet area calculada]]</f>
        <v>1266.6666666666667</v>
      </c>
      <c r="T2086" s="1"/>
      <c r="U2086" s="1">
        <v>1261</v>
      </c>
      <c r="V2086" s="1">
        <v>0</v>
      </c>
      <c r="W2086" s="1">
        <v>0</v>
      </c>
      <c r="X2086" s="1">
        <v>0</v>
      </c>
      <c r="Y2086" s="1">
        <v>1</v>
      </c>
      <c r="Z2086" s="1">
        <v>1</v>
      </c>
      <c r="AA2086" s="1">
        <v>0</v>
      </c>
      <c r="AB2086" s="1">
        <v>0</v>
      </c>
      <c r="AC2086" s="1">
        <v>1</v>
      </c>
      <c r="AD2086" s="1">
        <v>1</v>
      </c>
      <c r="AE2086" s="1">
        <v>0</v>
      </c>
      <c r="AF2086" s="1">
        <v>0</v>
      </c>
      <c r="AG2086" s="1">
        <v>1</v>
      </c>
      <c r="AH2086" s="1">
        <v>1</v>
      </c>
      <c r="AI2086" s="1">
        <v>0</v>
      </c>
      <c r="AJ2086" s="1">
        <v>0</v>
      </c>
      <c r="AK2086" s="1">
        <v>1</v>
      </c>
      <c r="AL2086" s="1">
        <v>1</v>
      </c>
      <c r="AM2086" s="1">
        <v>24</v>
      </c>
      <c r="AN2086" s="1">
        <v>1</v>
      </c>
      <c r="AO2086" s="1">
        <v>1</v>
      </c>
      <c r="AP2086" s="1">
        <v>0</v>
      </c>
      <c r="AQ2086" s="1">
        <v>0</v>
      </c>
      <c r="AR2086" s="1">
        <v>0</v>
      </c>
      <c r="AS2086" s="1">
        <v>1</v>
      </c>
      <c r="AT2086" s="1">
        <v>0</v>
      </c>
      <c r="AU2086" s="1">
        <v>0</v>
      </c>
      <c r="AV2086" s="1">
        <v>1</v>
      </c>
      <c r="AW2086" s="1">
        <v>1</v>
      </c>
      <c r="AX2086" s="1">
        <v>0</v>
      </c>
      <c r="AY2086" s="1">
        <f t="shared" si="546"/>
        <v>0</v>
      </c>
      <c r="AZ2086" s="1">
        <v>0</v>
      </c>
      <c r="BA2086" s="1">
        <f t="shared" si="547"/>
        <v>0</v>
      </c>
      <c r="BB2086" s="1">
        <v>0</v>
      </c>
      <c r="BC2086" s="1">
        <f t="shared" si="548"/>
        <v>0</v>
      </c>
      <c r="BD2086" s="1">
        <v>0</v>
      </c>
      <c r="BE2086" s="1">
        <v>0</v>
      </c>
      <c r="BF2086" s="1">
        <v>0</v>
      </c>
      <c r="BG2086" s="1">
        <f t="shared" si="549"/>
        <v>0</v>
      </c>
      <c r="BH2086" s="1">
        <v>0</v>
      </c>
      <c r="BI2086" s="1">
        <v>0</v>
      </c>
      <c r="BJ2086" s="1">
        <f t="shared" si="550"/>
        <v>0</v>
      </c>
      <c r="BK2086" s="1">
        <v>0</v>
      </c>
      <c r="BL2086" s="1">
        <v>0</v>
      </c>
      <c r="BM2086" s="1">
        <f t="shared" si="551"/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1.26666666666666E-2</v>
      </c>
      <c r="BV2086" s="2">
        <f t="shared" si="552"/>
        <v>19000000</v>
      </c>
      <c r="BW2086" s="1">
        <f t="shared" si="553"/>
        <v>0.15</v>
      </c>
      <c r="BX2086" s="47" t="str">
        <f t="shared" si="554"/>
        <v>Medio-alto</v>
      </c>
      <c r="BY2086" s="1" t="str">
        <f t="shared" si="555"/>
        <v>Todo bien</v>
      </c>
      <c r="BZ2086" s="49" t="str">
        <f t="shared" si="556"/>
        <v>Sin amueblar</v>
      </c>
      <c r="CA2086" s="1" t="str">
        <f t="shared" si="557"/>
        <v>Bueno</v>
      </c>
      <c r="CB2086" s="1">
        <f t="shared" si="558"/>
        <v>551.76031780666381</v>
      </c>
      <c r="CC2086" s="1" t="str">
        <f t="shared" si="559"/>
        <v>Mediana</v>
      </c>
      <c r="CD2086" s="1" t="str">
        <f t="shared" si="560"/>
        <v>Grande</v>
      </c>
      <c r="CE2086" s="1" t="str">
        <f t="shared" si="561"/>
        <v>Pequeña</v>
      </c>
      <c r="CF2086" s="1" t="str">
        <f t="shared" si="562"/>
        <v>Mediana</v>
      </c>
      <c r="CG2086" s="1">
        <f>Flats_Data_en_csv_otra_vez_NO_ELIMINAR4[[#This Row],[price (lakhs)]]/Flats_Data_en_csv_otra_vez_NO_ELIMINAR4[[#This Row],[price_per_sqft (lakhs)]]</f>
        <v>1266.6666666666667</v>
      </c>
    </row>
    <row r="2087" spans="1:85" x14ac:dyDescent="0.45">
      <c r="A2087" s="1" t="s">
        <v>496</v>
      </c>
      <c r="B2087" s="2">
        <v>165</v>
      </c>
      <c r="C2087" s="2">
        <v>9041</v>
      </c>
      <c r="D2087" s="1">
        <v>3</v>
      </c>
      <c r="E2087" s="1" t="s">
        <v>1571</v>
      </c>
      <c r="F2087" s="1" t="s">
        <v>76</v>
      </c>
      <c r="G2087" s="1" t="s">
        <v>139</v>
      </c>
      <c r="H2087" s="1">
        <v>0</v>
      </c>
      <c r="I2087" s="1">
        <v>0</v>
      </c>
      <c r="J2087" s="1">
        <v>3</v>
      </c>
      <c r="K2087" s="1">
        <v>12</v>
      </c>
      <c r="L2087" s="1">
        <v>3</v>
      </c>
      <c r="M2087" s="1">
        <v>3</v>
      </c>
      <c r="N2087" s="1">
        <v>12</v>
      </c>
      <c r="O2087" s="1">
        <v>0</v>
      </c>
      <c r="P2087" s="1">
        <v>0</v>
      </c>
      <c r="Q2087" s="1">
        <v>0</v>
      </c>
      <c r="R2087" s="1">
        <v>0</v>
      </c>
      <c r="S2087" s="139">
        <f>Flats_Data_en_csv_otra_vez_NO_ELIMINAR4[[#This Row],[Carpet area calculada]]</f>
        <v>1825.0193562658997</v>
      </c>
      <c r="T2087" s="1"/>
      <c r="U2087" s="1">
        <v>1825</v>
      </c>
      <c r="V2087" s="1">
        <v>0</v>
      </c>
      <c r="W2087" s="1">
        <v>0</v>
      </c>
      <c r="X2087" s="1">
        <v>1</v>
      </c>
      <c r="Y2087" s="1">
        <v>0</v>
      </c>
      <c r="Z2087" s="1">
        <v>0</v>
      </c>
      <c r="AA2087" s="1">
        <v>0</v>
      </c>
      <c r="AB2087" s="1">
        <v>0</v>
      </c>
      <c r="AC2087" s="1">
        <v>1</v>
      </c>
      <c r="AD2087" s="1">
        <v>1</v>
      </c>
      <c r="AE2087" s="1">
        <v>1</v>
      </c>
      <c r="AF2087" s="1">
        <v>1</v>
      </c>
      <c r="AG2087" s="1">
        <v>0</v>
      </c>
      <c r="AH2087" s="1">
        <v>1</v>
      </c>
      <c r="AI2087" s="1">
        <v>0</v>
      </c>
      <c r="AJ2087" s="1">
        <v>1</v>
      </c>
      <c r="AK2087" s="1">
        <v>1</v>
      </c>
      <c r="AL2087" s="1">
        <v>1</v>
      </c>
      <c r="AM2087" s="1">
        <v>32</v>
      </c>
      <c r="AN2087" s="1">
        <v>1</v>
      </c>
      <c r="AO2087" s="1">
        <v>0</v>
      </c>
      <c r="AP2087" s="1">
        <v>0</v>
      </c>
      <c r="AQ2087" s="1">
        <v>1</v>
      </c>
      <c r="AR2087" s="1">
        <v>1</v>
      </c>
      <c r="AS2087" s="1">
        <v>1</v>
      </c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>
        <f t="shared" si="546"/>
        <v>0</v>
      </c>
      <c r="AZ2087" s="1">
        <v>0</v>
      </c>
      <c r="BA2087" s="1">
        <f t="shared" si="547"/>
        <v>0</v>
      </c>
      <c r="BB2087" s="1">
        <v>0</v>
      </c>
      <c r="BC2087" s="1">
        <f t="shared" si="548"/>
        <v>0</v>
      </c>
      <c r="BD2087" s="1">
        <v>0</v>
      </c>
      <c r="BE2087" s="1">
        <v>0</v>
      </c>
      <c r="BF2087" s="1">
        <v>0</v>
      </c>
      <c r="BG2087" s="1">
        <f t="shared" si="549"/>
        <v>0</v>
      </c>
      <c r="BH2087" s="1">
        <v>0</v>
      </c>
      <c r="BI2087" s="1">
        <v>0</v>
      </c>
      <c r="BJ2087" s="1">
        <f t="shared" si="550"/>
        <v>0</v>
      </c>
      <c r="BK2087" s="1">
        <v>0</v>
      </c>
      <c r="BL2087" s="1">
        <v>0</v>
      </c>
      <c r="BM2087" s="1">
        <f t="shared" si="551"/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1.82501935626589E-2</v>
      </c>
      <c r="BV2087" s="2">
        <f t="shared" si="552"/>
        <v>16500000</v>
      </c>
      <c r="BW2087" s="1">
        <f t="shared" si="553"/>
        <v>9.0410000000000004E-2</v>
      </c>
      <c r="BX2087" s="47" t="str">
        <f t="shared" si="554"/>
        <v>Medio-alto</v>
      </c>
      <c r="BY2087" s="1" t="str">
        <f t="shared" si="555"/>
        <v>Todo bien</v>
      </c>
      <c r="BZ2087" s="49" t="str">
        <f t="shared" si="556"/>
        <v>Sin amueblar</v>
      </c>
      <c r="CA2087" s="1" t="str">
        <f t="shared" si="557"/>
        <v>Alto</v>
      </c>
      <c r="CB2087" s="1">
        <f t="shared" si="558"/>
        <v>794.97888948677826</v>
      </c>
      <c r="CC2087" s="1" t="str">
        <f t="shared" si="559"/>
        <v>Mediana</v>
      </c>
      <c r="CD2087" s="1" t="str">
        <f t="shared" si="560"/>
        <v>Grande</v>
      </c>
      <c r="CE2087" s="1" t="str">
        <f t="shared" si="561"/>
        <v>Pequeña</v>
      </c>
      <c r="CF2087" s="1" t="str">
        <f t="shared" si="562"/>
        <v>Mediana</v>
      </c>
      <c r="CG2087" s="1">
        <f>Flats_Data_en_csv_otra_vez_NO_ELIMINAR4[[#This Row],[price (lakhs)]]/Flats_Data_en_csv_otra_vez_NO_ELIMINAR4[[#This Row],[price_per_sqft (lakhs)]]</f>
        <v>1825.0193562658997</v>
      </c>
    </row>
    <row r="2088" spans="1:85" x14ac:dyDescent="0.45">
      <c r="A2088" s="1" t="s">
        <v>450</v>
      </c>
      <c r="B2088" s="2">
        <v>270</v>
      </c>
      <c r="C2088" s="2">
        <v>13379</v>
      </c>
      <c r="D2088" s="1">
        <v>3</v>
      </c>
      <c r="E2088" s="1" t="s">
        <v>1571</v>
      </c>
      <c r="F2088" s="1" t="s">
        <v>76</v>
      </c>
      <c r="G2088" s="1" t="s">
        <v>451</v>
      </c>
      <c r="H2088" s="1">
        <v>0</v>
      </c>
      <c r="I2088" s="1">
        <v>0</v>
      </c>
      <c r="J2088" s="1">
        <v>3</v>
      </c>
      <c r="K2088" s="1">
        <v>13</v>
      </c>
      <c r="L2088" s="1">
        <v>3</v>
      </c>
      <c r="M2088" s="1">
        <v>3</v>
      </c>
      <c r="N2088" s="1">
        <v>30</v>
      </c>
      <c r="O2088" s="1">
        <v>0</v>
      </c>
      <c r="P2088" s="1">
        <v>0</v>
      </c>
      <c r="Q2088" s="1">
        <v>0</v>
      </c>
      <c r="R2088" s="1">
        <v>1</v>
      </c>
      <c r="S2088" s="139">
        <f>Flats_Data_en_csv_otra_vez_NO_ELIMINAR4[[#This Row],[Carpet area calculada]]</f>
        <v>2018.0880484341133</v>
      </c>
      <c r="T2088" s="1"/>
      <c r="U2088" s="1">
        <v>2018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0</v>
      </c>
      <c r="AB2088" s="1">
        <v>0</v>
      </c>
      <c r="AC2088" s="1">
        <v>1</v>
      </c>
      <c r="AD2088" s="1">
        <v>1</v>
      </c>
      <c r="AE2088" s="1">
        <v>1</v>
      </c>
      <c r="AF2088" s="1">
        <v>1</v>
      </c>
      <c r="AG2088" s="1">
        <v>1</v>
      </c>
      <c r="AH2088" s="1">
        <v>1</v>
      </c>
      <c r="AI2088" s="1">
        <v>0</v>
      </c>
      <c r="AJ2088" s="1">
        <v>1</v>
      </c>
      <c r="AK2088" s="1">
        <v>1</v>
      </c>
      <c r="AL2088" s="1">
        <v>1</v>
      </c>
      <c r="AM2088" s="1">
        <v>53</v>
      </c>
      <c r="AN2088" s="1">
        <v>1</v>
      </c>
      <c r="AO2088" s="1">
        <v>1</v>
      </c>
      <c r="AP2088" s="1">
        <v>0</v>
      </c>
      <c r="AQ2088" s="1">
        <v>0</v>
      </c>
      <c r="AR2088" s="1">
        <v>0</v>
      </c>
      <c r="AS2088" s="1">
        <v>1</v>
      </c>
      <c r="AT2088" s="1">
        <v>1</v>
      </c>
      <c r="AU2088" s="1">
        <v>0</v>
      </c>
      <c r="AV2088" s="1">
        <v>1</v>
      </c>
      <c r="AW2088" s="1">
        <v>0</v>
      </c>
      <c r="AX2088" s="1">
        <v>0</v>
      </c>
      <c r="AY2088" s="1">
        <f t="shared" si="546"/>
        <v>0</v>
      </c>
      <c r="AZ2088" s="1">
        <v>0</v>
      </c>
      <c r="BA2088" s="1">
        <f t="shared" si="547"/>
        <v>0</v>
      </c>
      <c r="BB2088" s="1">
        <v>0</v>
      </c>
      <c r="BC2088" s="1">
        <f t="shared" si="548"/>
        <v>0</v>
      </c>
      <c r="BD2088" s="1">
        <v>0</v>
      </c>
      <c r="BE2088" s="1">
        <v>0</v>
      </c>
      <c r="BF2088" s="1">
        <v>0</v>
      </c>
      <c r="BG2088" s="1">
        <f t="shared" si="549"/>
        <v>0</v>
      </c>
      <c r="BH2088" s="1">
        <v>0</v>
      </c>
      <c r="BI2088" s="1">
        <v>0</v>
      </c>
      <c r="BJ2088" s="1">
        <f t="shared" si="550"/>
        <v>0</v>
      </c>
      <c r="BK2088" s="1">
        <v>0</v>
      </c>
      <c r="BL2088" s="1">
        <v>0</v>
      </c>
      <c r="BM2088" s="1">
        <f t="shared" si="551"/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2.01808804843411E-2</v>
      </c>
      <c r="BV2088" s="2">
        <f t="shared" si="552"/>
        <v>27000000</v>
      </c>
      <c r="BW2088" s="1">
        <f t="shared" si="553"/>
        <v>0.13378999999999999</v>
      </c>
      <c r="BX2088" s="47" t="str">
        <f t="shared" si="554"/>
        <v>Alto</v>
      </c>
      <c r="BY2088" s="1" t="str">
        <f t="shared" si="555"/>
        <v>Todo bien</v>
      </c>
      <c r="BZ2088" s="49" t="str">
        <f t="shared" si="556"/>
        <v>Sin amueblar</v>
      </c>
      <c r="CA2088" s="1" t="str">
        <f t="shared" si="557"/>
        <v>Lujo</v>
      </c>
      <c r="CB2088" s="1">
        <f t="shared" si="558"/>
        <v>879.07966023618974</v>
      </c>
      <c r="CC2088" s="1" t="str">
        <f t="shared" si="559"/>
        <v>Mediana</v>
      </c>
      <c r="CD2088" s="1" t="str">
        <f t="shared" si="560"/>
        <v>Grande</v>
      </c>
      <c r="CE2088" s="1" t="str">
        <f t="shared" si="561"/>
        <v>Pequeña</v>
      </c>
      <c r="CF2088" s="1" t="str">
        <f t="shared" si="562"/>
        <v>Grande</v>
      </c>
      <c r="CG2088" s="1">
        <f>Flats_Data_en_csv_otra_vez_NO_ELIMINAR4[[#This Row],[price (lakhs)]]/Flats_Data_en_csv_otra_vez_NO_ELIMINAR4[[#This Row],[price_per_sqft (lakhs)]]</f>
        <v>2018.0880484341133</v>
      </c>
    </row>
    <row r="2089" spans="1:85" x14ac:dyDescent="0.45">
      <c r="A2089" s="1" t="s">
        <v>156</v>
      </c>
      <c r="B2089" s="2">
        <v>54</v>
      </c>
      <c r="C2089" s="2">
        <v>6388</v>
      </c>
      <c r="D2089" s="1">
        <v>2</v>
      </c>
      <c r="E2089" s="1" t="s">
        <v>112</v>
      </c>
      <c r="F2089" s="1" t="s">
        <v>76</v>
      </c>
      <c r="G2089" s="1" t="s">
        <v>77</v>
      </c>
      <c r="H2089" s="1">
        <v>0</v>
      </c>
      <c r="I2089" s="1">
        <v>0</v>
      </c>
      <c r="J2089" s="1">
        <v>2</v>
      </c>
      <c r="K2089" s="1">
        <v>4</v>
      </c>
      <c r="L2089" s="1">
        <v>3</v>
      </c>
      <c r="M2089" s="1">
        <v>2</v>
      </c>
      <c r="N2089" s="1">
        <v>4</v>
      </c>
      <c r="O2089" s="1">
        <v>0</v>
      </c>
      <c r="P2089" s="1">
        <v>0</v>
      </c>
      <c r="Q2089" s="1">
        <v>0</v>
      </c>
      <c r="R2089" s="1">
        <v>0</v>
      </c>
      <c r="S2089" s="1">
        <v>528.29999999999995</v>
      </c>
      <c r="T2089" s="1"/>
      <c r="U2089" s="1">
        <v>845.3</v>
      </c>
      <c r="V2089" s="1">
        <v>0</v>
      </c>
      <c r="W2089" s="1">
        <v>0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1</v>
      </c>
      <c r="AD2089" s="1">
        <v>0</v>
      </c>
      <c r="AE2089" s="1">
        <v>1</v>
      </c>
      <c r="AF2089" s="1">
        <v>1</v>
      </c>
      <c r="AG2089" s="1">
        <v>1</v>
      </c>
      <c r="AH2089" s="1">
        <v>1</v>
      </c>
      <c r="AI2089" s="1">
        <v>0</v>
      </c>
      <c r="AJ2089" s="1">
        <v>1</v>
      </c>
      <c r="AK2089" s="1">
        <v>0</v>
      </c>
      <c r="AL2089" s="1">
        <v>0</v>
      </c>
      <c r="AM2089" s="1">
        <v>28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1</v>
      </c>
      <c r="AT2089" s="1">
        <v>1</v>
      </c>
      <c r="AU2089" s="1">
        <v>0</v>
      </c>
      <c r="AV2089" s="1">
        <v>1</v>
      </c>
      <c r="AW2089" s="1">
        <v>0</v>
      </c>
      <c r="AX2089" s="1">
        <v>0</v>
      </c>
      <c r="AY2089" s="1">
        <f t="shared" si="546"/>
        <v>0</v>
      </c>
      <c r="AZ2089" s="1">
        <v>0</v>
      </c>
      <c r="BA2089" s="1">
        <f t="shared" si="547"/>
        <v>0</v>
      </c>
      <c r="BB2089" s="1">
        <v>0</v>
      </c>
      <c r="BC2089" s="1">
        <f t="shared" si="548"/>
        <v>0</v>
      </c>
      <c r="BD2089" s="1">
        <v>0</v>
      </c>
      <c r="BE2089" s="1">
        <v>0</v>
      </c>
      <c r="BF2089" s="1">
        <v>0</v>
      </c>
      <c r="BG2089" s="1">
        <f t="shared" si="549"/>
        <v>0</v>
      </c>
      <c r="BH2089" s="1">
        <v>0</v>
      </c>
      <c r="BI2089" s="1">
        <v>0</v>
      </c>
      <c r="BJ2089" s="1">
        <f t="shared" si="550"/>
        <v>0</v>
      </c>
      <c r="BK2089" s="1">
        <v>0</v>
      </c>
      <c r="BL2089" s="1">
        <v>0</v>
      </c>
      <c r="BM2089" s="1">
        <f t="shared" si="551"/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8.4533500313087005E-3</v>
      </c>
      <c r="BV2089" s="2">
        <f t="shared" si="552"/>
        <v>5400000</v>
      </c>
      <c r="BW2089" s="1">
        <f t="shared" si="553"/>
        <v>6.3880000000000006E-2</v>
      </c>
      <c r="BX2089" s="47" t="str">
        <f t="shared" si="554"/>
        <v>Medio-bajo</v>
      </c>
      <c r="BY2089" s="1" t="str">
        <f t="shared" si="555"/>
        <v>Todo bien</v>
      </c>
      <c r="BZ2089" s="49" t="str">
        <f t="shared" si="556"/>
        <v>Sin amueblar</v>
      </c>
      <c r="CA2089" s="1" t="str">
        <f t="shared" si="557"/>
        <v>Bueno</v>
      </c>
      <c r="CB2089" s="1">
        <f t="shared" si="558"/>
        <v>368.22813945835929</v>
      </c>
      <c r="CC2089" s="1" t="str">
        <f t="shared" si="559"/>
        <v>Pequeña</v>
      </c>
      <c r="CD2089" s="1" t="str">
        <f t="shared" si="560"/>
        <v>Pequeña</v>
      </c>
      <c r="CE2089" s="1" t="str">
        <f t="shared" si="561"/>
        <v>Pequeña</v>
      </c>
      <c r="CF2089" s="1" t="str">
        <f t="shared" si="562"/>
        <v>Pequeña</v>
      </c>
      <c r="CG2089" s="1">
        <f>Flats_Data_en_csv_otra_vez_NO_ELIMINAR4[[#This Row],[price (lakhs)]]/Flats_Data_en_csv_otra_vez_NO_ELIMINAR4[[#This Row],[price_per_sqft (lakhs)]]</f>
        <v>845.33500313087029</v>
      </c>
    </row>
    <row r="2090" spans="1:85" x14ac:dyDescent="0.45">
      <c r="A2090" s="1" t="s">
        <v>97</v>
      </c>
      <c r="B2090" s="2">
        <v>22</v>
      </c>
      <c r="C2090" s="2">
        <v>3142</v>
      </c>
      <c r="D2090" s="1">
        <v>1</v>
      </c>
      <c r="E2090" s="1" t="s">
        <v>1571</v>
      </c>
      <c r="F2090" s="1" t="s">
        <v>76</v>
      </c>
      <c r="G2090" s="1" t="s">
        <v>77</v>
      </c>
      <c r="H2090" s="1">
        <v>0</v>
      </c>
      <c r="I2090" s="1">
        <v>0</v>
      </c>
      <c r="J2090" s="1">
        <v>1</v>
      </c>
      <c r="K2090" s="1">
        <v>1</v>
      </c>
      <c r="L2090" s="1">
        <v>1</v>
      </c>
      <c r="M2090" s="1">
        <v>1</v>
      </c>
      <c r="N2090" s="1">
        <v>13</v>
      </c>
      <c r="O2090" s="1">
        <v>0</v>
      </c>
      <c r="P2090" s="1">
        <v>0</v>
      </c>
      <c r="Q2090" s="1">
        <v>0</v>
      </c>
      <c r="R2090" s="1">
        <v>0</v>
      </c>
      <c r="S2090" s="1">
        <v>700</v>
      </c>
      <c r="T2090" s="1"/>
      <c r="U2090" s="1"/>
      <c r="V2090" s="1">
        <v>0</v>
      </c>
      <c r="W2090" s="1">
        <v>0</v>
      </c>
      <c r="X2090" s="1">
        <v>1</v>
      </c>
      <c r="Y2090" s="1">
        <v>1</v>
      </c>
      <c r="Z2090" s="1">
        <v>1</v>
      </c>
      <c r="AA2090" s="1">
        <v>0</v>
      </c>
      <c r="AB2090" s="1">
        <v>0</v>
      </c>
      <c r="AC2090" s="1">
        <v>1</v>
      </c>
      <c r="AD2090" s="1">
        <v>1</v>
      </c>
      <c r="AE2090" s="1">
        <v>1</v>
      </c>
      <c r="AF2090" s="1">
        <v>0</v>
      </c>
      <c r="AG2090" s="1">
        <v>0</v>
      </c>
      <c r="AH2090" s="1">
        <v>1</v>
      </c>
      <c r="AI2090" s="1">
        <v>0</v>
      </c>
      <c r="AJ2090" s="1">
        <v>1</v>
      </c>
      <c r="AK2090" s="1">
        <v>1</v>
      </c>
      <c r="AL2090" s="1">
        <v>0</v>
      </c>
      <c r="AM2090" s="1">
        <v>34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f t="shared" si="546"/>
        <v>0</v>
      </c>
      <c r="AZ2090" s="1">
        <v>0</v>
      </c>
      <c r="BA2090" s="1">
        <f t="shared" si="547"/>
        <v>0</v>
      </c>
      <c r="BB2090" s="1">
        <v>0</v>
      </c>
      <c r="BC2090" s="1">
        <f t="shared" si="548"/>
        <v>0</v>
      </c>
      <c r="BD2090" s="1">
        <v>0</v>
      </c>
      <c r="BE2090" s="1">
        <v>0</v>
      </c>
      <c r="BF2090" s="1">
        <v>0</v>
      </c>
      <c r="BG2090" s="1">
        <f t="shared" si="549"/>
        <v>0</v>
      </c>
      <c r="BH2090" s="1">
        <v>0</v>
      </c>
      <c r="BI2090" s="1">
        <v>0</v>
      </c>
      <c r="BJ2090" s="1">
        <f t="shared" si="550"/>
        <v>0</v>
      </c>
      <c r="BK2090" s="1">
        <v>1</v>
      </c>
      <c r="BL2090" s="1">
        <v>0</v>
      </c>
      <c r="BM2090" s="1">
        <f t="shared" si="551"/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7.0019096117121997E-3</v>
      </c>
      <c r="BV2090" s="2">
        <f t="shared" si="552"/>
        <v>2200000</v>
      </c>
      <c r="BW2090" s="1">
        <f t="shared" si="553"/>
        <v>3.1419999999999997E-2</v>
      </c>
      <c r="BX2090" s="47" t="str">
        <f t="shared" si="554"/>
        <v>Económico/bajo</v>
      </c>
      <c r="BY2090" s="1" t="str">
        <f t="shared" si="555"/>
        <v>Todo bien</v>
      </c>
      <c r="BZ2090" s="49" t="str">
        <f t="shared" si="556"/>
        <v>Sin amueblar</v>
      </c>
      <c r="CA2090" s="1" t="str">
        <f t="shared" si="557"/>
        <v>Alto</v>
      </c>
      <c r="CB2090" s="1">
        <f t="shared" si="558"/>
        <v>305.00335836409562</v>
      </c>
      <c r="CC2090" s="1" t="str">
        <f t="shared" si="559"/>
        <v>Pequeña</v>
      </c>
      <c r="CD2090" s="1" t="str">
        <f t="shared" si="560"/>
        <v>Mediana</v>
      </c>
      <c r="CE2090" s="1" t="str">
        <f t="shared" si="561"/>
        <v>Pequeña</v>
      </c>
      <c r="CF2090" s="1" t="str">
        <f t="shared" si="562"/>
        <v>Pequeña</v>
      </c>
      <c r="CG2090" s="1">
        <f>Flats_Data_en_csv_otra_vez_NO_ELIMINAR4[[#This Row],[price (lakhs)]]/Flats_Data_en_csv_otra_vez_NO_ELIMINAR4[[#This Row],[price_per_sqft (lakhs)]]</f>
        <v>700.19096117122865</v>
      </c>
    </row>
    <row r="2091" spans="1:85" x14ac:dyDescent="0.45">
      <c r="A2091" s="1" t="s">
        <v>199</v>
      </c>
      <c r="B2091" s="2">
        <v>29</v>
      </c>
      <c r="C2091" s="2">
        <v>6035</v>
      </c>
      <c r="D2091" s="1">
        <v>2</v>
      </c>
      <c r="E2091" s="1" t="s">
        <v>112</v>
      </c>
      <c r="F2091" s="1" t="s">
        <v>69</v>
      </c>
      <c r="G2091" s="1" t="s">
        <v>77</v>
      </c>
      <c r="H2091" s="1">
        <v>0</v>
      </c>
      <c r="I2091" s="1">
        <v>0</v>
      </c>
      <c r="J2091" s="1">
        <v>2</v>
      </c>
      <c r="K2091" s="1">
        <v>9</v>
      </c>
      <c r="L2091" s="1">
        <v>2</v>
      </c>
      <c r="M2091" s="1">
        <v>2</v>
      </c>
      <c r="N2091" s="1">
        <v>13</v>
      </c>
      <c r="O2091" s="1">
        <v>0</v>
      </c>
      <c r="P2091" s="1">
        <v>0</v>
      </c>
      <c r="Q2091" s="1">
        <v>0</v>
      </c>
      <c r="R2091" s="1">
        <v>0</v>
      </c>
      <c r="S2091" s="1">
        <v>480.53</v>
      </c>
      <c r="T2091" s="1"/>
      <c r="U2091" s="1"/>
      <c r="V2091" s="1">
        <v>0</v>
      </c>
      <c r="W2091" s="1">
        <v>0</v>
      </c>
      <c r="X2091" s="1">
        <v>1</v>
      </c>
      <c r="Y2091" s="1">
        <v>1</v>
      </c>
      <c r="Z2091" s="1">
        <v>0</v>
      </c>
      <c r="AA2091" s="1">
        <v>0</v>
      </c>
      <c r="AB2091" s="1">
        <v>0</v>
      </c>
      <c r="AC2091" s="1">
        <v>1</v>
      </c>
      <c r="AD2091" s="1">
        <v>1</v>
      </c>
      <c r="AE2091" s="1">
        <v>1</v>
      </c>
      <c r="AF2091" s="1">
        <v>1</v>
      </c>
      <c r="AG2091" s="1">
        <v>0</v>
      </c>
      <c r="AH2091" s="1">
        <v>1</v>
      </c>
      <c r="AI2091" s="1">
        <v>1</v>
      </c>
      <c r="AJ2091" s="1">
        <v>0</v>
      </c>
      <c r="AK2091" s="1">
        <v>0</v>
      </c>
      <c r="AL2091" s="1">
        <v>1</v>
      </c>
      <c r="AM2091" s="1">
        <v>31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f t="shared" si="546"/>
        <v>0</v>
      </c>
      <c r="AZ2091" s="1">
        <v>0</v>
      </c>
      <c r="BA2091" s="1">
        <f t="shared" si="547"/>
        <v>0</v>
      </c>
      <c r="BB2091" s="1">
        <v>0</v>
      </c>
      <c r="BC2091" s="1">
        <f t="shared" si="548"/>
        <v>0</v>
      </c>
      <c r="BD2091" s="1">
        <v>0</v>
      </c>
      <c r="BE2091" s="1">
        <v>0</v>
      </c>
      <c r="BF2091" s="1">
        <v>0</v>
      </c>
      <c r="BG2091" s="1">
        <f t="shared" si="549"/>
        <v>0</v>
      </c>
      <c r="BH2091" s="1">
        <v>0</v>
      </c>
      <c r="BI2091" s="1">
        <v>0</v>
      </c>
      <c r="BJ2091" s="1">
        <f t="shared" si="550"/>
        <v>0</v>
      </c>
      <c r="BK2091" s="1">
        <v>0</v>
      </c>
      <c r="BL2091" s="1">
        <v>0</v>
      </c>
      <c r="BM2091" s="1">
        <f t="shared" si="551"/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4.8053024026511997E-3</v>
      </c>
      <c r="BV2091" s="2">
        <f t="shared" si="552"/>
        <v>2900000</v>
      </c>
      <c r="BW2091" s="1">
        <f t="shared" si="553"/>
        <v>6.0350000000000001E-2</v>
      </c>
      <c r="BX2091" s="47" t="str">
        <f t="shared" si="554"/>
        <v>Económico/bajo</v>
      </c>
      <c r="BY2091" s="1" t="str">
        <f t="shared" si="555"/>
        <v>Todo bien</v>
      </c>
      <c r="BZ2091" s="49" t="str">
        <f t="shared" si="556"/>
        <v>Sin amueblar</v>
      </c>
      <c r="CA2091" s="1" t="str">
        <f t="shared" si="557"/>
        <v>Alto</v>
      </c>
      <c r="CB2091" s="1">
        <f t="shared" si="558"/>
        <v>209.31909322452356</v>
      </c>
      <c r="CC2091" s="1" t="str">
        <f t="shared" si="559"/>
        <v>Pequeña</v>
      </c>
      <c r="CD2091" s="1" t="str">
        <f t="shared" si="560"/>
        <v>Pequeña</v>
      </c>
      <c r="CE2091" s="1" t="str">
        <f t="shared" si="561"/>
        <v>Pequeña</v>
      </c>
      <c r="CF2091" s="1" t="str">
        <f t="shared" si="562"/>
        <v>Pequeña</v>
      </c>
      <c r="CG2091" s="1">
        <f>Flats_Data_en_csv_otra_vez_NO_ELIMINAR4[[#This Row],[price (lakhs)]]/Flats_Data_en_csv_otra_vez_NO_ELIMINAR4[[#This Row],[price_per_sqft (lakhs)]]</f>
        <v>480.53024026512014</v>
      </c>
    </row>
    <row r="2092" spans="1:85" x14ac:dyDescent="0.45">
      <c r="A2092" s="1" t="s">
        <v>381</v>
      </c>
      <c r="B2092" s="2">
        <v>32.5</v>
      </c>
      <c r="C2092" s="2">
        <v>4271</v>
      </c>
      <c r="D2092" s="1">
        <v>2</v>
      </c>
      <c r="E2092" s="1" t="s">
        <v>1571</v>
      </c>
      <c r="F2092" s="1" t="s">
        <v>84</v>
      </c>
      <c r="G2092" s="1" t="s">
        <v>662</v>
      </c>
      <c r="H2092" s="1">
        <v>0</v>
      </c>
      <c r="I2092" s="1">
        <v>0</v>
      </c>
      <c r="J2092" s="1">
        <v>2</v>
      </c>
      <c r="K2092" s="1">
        <v>11</v>
      </c>
      <c r="L2092" s="1">
        <v>0</v>
      </c>
      <c r="M2092" s="1">
        <v>2</v>
      </c>
      <c r="N2092" s="1">
        <v>11</v>
      </c>
      <c r="O2092" s="1">
        <v>0</v>
      </c>
      <c r="P2092" s="1">
        <v>0</v>
      </c>
      <c r="Q2092" s="1">
        <v>0</v>
      </c>
      <c r="R2092" s="1">
        <v>0</v>
      </c>
      <c r="S2092" s="139">
        <f>Flats_Data_en_csv_otra_vez_NO_ELIMINAR4[[#This Row],[Carpet area calculada]]</f>
        <v>760.94591430578328</v>
      </c>
      <c r="T2092" s="1">
        <v>761</v>
      </c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>
        <v>0</v>
      </c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>
        <v>0</v>
      </c>
      <c r="AY2092" s="1">
        <f t="shared" si="546"/>
        <v>0</v>
      </c>
      <c r="AZ2092" s="1">
        <v>0</v>
      </c>
      <c r="BA2092" s="1">
        <f t="shared" si="547"/>
        <v>0</v>
      </c>
      <c r="BB2092" s="1">
        <v>0</v>
      </c>
      <c r="BC2092" s="1">
        <f t="shared" si="548"/>
        <v>0</v>
      </c>
      <c r="BD2092" s="1">
        <v>0</v>
      </c>
      <c r="BE2092" s="1">
        <v>0</v>
      </c>
      <c r="BF2092" s="1">
        <v>0</v>
      </c>
      <c r="BG2092" s="1">
        <f t="shared" si="549"/>
        <v>0</v>
      </c>
      <c r="BH2092" s="1">
        <v>0</v>
      </c>
      <c r="BI2092" s="1">
        <v>0</v>
      </c>
      <c r="BJ2092" s="1">
        <f t="shared" si="550"/>
        <v>0</v>
      </c>
      <c r="BK2092" s="1">
        <v>0</v>
      </c>
      <c r="BL2092" s="1">
        <v>0</v>
      </c>
      <c r="BM2092" s="1">
        <f t="shared" si="551"/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7.6094591430577998E-3</v>
      </c>
      <c r="BV2092" s="2">
        <f t="shared" si="552"/>
        <v>3250000</v>
      </c>
      <c r="BW2092" s="1">
        <f t="shared" si="553"/>
        <v>4.2709999999999998E-2</v>
      </c>
      <c r="BX2092" s="47" t="str">
        <f t="shared" si="554"/>
        <v>Económico/bajo</v>
      </c>
      <c r="BY2092" s="1" t="str">
        <f t="shared" si="555"/>
        <v>Todo bien</v>
      </c>
      <c r="BZ2092" s="49" t="str">
        <f t="shared" si="556"/>
        <v>Sin amueblar</v>
      </c>
      <c r="CA2092" s="1" t="str">
        <f t="shared" si="557"/>
        <v>Bajo</v>
      </c>
      <c r="CB2092" s="1">
        <f t="shared" si="558"/>
        <v>331.4682311929277</v>
      </c>
      <c r="CC2092" s="1" t="str">
        <f t="shared" si="559"/>
        <v>Pequeña</v>
      </c>
      <c r="CD2092" s="1" t="str">
        <f t="shared" si="560"/>
        <v>Mediana</v>
      </c>
      <c r="CE2092" s="1" t="str">
        <f t="shared" si="561"/>
        <v>Pequeña</v>
      </c>
      <c r="CF2092" s="1" t="str">
        <f t="shared" si="562"/>
        <v>Pequeña</v>
      </c>
      <c r="CG2092" s="1">
        <f>Flats_Data_en_csv_otra_vez_NO_ELIMINAR4[[#This Row],[price (lakhs)]]/Flats_Data_en_csv_otra_vez_NO_ELIMINAR4[[#This Row],[price_per_sqft (lakhs)]]</f>
        <v>760.94591430578328</v>
      </c>
    </row>
    <row r="2093" spans="1:85" x14ac:dyDescent="0.45">
      <c r="A2093" s="1" t="s">
        <v>334</v>
      </c>
      <c r="B2093" s="2">
        <v>20</v>
      </c>
      <c r="C2093" s="2">
        <v>6645</v>
      </c>
      <c r="D2093" s="1">
        <v>1</v>
      </c>
      <c r="E2093" s="1" t="s">
        <v>91</v>
      </c>
      <c r="F2093" s="1" t="s">
        <v>84</v>
      </c>
      <c r="G2093" s="1" t="s">
        <v>89</v>
      </c>
      <c r="H2093" s="1">
        <v>0</v>
      </c>
      <c r="I2093" s="1">
        <v>0</v>
      </c>
      <c r="J2093" s="1">
        <v>1</v>
      </c>
      <c r="K2093" s="1">
        <v>3</v>
      </c>
      <c r="L2093" s="1">
        <v>1</v>
      </c>
      <c r="M2093" s="1">
        <v>1</v>
      </c>
      <c r="N2093" s="1">
        <v>3</v>
      </c>
      <c r="O2093" s="1">
        <v>0</v>
      </c>
      <c r="P2093" s="1">
        <v>0</v>
      </c>
      <c r="Q2093" s="1">
        <v>0</v>
      </c>
      <c r="R2093" s="1">
        <v>0</v>
      </c>
      <c r="S2093" s="139">
        <f>Flats_Data_en_csv_otra_vez_NO_ELIMINAR4[[#This Row],[Carpet area calculada]]</f>
        <v>300.9781790820166</v>
      </c>
      <c r="T2093" s="1">
        <v>301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>
        <v>0</v>
      </c>
      <c r="AN2093" s="1">
        <v>1</v>
      </c>
      <c r="AO2093" s="1">
        <v>1</v>
      </c>
      <c r="AP2093" s="1">
        <v>0</v>
      </c>
      <c r="AQ2093" s="1">
        <v>0</v>
      </c>
      <c r="AR2093" s="1">
        <v>0</v>
      </c>
      <c r="AS2093" s="1">
        <v>1</v>
      </c>
      <c r="AT2093" s="1">
        <v>0</v>
      </c>
      <c r="AU2093" s="1">
        <v>0</v>
      </c>
      <c r="AV2093" s="1">
        <v>1</v>
      </c>
      <c r="AW2093" s="1">
        <v>1</v>
      </c>
      <c r="AX2093" s="1">
        <v>0</v>
      </c>
      <c r="AY2093" s="1">
        <f t="shared" si="546"/>
        <v>0</v>
      </c>
      <c r="AZ2093" s="1">
        <v>0</v>
      </c>
      <c r="BA2093" s="1">
        <f t="shared" si="547"/>
        <v>0</v>
      </c>
      <c r="BB2093" s="1">
        <v>0</v>
      </c>
      <c r="BC2093" s="1">
        <f t="shared" si="548"/>
        <v>0</v>
      </c>
      <c r="BD2093" s="1">
        <v>0</v>
      </c>
      <c r="BE2093" s="1">
        <v>0</v>
      </c>
      <c r="BF2093" s="1">
        <v>0</v>
      </c>
      <c r="BG2093" s="1">
        <f t="shared" si="549"/>
        <v>0</v>
      </c>
      <c r="BH2093" s="1">
        <v>0</v>
      </c>
      <c r="BI2093" s="1">
        <v>0</v>
      </c>
      <c r="BJ2093" s="1">
        <f t="shared" si="550"/>
        <v>0</v>
      </c>
      <c r="BK2093" s="1">
        <v>0</v>
      </c>
      <c r="BL2093" s="1">
        <v>0</v>
      </c>
      <c r="BM2093" s="1">
        <f t="shared" si="551"/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3.0097817908200999E-3</v>
      </c>
      <c r="BV2093" s="2">
        <f t="shared" si="552"/>
        <v>2000000</v>
      </c>
      <c r="BW2093" s="1">
        <f t="shared" si="553"/>
        <v>6.6449999999999995E-2</v>
      </c>
      <c r="BX2093" s="47" t="str">
        <f t="shared" si="554"/>
        <v>Económico/bajo</v>
      </c>
      <c r="BY2093" s="1" t="str">
        <f t="shared" si="555"/>
        <v>Todo bien</v>
      </c>
      <c r="BZ2093" s="49" t="str">
        <f t="shared" si="556"/>
        <v>Sin amueblar</v>
      </c>
      <c r="CA2093" s="1" t="str">
        <f t="shared" si="557"/>
        <v>Bajo</v>
      </c>
      <c r="CB2093" s="1">
        <f t="shared" si="558"/>
        <v>131.1061703235487</v>
      </c>
      <c r="CC2093" s="1" t="str">
        <f t="shared" si="559"/>
        <v>Pequeña</v>
      </c>
      <c r="CD2093" s="1" t="str">
        <f t="shared" si="560"/>
        <v>Pequeña</v>
      </c>
      <c r="CE2093" s="1" t="str">
        <f t="shared" si="561"/>
        <v>Pequeña</v>
      </c>
      <c r="CF2093" s="1" t="str">
        <f t="shared" si="562"/>
        <v>Pequeña</v>
      </c>
      <c r="CG2093" s="1">
        <f>Flats_Data_en_csv_otra_vez_NO_ELIMINAR4[[#This Row],[price (lakhs)]]/Flats_Data_en_csv_otra_vez_NO_ELIMINAR4[[#This Row],[price_per_sqft (lakhs)]]</f>
        <v>300.9781790820166</v>
      </c>
    </row>
    <row r="2094" spans="1:85" x14ac:dyDescent="0.45">
      <c r="A2094" s="1" t="s">
        <v>663</v>
      </c>
      <c r="B2094" s="2">
        <v>157</v>
      </c>
      <c r="C2094" s="2">
        <v>8509</v>
      </c>
      <c r="D2094" s="1">
        <v>3</v>
      </c>
      <c r="E2094" s="1" t="s">
        <v>91</v>
      </c>
      <c r="F2094" s="1" t="s">
        <v>84</v>
      </c>
      <c r="G2094" s="1" t="s">
        <v>198</v>
      </c>
      <c r="H2094" s="1">
        <v>0</v>
      </c>
      <c r="I2094" s="1">
        <v>0</v>
      </c>
      <c r="J2094" s="1">
        <v>3</v>
      </c>
      <c r="K2094" s="1">
        <v>1</v>
      </c>
      <c r="L2094" s="1">
        <v>3</v>
      </c>
      <c r="M2094" s="1">
        <v>3</v>
      </c>
      <c r="N2094" s="1">
        <v>1</v>
      </c>
      <c r="O2094" s="1">
        <v>0</v>
      </c>
      <c r="P2094" s="1">
        <v>0</v>
      </c>
      <c r="Q2094" s="1">
        <v>0</v>
      </c>
      <c r="R2094" s="1">
        <v>0</v>
      </c>
      <c r="S2094" s="1">
        <v>1350</v>
      </c>
      <c r="T2094" s="1">
        <v>1845</v>
      </c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>
        <v>0</v>
      </c>
      <c r="AN2094" s="1">
        <v>1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f t="shared" si="546"/>
        <v>0</v>
      </c>
      <c r="AZ2094" s="1">
        <v>1</v>
      </c>
      <c r="BA2094" s="1">
        <f t="shared" si="547"/>
        <v>1</v>
      </c>
      <c r="BB2094" s="1">
        <v>0</v>
      </c>
      <c r="BC2094" s="1">
        <f t="shared" si="548"/>
        <v>0</v>
      </c>
      <c r="BD2094" s="1">
        <v>0</v>
      </c>
      <c r="BE2094" s="1">
        <v>0</v>
      </c>
      <c r="BF2094" s="1">
        <v>0</v>
      </c>
      <c r="BG2094" s="1">
        <f t="shared" si="549"/>
        <v>0</v>
      </c>
      <c r="BH2094" s="1">
        <v>0</v>
      </c>
      <c r="BI2094" s="1">
        <v>0</v>
      </c>
      <c r="BJ2094" s="1">
        <f t="shared" si="550"/>
        <v>0</v>
      </c>
      <c r="BK2094" s="1">
        <v>0</v>
      </c>
      <c r="BL2094" s="1">
        <v>0</v>
      </c>
      <c r="BM2094" s="1">
        <f t="shared" si="551"/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1.8451051827476701E-2</v>
      </c>
      <c r="BV2094" s="2">
        <f t="shared" si="552"/>
        <v>15700000</v>
      </c>
      <c r="BW2094" s="1">
        <f t="shared" si="553"/>
        <v>8.5089999999999999E-2</v>
      </c>
      <c r="BX2094" s="47" t="str">
        <f t="shared" si="554"/>
        <v>Medio-alto</v>
      </c>
      <c r="BY2094" s="1" t="str">
        <f t="shared" si="555"/>
        <v>Todo bien</v>
      </c>
      <c r="BZ2094" s="49" t="str">
        <f t="shared" si="556"/>
        <v>Sin amueblar</v>
      </c>
      <c r="CA2094" s="1" t="str">
        <f t="shared" si="557"/>
        <v>Bajo</v>
      </c>
      <c r="CB2094" s="1">
        <f t="shared" si="558"/>
        <v>803.72828054177546</v>
      </c>
      <c r="CC2094" s="1" t="str">
        <f t="shared" si="559"/>
        <v>Mediana</v>
      </c>
      <c r="CD2094" s="1" t="str">
        <f t="shared" si="560"/>
        <v>Grande</v>
      </c>
      <c r="CE2094" s="1" t="str">
        <f t="shared" si="561"/>
        <v>Grande</v>
      </c>
      <c r="CF2094" s="1" t="str">
        <f t="shared" si="562"/>
        <v>Pequeña</v>
      </c>
      <c r="CG2094" s="1">
        <f>Flats_Data_en_csv_otra_vez_NO_ELIMINAR4[[#This Row],[price (lakhs)]]/Flats_Data_en_csv_otra_vez_NO_ELIMINAR4[[#This Row],[price_per_sqft (lakhs)]]</f>
        <v>1845.105182747679</v>
      </c>
    </row>
    <row r="2095" spans="1:85" x14ac:dyDescent="0.45">
      <c r="A2095" s="1" t="s">
        <v>216</v>
      </c>
      <c r="B2095" s="2">
        <v>80</v>
      </c>
      <c r="C2095" s="2">
        <v>8421</v>
      </c>
      <c r="D2095" s="1">
        <v>2</v>
      </c>
      <c r="E2095" s="1" t="s">
        <v>1571</v>
      </c>
      <c r="F2095" s="1" t="s">
        <v>79</v>
      </c>
      <c r="G2095" s="1" t="s">
        <v>185</v>
      </c>
      <c r="H2095" s="1">
        <v>0</v>
      </c>
      <c r="I2095" s="1">
        <v>0</v>
      </c>
      <c r="J2095" s="1">
        <v>2</v>
      </c>
      <c r="K2095" s="1">
        <v>2</v>
      </c>
      <c r="L2095" s="1">
        <v>2</v>
      </c>
      <c r="M2095" s="1">
        <v>2</v>
      </c>
      <c r="N2095" s="1">
        <v>4</v>
      </c>
      <c r="O2095" s="1">
        <v>0</v>
      </c>
      <c r="P2095" s="1">
        <v>0</v>
      </c>
      <c r="Q2095" s="1">
        <v>0</v>
      </c>
      <c r="R2095" s="1">
        <v>0</v>
      </c>
      <c r="S2095" s="139">
        <f>Flats_Data_en_csv_otra_vez_NO_ELIMINAR4[[#This Row],[Carpet area calculada]]</f>
        <v>950.00593753710973</v>
      </c>
      <c r="T2095" s="1"/>
      <c r="U2095" s="1">
        <v>95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1</v>
      </c>
      <c r="AD2095" s="1">
        <v>0</v>
      </c>
      <c r="AE2095" s="1">
        <v>1</v>
      </c>
      <c r="AF2095" s="1">
        <v>1</v>
      </c>
      <c r="AG2095" s="1">
        <v>1</v>
      </c>
      <c r="AH2095" s="1">
        <v>1</v>
      </c>
      <c r="AI2095" s="1">
        <v>1</v>
      </c>
      <c r="AJ2095" s="1">
        <v>1</v>
      </c>
      <c r="AK2095" s="1">
        <v>0</v>
      </c>
      <c r="AL2095" s="1">
        <v>0</v>
      </c>
      <c r="AM2095" s="1">
        <v>20</v>
      </c>
      <c r="AN2095" s="1">
        <v>1</v>
      </c>
      <c r="AO2095" s="1">
        <v>1</v>
      </c>
      <c r="AP2095" s="1">
        <v>0</v>
      </c>
      <c r="AQ2095" s="1">
        <v>0</v>
      </c>
      <c r="AR2095" s="1">
        <v>0</v>
      </c>
      <c r="AS2095" s="1">
        <v>0</v>
      </c>
      <c r="AT2095" s="1">
        <v>1</v>
      </c>
      <c r="AU2095" s="1">
        <v>0</v>
      </c>
      <c r="AV2095" s="1">
        <v>1</v>
      </c>
      <c r="AW2095" s="1">
        <v>1</v>
      </c>
      <c r="AX2095" s="1">
        <v>4</v>
      </c>
      <c r="AY2095" s="1">
        <f t="shared" si="546"/>
        <v>1</v>
      </c>
      <c r="AZ2095" s="1">
        <v>0</v>
      </c>
      <c r="BA2095" s="1">
        <f t="shared" si="547"/>
        <v>0</v>
      </c>
      <c r="BB2095" s="1">
        <v>0</v>
      </c>
      <c r="BC2095" s="1">
        <f t="shared" si="548"/>
        <v>0</v>
      </c>
      <c r="BD2095" s="1">
        <v>0</v>
      </c>
      <c r="BE2095" s="1">
        <v>0</v>
      </c>
      <c r="BF2095" s="1">
        <v>0</v>
      </c>
      <c r="BG2095" s="1">
        <f t="shared" si="549"/>
        <v>0</v>
      </c>
      <c r="BH2095" s="1">
        <v>0</v>
      </c>
      <c r="BI2095" s="1">
        <v>0</v>
      </c>
      <c r="BJ2095" s="1">
        <f t="shared" si="550"/>
        <v>0</v>
      </c>
      <c r="BK2095" s="1">
        <v>1</v>
      </c>
      <c r="BL2095" s="1">
        <v>0</v>
      </c>
      <c r="BM2095" s="1">
        <f t="shared" si="551"/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2</v>
      </c>
      <c r="BU2095" s="1">
        <v>9.5000593753709998E-3</v>
      </c>
      <c r="BV2095" s="2">
        <f t="shared" si="552"/>
        <v>8000000</v>
      </c>
      <c r="BW2095" s="1">
        <f t="shared" si="553"/>
        <v>8.4209999999999993E-2</v>
      </c>
      <c r="BX2095" s="47" t="str">
        <f t="shared" si="554"/>
        <v>Medio-bajo</v>
      </c>
      <c r="BY2095" s="1" t="str">
        <f t="shared" si="555"/>
        <v>Todo bien</v>
      </c>
      <c r="BZ2095" s="49" t="str">
        <f t="shared" si="556"/>
        <v>Amueblado</v>
      </c>
      <c r="CA2095" s="1" t="str">
        <f t="shared" si="557"/>
        <v>Moderado</v>
      </c>
      <c r="CB2095" s="1">
        <f t="shared" si="558"/>
        <v>413.82282474765049</v>
      </c>
      <c r="CC2095" s="1" t="str">
        <f t="shared" si="559"/>
        <v>Pequeña</v>
      </c>
      <c r="CD2095" s="1" t="str">
        <f t="shared" si="560"/>
        <v>Mediana</v>
      </c>
      <c r="CE2095" s="1" t="str">
        <f t="shared" si="561"/>
        <v>Pequeña</v>
      </c>
      <c r="CF2095" s="1" t="str">
        <f t="shared" si="562"/>
        <v>Pequeña</v>
      </c>
      <c r="CG2095" s="1">
        <f>Flats_Data_en_csv_otra_vez_NO_ELIMINAR4[[#This Row],[price (lakhs)]]/Flats_Data_en_csv_otra_vez_NO_ELIMINAR4[[#This Row],[price_per_sqft (lakhs)]]</f>
        <v>950.00593753710973</v>
      </c>
    </row>
    <row r="2096" spans="1:85" x14ac:dyDescent="0.45">
      <c r="A2096" s="1" t="s">
        <v>643</v>
      </c>
      <c r="B2096" s="2">
        <v>135</v>
      </c>
      <c r="C2096" s="2">
        <v>9375</v>
      </c>
      <c r="D2096" s="1">
        <v>3</v>
      </c>
      <c r="E2096" s="1" t="s">
        <v>1571</v>
      </c>
      <c r="F2096" s="1" t="s">
        <v>79</v>
      </c>
      <c r="G2096" s="1" t="s">
        <v>185</v>
      </c>
      <c r="H2096" s="1">
        <v>0</v>
      </c>
      <c r="I2096" s="1">
        <v>0</v>
      </c>
      <c r="J2096" s="1">
        <v>3</v>
      </c>
      <c r="K2096" s="1">
        <v>3</v>
      </c>
      <c r="L2096" s="1">
        <v>3</v>
      </c>
      <c r="M2096" s="1">
        <v>3</v>
      </c>
      <c r="N2096" s="1">
        <v>4</v>
      </c>
      <c r="O2096" s="1">
        <v>0</v>
      </c>
      <c r="P2096" s="1">
        <v>0</v>
      </c>
      <c r="Q2096" s="1">
        <v>1</v>
      </c>
      <c r="R2096" s="1">
        <v>0</v>
      </c>
      <c r="S2096" s="1">
        <v>1440</v>
      </c>
      <c r="T2096" s="1"/>
      <c r="U2096" s="1"/>
      <c r="V2096" s="1">
        <v>0</v>
      </c>
      <c r="W2096" s="1">
        <v>0</v>
      </c>
      <c r="X2096" s="1">
        <v>1</v>
      </c>
      <c r="Y2096" s="1">
        <v>0</v>
      </c>
      <c r="Z2096" s="1">
        <v>1</v>
      </c>
      <c r="AA2096" s="1">
        <v>0</v>
      </c>
      <c r="AB2096" s="1">
        <v>0</v>
      </c>
      <c r="AC2096" s="1">
        <v>1</v>
      </c>
      <c r="AD2096" s="1">
        <v>1</v>
      </c>
      <c r="AE2096" s="1">
        <v>1</v>
      </c>
      <c r="AF2096" s="1">
        <v>0</v>
      </c>
      <c r="AG2096" s="1">
        <v>1</v>
      </c>
      <c r="AH2096" s="1">
        <v>1</v>
      </c>
      <c r="AI2096" s="1">
        <v>0</v>
      </c>
      <c r="AJ2096" s="1">
        <v>0</v>
      </c>
      <c r="AK2096" s="1">
        <v>1</v>
      </c>
      <c r="AL2096" s="1">
        <v>1</v>
      </c>
      <c r="AM2096" s="1">
        <v>33</v>
      </c>
      <c r="AN2096" s="1">
        <v>1</v>
      </c>
      <c r="AO2096" s="1">
        <v>0</v>
      </c>
      <c r="AP2096" s="1">
        <v>1</v>
      </c>
      <c r="AQ2096" s="1">
        <v>0</v>
      </c>
      <c r="AR2096" s="1">
        <v>0</v>
      </c>
      <c r="AS2096" s="1">
        <v>1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f t="shared" si="546"/>
        <v>0</v>
      </c>
      <c r="AZ2096" s="1">
        <v>0</v>
      </c>
      <c r="BA2096" s="1">
        <f t="shared" si="547"/>
        <v>0</v>
      </c>
      <c r="BB2096" s="1">
        <v>0</v>
      </c>
      <c r="BC2096" s="1">
        <f t="shared" si="548"/>
        <v>0</v>
      </c>
      <c r="BD2096" s="1">
        <v>0</v>
      </c>
      <c r="BE2096" s="1">
        <v>0</v>
      </c>
      <c r="BF2096" s="1">
        <v>0</v>
      </c>
      <c r="BG2096" s="1">
        <f t="shared" si="549"/>
        <v>0</v>
      </c>
      <c r="BH2096" s="1">
        <v>0</v>
      </c>
      <c r="BI2096" s="1">
        <v>0</v>
      </c>
      <c r="BJ2096" s="1">
        <f t="shared" si="550"/>
        <v>0</v>
      </c>
      <c r="BK2096" s="1">
        <v>0</v>
      </c>
      <c r="BL2096" s="1">
        <v>0</v>
      </c>
      <c r="BM2096" s="1">
        <f t="shared" si="551"/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1.44E-2</v>
      </c>
      <c r="BV2096" s="2">
        <f t="shared" si="552"/>
        <v>13500000</v>
      </c>
      <c r="BW2096" s="1">
        <f t="shared" si="553"/>
        <v>9.375E-2</v>
      </c>
      <c r="BX2096" s="47" t="str">
        <f t="shared" si="554"/>
        <v>Medio</v>
      </c>
      <c r="BY2096" s="1" t="str">
        <f t="shared" si="555"/>
        <v>Todo bien</v>
      </c>
      <c r="BZ2096" s="49" t="str">
        <f t="shared" si="556"/>
        <v>Sin amueblar</v>
      </c>
      <c r="CA2096" s="1" t="str">
        <f t="shared" si="557"/>
        <v>Alto</v>
      </c>
      <c r="CB2096" s="1">
        <f t="shared" si="558"/>
        <v>627.26436129600006</v>
      </c>
      <c r="CC2096" s="1" t="str">
        <f t="shared" si="559"/>
        <v>Mediana</v>
      </c>
      <c r="CD2096" s="1" t="str">
        <f t="shared" si="560"/>
        <v>Grande</v>
      </c>
      <c r="CE2096" s="1" t="str">
        <f t="shared" si="561"/>
        <v>Pequeña</v>
      </c>
      <c r="CF2096" s="1" t="str">
        <f t="shared" si="562"/>
        <v>Pequeña</v>
      </c>
      <c r="CG2096" s="1">
        <f>Flats_Data_en_csv_otra_vez_NO_ELIMINAR4[[#This Row],[price (lakhs)]]/Flats_Data_en_csv_otra_vez_NO_ELIMINAR4[[#This Row],[price_per_sqft (lakhs)]]</f>
        <v>1440</v>
      </c>
    </row>
    <row r="2097" spans="1:85" x14ac:dyDescent="0.45">
      <c r="A2097" s="1" t="s">
        <v>506</v>
      </c>
      <c r="B2097" s="2">
        <v>200</v>
      </c>
      <c r="C2097" s="2">
        <v>10167</v>
      </c>
      <c r="D2097" s="1">
        <v>4</v>
      </c>
      <c r="E2097" s="1" t="s">
        <v>1571</v>
      </c>
      <c r="F2097" s="1" t="s">
        <v>69</v>
      </c>
      <c r="G2097" s="1" t="s">
        <v>364</v>
      </c>
      <c r="H2097" s="1">
        <v>0</v>
      </c>
      <c r="I2097" s="1">
        <v>0</v>
      </c>
      <c r="J2097" s="1">
        <v>4</v>
      </c>
      <c r="K2097" s="1">
        <v>12</v>
      </c>
      <c r="L2097" s="1">
        <v>1</v>
      </c>
      <c r="M2097" s="1">
        <v>4</v>
      </c>
      <c r="N2097" s="1">
        <v>14</v>
      </c>
      <c r="O2097" s="1">
        <v>0</v>
      </c>
      <c r="P2097" s="1">
        <v>0</v>
      </c>
      <c r="Q2097" s="1">
        <v>0</v>
      </c>
      <c r="R2097" s="1">
        <v>0</v>
      </c>
      <c r="S2097" s="1">
        <v>1967</v>
      </c>
      <c r="T2097" s="1"/>
      <c r="U2097" s="1"/>
      <c r="V2097" s="1">
        <v>0</v>
      </c>
      <c r="W2097" s="1">
        <v>0</v>
      </c>
      <c r="X2097" s="1">
        <v>0</v>
      </c>
      <c r="Y2097" s="1">
        <v>1</v>
      </c>
      <c r="Z2097" s="1">
        <v>0</v>
      </c>
      <c r="AA2097" s="1">
        <v>0</v>
      </c>
      <c r="AB2097" s="1">
        <v>1</v>
      </c>
      <c r="AC2097" s="1">
        <v>1</v>
      </c>
      <c r="AD2097" s="1">
        <v>0</v>
      </c>
      <c r="AE2097" s="1">
        <v>1</v>
      </c>
      <c r="AF2097" s="1">
        <v>1</v>
      </c>
      <c r="AG2097" s="1">
        <v>1</v>
      </c>
      <c r="AH2097" s="1">
        <v>1</v>
      </c>
      <c r="AI2097" s="1">
        <v>1</v>
      </c>
      <c r="AJ2097" s="1">
        <v>1</v>
      </c>
      <c r="AK2097" s="1">
        <v>0</v>
      </c>
      <c r="AL2097" s="1">
        <v>0</v>
      </c>
      <c r="AM2097" s="1">
        <v>28</v>
      </c>
      <c r="AN2097" s="1">
        <v>1</v>
      </c>
      <c r="AO2097" s="1">
        <v>1</v>
      </c>
      <c r="AP2097" s="1">
        <v>0</v>
      </c>
      <c r="AQ2097" s="1">
        <v>0</v>
      </c>
      <c r="AR2097" s="1">
        <v>0</v>
      </c>
      <c r="AS2097" s="1">
        <v>1</v>
      </c>
      <c r="AT2097" s="1">
        <v>0</v>
      </c>
      <c r="AU2097" s="1">
        <v>0</v>
      </c>
      <c r="AV2097" s="1">
        <v>1</v>
      </c>
      <c r="AW2097" s="1">
        <v>1</v>
      </c>
      <c r="AX2097" s="1">
        <v>0</v>
      </c>
      <c r="AY2097" s="1">
        <f t="shared" si="546"/>
        <v>0</v>
      </c>
      <c r="AZ2097" s="1">
        <v>0</v>
      </c>
      <c r="BA2097" s="1">
        <f t="shared" si="547"/>
        <v>0</v>
      </c>
      <c r="BB2097" s="1">
        <v>0</v>
      </c>
      <c r="BC2097" s="1">
        <f t="shared" si="548"/>
        <v>0</v>
      </c>
      <c r="BD2097" s="1">
        <v>0</v>
      </c>
      <c r="BE2097" s="1">
        <v>0</v>
      </c>
      <c r="BF2097" s="1">
        <v>0</v>
      </c>
      <c r="BG2097" s="1">
        <f t="shared" si="549"/>
        <v>0</v>
      </c>
      <c r="BH2097" s="1">
        <v>0</v>
      </c>
      <c r="BI2097" s="1">
        <v>0</v>
      </c>
      <c r="BJ2097" s="1">
        <f t="shared" si="550"/>
        <v>0</v>
      </c>
      <c r="BK2097" s="1">
        <v>0</v>
      </c>
      <c r="BL2097" s="1">
        <v>0</v>
      </c>
      <c r="BM2097" s="1">
        <f t="shared" si="551"/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1.9671486180780899E-2</v>
      </c>
      <c r="BV2097" s="2">
        <f t="shared" si="552"/>
        <v>20000000</v>
      </c>
      <c r="BW2097" s="1">
        <f t="shared" si="553"/>
        <v>0.10167</v>
      </c>
      <c r="BX2097" s="47" t="str">
        <f t="shared" si="554"/>
        <v>Medio-alto</v>
      </c>
      <c r="BY2097" s="1" t="str">
        <f t="shared" si="555"/>
        <v>Todo bien</v>
      </c>
      <c r="BZ2097" s="49" t="str">
        <f t="shared" si="556"/>
        <v>Sin amueblar</v>
      </c>
      <c r="CA2097" s="1" t="str">
        <f t="shared" si="557"/>
        <v>Bueno</v>
      </c>
      <c r="CB2097" s="1">
        <f t="shared" si="558"/>
        <v>856.8904315924043</v>
      </c>
      <c r="CC2097" s="1" t="str">
        <f t="shared" si="559"/>
        <v>Mediana</v>
      </c>
      <c r="CD2097" s="1" t="str">
        <f t="shared" si="560"/>
        <v>Grande</v>
      </c>
      <c r="CE2097" s="1" t="str">
        <f t="shared" si="561"/>
        <v>Pequeña</v>
      </c>
      <c r="CF2097" s="1" t="str">
        <f t="shared" si="562"/>
        <v>Pequeña</v>
      </c>
      <c r="CG2097" s="1">
        <f>Flats_Data_en_csv_otra_vez_NO_ELIMINAR4[[#This Row],[price (lakhs)]]/Flats_Data_en_csv_otra_vez_NO_ELIMINAR4[[#This Row],[price_per_sqft (lakhs)]]</f>
        <v>1967.148618078096</v>
      </c>
    </row>
    <row r="2098" spans="1:85" x14ac:dyDescent="0.45">
      <c r="A2098" s="1" t="s">
        <v>156</v>
      </c>
      <c r="B2098" s="2">
        <v>87</v>
      </c>
      <c r="C2098" s="2">
        <v>7190</v>
      </c>
      <c r="D2098" s="1">
        <v>3</v>
      </c>
      <c r="E2098" s="1" t="s">
        <v>1571</v>
      </c>
      <c r="F2098" s="1" t="s">
        <v>84</v>
      </c>
      <c r="G2098" s="1" t="s">
        <v>77</v>
      </c>
      <c r="H2098" s="1">
        <v>0</v>
      </c>
      <c r="I2098" s="1">
        <v>0</v>
      </c>
      <c r="J2098" s="1">
        <v>2</v>
      </c>
      <c r="K2098" s="1">
        <v>4</v>
      </c>
      <c r="L2098" s="1">
        <v>3</v>
      </c>
      <c r="M2098" s="1">
        <v>3</v>
      </c>
      <c r="N2098" s="1">
        <v>4</v>
      </c>
      <c r="O2098" s="1">
        <v>0</v>
      </c>
      <c r="P2098" s="1">
        <v>0</v>
      </c>
      <c r="Q2098" s="1">
        <v>0</v>
      </c>
      <c r="R2098" s="1">
        <v>0</v>
      </c>
      <c r="S2098" s="1">
        <v>870</v>
      </c>
      <c r="T2098" s="1">
        <v>121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>
        <v>0</v>
      </c>
      <c r="AN2098" s="1">
        <v>1</v>
      </c>
      <c r="AO2098" s="1">
        <v>0</v>
      </c>
      <c r="AP2098" s="1">
        <v>0</v>
      </c>
      <c r="AQ2098" s="1">
        <v>0</v>
      </c>
      <c r="AR2098" s="1">
        <v>0</v>
      </c>
      <c r="AS2098" s="1">
        <v>1</v>
      </c>
      <c r="AT2098" s="1">
        <v>1</v>
      </c>
      <c r="AU2098" s="1">
        <v>0</v>
      </c>
      <c r="AV2098" s="1">
        <v>1</v>
      </c>
      <c r="AW2098" s="1">
        <v>0</v>
      </c>
      <c r="AX2098" s="1">
        <v>0</v>
      </c>
      <c r="AY2098" s="1">
        <f t="shared" si="546"/>
        <v>0</v>
      </c>
      <c r="AZ2098" s="1">
        <v>0</v>
      </c>
      <c r="BA2098" s="1">
        <f t="shared" si="547"/>
        <v>0</v>
      </c>
      <c r="BB2098" s="1">
        <v>0</v>
      </c>
      <c r="BC2098" s="1">
        <f t="shared" si="548"/>
        <v>0</v>
      </c>
      <c r="BD2098" s="1">
        <v>0</v>
      </c>
      <c r="BE2098" s="1">
        <v>0</v>
      </c>
      <c r="BF2098" s="1">
        <v>0</v>
      </c>
      <c r="BG2098" s="1">
        <f t="shared" si="549"/>
        <v>0</v>
      </c>
      <c r="BH2098" s="1">
        <v>0</v>
      </c>
      <c r="BI2098" s="1">
        <v>0</v>
      </c>
      <c r="BJ2098" s="1">
        <f t="shared" si="550"/>
        <v>0</v>
      </c>
      <c r="BK2098" s="1">
        <v>0</v>
      </c>
      <c r="BL2098" s="1">
        <v>0</v>
      </c>
      <c r="BM2098" s="1">
        <f t="shared" si="551"/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1.2100139082058399E-2</v>
      </c>
      <c r="BV2098" s="2">
        <f t="shared" si="552"/>
        <v>8700000</v>
      </c>
      <c r="BW2098" s="1">
        <f t="shared" si="553"/>
        <v>7.1900000000000006E-2</v>
      </c>
      <c r="BX2098" s="47" t="str">
        <f t="shared" si="554"/>
        <v>Medio-bajo</v>
      </c>
      <c r="BY2098" s="1" t="str">
        <f t="shared" si="555"/>
        <v>Todo bien</v>
      </c>
      <c r="BZ2098" s="49" t="str">
        <f t="shared" si="556"/>
        <v>Sin amueblar</v>
      </c>
      <c r="CA2098" s="1" t="str">
        <f t="shared" si="557"/>
        <v>Bajo</v>
      </c>
      <c r="CB2098" s="1">
        <f t="shared" si="558"/>
        <v>527.08236200695353</v>
      </c>
      <c r="CC2098" s="1" t="str">
        <f t="shared" si="559"/>
        <v>Mediana</v>
      </c>
      <c r="CD2098" s="1" t="str">
        <f t="shared" si="560"/>
        <v>Mediana</v>
      </c>
      <c r="CE2098" s="1" t="str">
        <f t="shared" si="561"/>
        <v>Mediana</v>
      </c>
      <c r="CF2098" s="1" t="str">
        <f t="shared" si="562"/>
        <v>Pequeña</v>
      </c>
      <c r="CG2098" s="1">
        <f>Flats_Data_en_csv_otra_vez_NO_ELIMINAR4[[#This Row],[price (lakhs)]]/Flats_Data_en_csv_otra_vez_NO_ELIMINAR4[[#This Row],[price_per_sqft (lakhs)]]</f>
        <v>1210.0139082058413</v>
      </c>
    </row>
    <row r="2099" spans="1:85" x14ac:dyDescent="0.45">
      <c r="A2099" s="1" t="s">
        <v>261</v>
      </c>
      <c r="B2099" s="2">
        <v>78</v>
      </c>
      <c r="C2099" s="2">
        <v>6170</v>
      </c>
      <c r="D2099" s="1">
        <v>2</v>
      </c>
      <c r="E2099" s="1" t="s">
        <v>1571</v>
      </c>
      <c r="F2099" s="1" t="s">
        <v>69</v>
      </c>
      <c r="G2099" s="1" t="s">
        <v>77</v>
      </c>
      <c r="H2099" s="1">
        <v>0</v>
      </c>
      <c r="I2099" s="1">
        <v>0</v>
      </c>
      <c r="J2099" s="1">
        <v>2</v>
      </c>
      <c r="K2099" s="1">
        <v>3</v>
      </c>
      <c r="L2099" s="1">
        <v>2</v>
      </c>
      <c r="M2099" s="1">
        <v>2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39">
        <f>Flats_Data_en_csv_otra_vez_NO_ELIMINAR4[[#This Row],[Carpet area calculada]]</f>
        <v>1264.1815235008105</v>
      </c>
      <c r="T2099" s="1"/>
      <c r="U2099" s="1">
        <v>1264</v>
      </c>
      <c r="V2099" s="1">
        <v>0</v>
      </c>
      <c r="W2099" s="1">
        <v>0</v>
      </c>
      <c r="X2099" s="1">
        <v>1</v>
      </c>
      <c r="Y2099" s="1">
        <v>1</v>
      </c>
      <c r="Z2099" s="1">
        <v>1</v>
      </c>
      <c r="AA2099" s="1">
        <v>0</v>
      </c>
      <c r="AB2099" s="1">
        <v>1</v>
      </c>
      <c r="AC2099" s="1">
        <v>1</v>
      </c>
      <c r="AD2099" s="1">
        <v>1</v>
      </c>
      <c r="AE2099" s="1">
        <v>1</v>
      </c>
      <c r="AF2099" s="1">
        <v>0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34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1</v>
      </c>
      <c r="AT2099" s="1">
        <v>1</v>
      </c>
      <c r="AU2099" s="1">
        <v>0</v>
      </c>
      <c r="AV2099" s="1">
        <v>0</v>
      </c>
      <c r="AW2099" s="1">
        <v>0</v>
      </c>
      <c r="AX2099" s="1">
        <v>0</v>
      </c>
      <c r="AY2099" s="1">
        <f t="shared" si="546"/>
        <v>0</v>
      </c>
      <c r="AZ2099" s="1">
        <v>2</v>
      </c>
      <c r="BA2099" s="1">
        <f t="shared" si="547"/>
        <v>1</v>
      </c>
      <c r="BB2099" s="1">
        <v>0</v>
      </c>
      <c r="BC2099" s="1">
        <f t="shared" si="548"/>
        <v>0</v>
      </c>
      <c r="BD2099" s="1">
        <v>0</v>
      </c>
      <c r="BE2099" s="1">
        <v>0</v>
      </c>
      <c r="BF2099" s="1">
        <v>0</v>
      </c>
      <c r="BG2099" s="1">
        <f t="shared" si="549"/>
        <v>0</v>
      </c>
      <c r="BH2099" s="1">
        <v>0</v>
      </c>
      <c r="BI2099" s="1">
        <v>0</v>
      </c>
      <c r="BJ2099" s="1">
        <f t="shared" si="550"/>
        <v>0</v>
      </c>
      <c r="BK2099" s="1">
        <v>0</v>
      </c>
      <c r="BL2099" s="1">
        <v>1</v>
      </c>
      <c r="BM2099" s="1">
        <f t="shared" si="551"/>
        <v>1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1.26418152350081E-2</v>
      </c>
      <c r="BV2099" s="2">
        <f t="shared" si="552"/>
        <v>7800000</v>
      </c>
      <c r="BW2099" s="1">
        <f t="shared" si="553"/>
        <v>6.1699999999999998E-2</v>
      </c>
      <c r="BX2099" s="47" t="str">
        <f t="shared" si="554"/>
        <v>Medio-bajo</v>
      </c>
      <c r="BY2099" s="1" t="str">
        <f t="shared" si="555"/>
        <v>Todo bien</v>
      </c>
      <c r="BZ2099" s="49" t="str">
        <f t="shared" si="556"/>
        <v>Sin amueblar</v>
      </c>
      <c r="CA2099" s="1" t="str">
        <f t="shared" si="557"/>
        <v>Alto</v>
      </c>
      <c r="CB2099" s="1">
        <f t="shared" si="558"/>
        <v>550.67778882009713</v>
      </c>
      <c r="CC2099" s="1" t="str">
        <f t="shared" si="559"/>
        <v>Mediana</v>
      </c>
      <c r="CD2099" s="1" t="str">
        <f t="shared" si="560"/>
        <v>Grande</v>
      </c>
      <c r="CE2099" s="1" t="str">
        <f t="shared" si="561"/>
        <v>Pequeña</v>
      </c>
      <c r="CF2099" s="1" t="str">
        <f t="shared" si="562"/>
        <v>Mediana</v>
      </c>
      <c r="CG2099" s="1">
        <f>Flats_Data_en_csv_otra_vez_NO_ELIMINAR4[[#This Row],[price (lakhs)]]/Flats_Data_en_csv_otra_vez_NO_ELIMINAR4[[#This Row],[price_per_sqft (lakhs)]]</f>
        <v>1264.1815235008105</v>
      </c>
    </row>
    <row r="2100" spans="1:85" x14ac:dyDescent="0.45">
      <c r="A2100" s="1" t="s">
        <v>176</v>
      </c>
      <c r="B2100" s="2">
        <v>95</v>
      </c>
      <c r="C2100" s="2">
        <v>7929</v>
      </c>
      <c r="D2100" s="1">
        <v>2</v>
      </c>
      <c r="E2100" s="1" t="s">
        <v>171</v>
      </c>
      <c r="F2100" s="1" t="s">
        <v>128</v>
      </c>
      <c r="G2100" s="1" t="s">
        <v>177</v>
      </c>
      <c r="H2100" s="1">
        <v>0</v>
      </c>
      <c r="I2100" s="1">
        <v>0</v>
      </c>
      <c r="J2100" s="1">
        <v>2</v>
      </c>
      <c r="K2100" s="1">
        <v>5</v>
      </c>
      <c r="L2100" s="1">
        <v>2</v>
      </c>
      <c r="M2100" s="1">
        <v>2</v>
      </c>
      <c r="N2100" s="1">
        <v>15</v>
      </c>
      <c r="O2100" s="1">
        <v>0</v>
      </c>
      <c r="P2100" s="1">
        <v>0</v>
      </c>
      <c r="Q2100" s="1">
        <v>0</v>
      </c>
      <c r="R2100" s="1">
        <v>0</v>
      </c>
      <c r="S2100" s="139">
        <f>Flats_Data_en_csv_otra_vez_NO_ELIMINAR4[[#This Row],[Carpet area calculada]]</f>
        <v>1198.1334342287805</v>
      </c>
      <c r="T2100" s="1"/>
      <c r="U2100" s="1">
        <v>1198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1">
        <v>0</v>
      </c>
      <c r="AB2100" s="1">
        <v>1</v>
      </c>
      <c r="AC2100" s="1">
        <v>1</v>
      </c>
      <c r="AD2100" s="1">
        <v>1</v>
      </c>
      <c r="AE2100" s="1">
        <v>1</v>
      </c>
      <c r="AF2100" s="1">
        <v>1</v>
      </c>
      <c r="AG2100" s="1">
        <v>1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53</v>
      </c>
      <c r="AN2100" s="1">
        <v>1</v>
      </c>
      <c r="AO2100" s="1">
        <v>0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1</v>
      </c>
      <c r="AW2100" s="1">
        <v>0</v>
      </c>
      <c r="AX2100" s="1">
        <v>1</v>
      </c>
      <c r="AY2100" s="1">
        <f t="shared" si="546"/>
        <v>1</v>
      </c>
      <c r="AZ2100" s="1">
        <v>2</v>
      </c>
      <c r="BA2100" s="1">
        <f t="shared" si="547"/>
        <v>1</v>
      </c>
      <c r="BB2100" s="1">
        <v>0</v>
      </c>
      <c r="BC2100" s="1">
        <f t="shared" si="548"/>
        <v>0</v>
      </c>
      <c r="BD2100" s="1">
        <v>0</v>
      </c>
      <c r="BE2100" s="1">
        <v>0</v>
      </c>
      <c r="BF2100" s="1">
        <v>0</v>
      </c>
      <c r="BG2100" s="1">
        <f t="shared" si="549"/>
        <v>0</v>
      </c>
      <c r="BH2100" s="1">
        <v>0</v>
      </c>
      <c r="BI2100" s="1">
        <v>0</v>
      </c>
      <c r="BJ2100" s="1">
        <f t="shared" si="550"/>
        <v>0</v>
      </c>
      <c r="BK2100" s="1">
        <v>1</v>
      </c>
      <c r="BL2100" s="1">
        <v>2</v>
      </c>
      <c r="BM2100" s="1">
        <f t="shared" si="551"/>
        <v>1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2</v>
      </c>
      <c r="BU2100" s="1">
        <v>1.19813343422878E-2</v>
      </c>
      <c r="BV2100" s="2">
        <f t="shared" si="552"/>
        <v>9500000</v>
      </c>
      <c r="BW2100" s="1">
        <f t="shared" si="553"/>
        <v>7.9289999999999999E-2</v>
      </c>
      <c r="BX2100" s="47" t="str">
        <f t="shared" si="554"/>
        <v>Medio-bajo</v>
      </c>
      <c r="BY2100" s="1" t="str">
        <f t="shared" si="555"/>
        <v>Todo bien</v>
      </c>
      <c r="BZ2100" s="49" t="str">
        <f t="shared" si="556"/>
        <v>Amueblado</v>
      </c>
      <c r="CA2100" s="1" t="str">
        <f t="shared" si="557"/>
        <v>Lujo</v>
      </c>
      <c r="CB2100" s="1">
        <f t="shared" si="558"/>
        <v>521.90722456173523</v>
      </c>
      <c r="CC2100" s="1" t="str">
        <f t="shared" si="559"/>
        <v>Mediana</v>
      </c>
      <c r="CD2100" s="1" t="str">
        <f t="shared" si="560"/>
        <v>Mediana</v>
      </c>
      <c r="CE2100" s="1" t="str">
        <f t="shared" si="561"/>
        <v>Pequeña</v>
      </c>
      <c r="CF2100" s="1" t="str">
        <f t="shared" si="562"/>
        <v>Mediana</v>
      </c>
      <c r="CG2100" s="1">
        <f>Flats_Data_en_csv_otra_vez_NO_ELIMINAR4[[#This Row],[price (lakhs)]]/Flats_Data_en_csv_otra_vez_NO_ELIMINAR4[[#This Row],[price_per_sqft (lakhs)]]</f>
        <v>1198.1334342287805</v>
      </c>
    </row>
    <row r="2101" spans="1:85" x14ac:dyDescent="0.45">
      <c r="A2101" s="1" t="s">
        <v>407</v>
      </c>
      <c r="B2101" s="2">
        <v>110</v>
      </c>
      <c r="C2101" s="2">
        <v>4681</v>
      </c>
      <c r="D2101" s="1">
        <v>3</v>
      </c>
      <c r="E2101" s="1" t="s">
        <v>112</v>
      </c>
      <c r="F2101" s="1" t="s">
        <v>84</v>
      </c>
      <c r="G2101" s="1" t="s">
        <v>82</v>
      </c>
      <c r="H2101" s="1">
        <v>0</v>
      </c>
      <c r="I2101" s="1">
        <v>0</v>
      </c>
      <c r="J2101" s="1">
        <v>2</v>
      </c>
      <c r="K2101" s="1">
        <v>0</v>
      </c>
      <c r="L2101" s="1">
        <v>3</v>
      </c>
      <c r="M2101" s="1">
        <v>3</v>
      </c>
      <c r="N2101" s="1">
        <v>17</v>
      </c>
      <c r="O2101" s="1">
        <v>0</v>
      </c>
      <c r="P2101" s="1">
        <v>0</v>
      </c>
      <c r="Q2101" s="1">
        <v>0</v>
      </c>
      <c r="R2101" s="1">
        <v>0</v>
      </c>
      <c r="S2101" s="1">
        <v>1850</v>
      </c>
      <c r="T2101" s="1">
        <v>2350</v>
      </c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>
        <v>0</v>
      </c>
      <c r="AN2101" s="1">
        <v>1</v>
      </c>
      <c r="AO2101" s="1">
        <v>0</v>
      </c>
      <c r="AP2101" s="1">
        <v>1</v>
      </c>
      <c r="AQ2101" s="1">
        <v>0</v>
      </c>
      <c r="AR2101" s="1">
        <v>1</v>
      </c>
      <c r="AS2101" s="1">
        <v>1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f t="shared" si="546"/>
        <v>0</v>
      </c>
      <c r="AZ2101" s="1">
        <v>0</v>
      </c>
      <c r="BA2101" s="1">
        <f t="shared" si="547"/>
        <v>0</v>
      </c>
      <c r="BB2101" s="1">
        <v>0</v>
      </c>
      <c r="BC2101" s="1">
        <f t="shared" si="548"/>
        <v>0</v>
      </c>
      <c r="BD2101" s="1">
        <v>0</v>
      </c>
      <c r="BE2101" s="1">
        <v>0</v>
      </c>
      <c r="BF2101" s="1">
        <v>0</v>
      </c>
      <c r="BG2101" s="1">
        <f t="shared" si="549"/>
        <v>0</v>
      </c>
      <c r="BH2101" s="1">
        <v>0</v>
      </c>
      <c r="BI2101" s="1">
        <v>0</v>
      </c>
      <c r="BJ2101" s="1">
        <f t="shared" si="550"/>
        <v>0</v>
      </c>
      <c r="BK2101" s="1">
        <v>0</v>
      </c>
      <c r="BL2101" s="1">
        <v>0</v>
      </c>
      <c r="BM2101" s="1">
        <f t="shared" si="551"/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2.3499252296517802E-2</v>
      </c>
      <c r="BV2101" s="2">
        <f t="shared" si="552"/>
        <v>11000000</v>
      </c>
      <c r="BW2101" s="1">
        <f t="shared" si="553"/>
        <v>4.6809999999999997E-2</v>
      </c>
      <c r="BX2101" s="47" t="str">
        <f t="shared" si="554"/>
        <v>Medio</v>
      </c>
      <c r="BY2101" s="1" t="str">
        <f t="shared" si="555"/>
        <v>Todo bien</v>
      </c>
      <c r="BZ2101" s="49" t="str">
        <f t="shared" si="556"/>
        <v>Sin amueblar</v>
      </c>
      <c r="CA2101" s="1" t="str">
        <f t="shared" si="557"/>
        <v>Bajo</v>
      </c>
      <c r="CB2101" s="1">
        <f t="shared" si="558"/>
        <v>1023.6280196325556</v>
      </c>
      <c r="CC2101" s="1" t="str">
        <f t="shared" si="559"/>
        <v>Mediana</v>
      </c>
      <c r="CD2101" s="1" t="str">
        <f t="shared" si="560"/>
        <v>Grande</v>
      </c>
      <c r="CE2101" s="1" t="str">
        <f t="shared" si="561"/>
        <v>Grande</v>
      </c>
      <c r="CF2101" s="1" t="str">
        <f t="shared" si="562"/>
        <v>Pequeña</v>
      </c>
      <c r="CG2101" s="1">
        <f>Flats_Data_en_csv_otra_vez_NO_ELIMINAR4[[#This Row],[price (lakhs)]]/Flats_Data_en_csv_otra_vez_NO_ELIMINAR4[[#This Row],[price_per_sqft (lakhs)]]</f>
        <v>2349.9252296517839</v>
      </c>
    </row>
    <row r="2102" spans="1:85" x14ac:dyDescent="0.45">
      <c r="A2102" s="1" t="s">
        <v>642</v>
      </c>
      <c r="B2102" s="2">
        <v>330</v>
      </c>
      <c r="C2102" s="2">
        <v>15348</v>
      </c>
      <c r="D2102" s="1">
        <v>3</v>
      </c>
      <c r="E2102" s="1" t="s">
        <v>68</v>
      </c>
      <c r="F2102" s="1" t="s">
        <v>79</v>
      </c>
      <c r="G2102" s="1" t="s">
        <v>223</v>
      </c>
      <c r="H2102" s="1">
        <v>0</v>
      </c>
      <c r="I2102" s="1">
        <v>0</v>
      </c>
      <c r="J2102" s="1">
        <v>3</v>
      </c>
      <c r="K2102" s="1">
        <v>4</v>
      </c>
      <c r="L2102" s="1">
        <v>3</v>
      </c>
      <c r="M2102" s="1">
        <v>3</v>
      </c>
      <c r="N2102" s="1">
        <v>4</v>
      </c>
      <c r="O2102" s="1">
        <v>1</v>
      </c>
      <c r="P2102" s="1">
        <v>0</v>
      </c>
      <c r="Q2102" s="1">
        <v>0</v>
      </c>
      <c r="R2102" s="1">
        <v>0</v>
      </c>
      <c r="S2102" s="1">
        <v>1200</v>
      </c>
      <c r="T2102" s="1"/>
      <c r="U2102" s="1">
        <v>2150</v>
      </c>
      <c r="V2102" s="1">
        <v>0</v>
      </c>
      <c r="W2102" s="1">
        <v>0</v>
      </c>
      <c r="X2102" s="1">
        <v>0</v>
      </c>
      <c r="Y2102" s="1">
        <v>1</v>
      </c>
      <c r="Z2102" s="1">
        <v>0</v>
      </c>
      <c r="AA2102" s="1">
        <v>0</v>
      </c>
      <c r="AB2102" s="1">
        <v>0</v>
      </c>
      <c r="AC2102" s="1">
        <v>1</v>
      </c>
      <c r="AD2102" s="1">
        <v>1</v>
      </c>
      <c r="AE2102" s="1">
        <v>0</v>
      </c>
      <c r="AF2102" s="1">
        <v>0</v>
      </c>
      <c r="AG2102" s="1">
        <v>0</v>
      </c>
      <c r="AH2102" s="1">
        <v>1</v>
      </c>
      <c r="AI2102" s="1">
        <v>1</v>
      </c>
      <c r="AJ2102" s="1">
        <v>1</v>
      </c>
      <c r="AK2102" s="1">
        <v>1</v>
      </c>
      <c r="AL2102" s="1">
        <v>1</v>
      </c>
      <c r="AM2102" s="1">
        <v>17</v>
      </c>
      <c r="AN2102" s="1">
        <v>1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1</v>
      </c>
      <c r="AU2102" s="1">
        <v>1</v>
      </c>
      <c r="AV2102" s="1">
        <v>1</v>
      </c>
      <c r="AW2102" s="1">
        <v>1</v>
      </c>
      <c r="AX2102" s="1">
        <v>0</v>
      </c>
      <c r="AY2102" s="1">
        <f t="shared" si="546"/>
        <v>0</v>
      </c>
      <c r="AZ2102" s="1">
        <v>0</v>
      </c>
      <c r="BA2102" s="1">
        <f t="shared" si="547"/>
        <v>0</v>
      </c>
      <c r="BB2102" s="1">
        <v>0</v>
      </c>
      <c r="BC2102" s="1">
        <f t="shared" si="548"/>
        <v>0</v>
      </c>
      <c r="BD2102" s="1">
        <v>0</v>
      </c>
      <c r="BE2102" s="1">
        <v>0</v>
      </c>
      <c r="BF2102" s="1">
        <v>0</v>
      </c>
      <c r="BG2102" s="1">
        <f t="shared" si="549"/>
        <v>0</v>
      </c>
      <c r="BH2102" s="1">
        <v>0</v>
      </c>
      <c r="BI2102" s="1">
        <v>0</v>
      </c>
      <c r="BJ2102" s="1">
        <f t="shared" si="550"/>
        <v>0</v>
      </c>
      <c r="BK2102" s="1">
        <v>0</v>
      </c>
      <c r="BL2102" s="1">
        <v>0</v>
      </c>
      <c r="BM2102" s="1">
        <f t="shared" si="551"/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2.1501172791243101E-2</v>
      </c>
      <c r="BV2102" s="2">
        <f t="shared" si="552"/>
        <v>33000000</v>
      </c>
      <c r="BW2102" s="1">
        <f t="shared" si="553"/>
        <v>0.15348000000000001</v>
      </c>
      <c r="BX2102" s="47" t="str">
        <f t="shared" si="554"/>
        <v>Alto</v>
      </c>
      <c r="BY2102" s="1" t="str">
        <f t="shared" si="555"/>
        <v>Todo bien</v>
      </c>
      <c r="BZ2102" s="49" t="str">
        <f t="shared" si="556"/>
        <v>Sin amueblar</v>
      </c>
      <c r="CA2102" s="1" t="str">
        <f t="shared" si="557"/>
        <v>Moderado</v>
      </c>
      <c r="CB2102" s="1">
        <f t="shared" si="558"/>
        <v>936.59162625097485</v>
      </c>
      <c r="CC2102" s="1" t="str">
        <f t="shared" si="559"/>
        <v>Mediana</v>
      </c>
      <c r="CD2102" s="1" t="str">
        <f t="shared" si="560"/>
        <v>Mediana</v>
      </c>
      <c r="CE2102" s="1" t="str">
        <f t="shared" si="561"/>
        <v>Pequeña</v>
      </c>
      <c r="CF2102" s="1" t="str">
        <f t="shared" si="562"/>
        <v>Grande</v>
      </c>
      <c r="CG2102" s="1">
        <f>Flats_Data_en_csv_otra_vez_NO_ELIMINAR4[[#This Row],[price (lakhs)]]/Flats_Data_en_csv_otra_vez_NO_ELIMINAR4[[#This Row],[price_per_sqft (lakhs)]]</f>
        <v>2150.1172791243157</v>
      </c>
    </row>
    <row r="2103" spans="1:85" x14ac:dyDescent="0.45">
      <c r="A2103" s="1" t="s">
        <v>653</v>
      </c>
      <c r="B2103" s="2">
        <v>30</v>
      </c>
      <c r="C2103" s="2">
        <v>41666</v>
      </c>
      <c r="D2103" s="1">
        <v>1</v>
      </c>
      <c r="E2103" s="1" t="s">
        <v>1571</v>
      </c>
      <c r="F2103" s="1" t="s">
        <v>128</v>
      </c>
      <c r="G2103" s="1" t="s">
        <v>470</v>
      </c>
      <c r="H2103" s="1">
        <v>0</v>
      </c>
      <c r="I2103" s="1">
        <v>0</v>
      </c>
      <c r="J2103" s="1">
        <v>1</v>
      </c>
      <c r="K2103" s="1">
        <v>0</v>
      </c>
      <c r="L2103" s="1">
        <v>0</v>
      </c>
      <c r="M2103" s="1">
        <v>1</v>
      </c>
      <c r="N2103" s="1">
        <v>2</v>
      </c>
      <c r="O2103" s="1">
        <v>0</v>
      </c>
      <c r="P2103" s="1">
        <v>1</v>
      </c>
      <c r="Q2103" s="1">
        <v>0</v>
      </c>
      <c r="R2103" s="1">
        <v>0</v>
      </c>
      <c r="S2103" s="1">
        <v>72</v>
      </c>
      <c r="T2103" s="1"/>
      <c r="U2103" s="1"/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1</v>
      </c>
      <c r="AD2103" s="1">
        <v>0</v>
      </c>
      <c r="AE2103" s="1">
        <v>0</v>
      </c>
      <c r="AF2103" s="1">
        <v>0</v>
      </c>
      <c r="AG2103" s="1">
        <v>1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7</v>
      </c>
      <c r="AN2103" s="1">
        <v>1</v>
      </c>
      <c r="AO2103" s="1">
        <v>0</v>
      </c>
      <c r="AP2103" s="1">
        <v>1</v>
      </c>
      <c r="AQ2103" s="1">
        <v>1</v>
      </c>
      <c r="AR2103" s="1">
        <v>1</v>
      </c>
      <c r="AS2103" s="1">
        <v>1</v>
      </c>
      <c r="AT2103" s="1">
        <v>1</v>
      </c>
      <c r="AU2103" s="1">
        <v>0</v>
      </c>
      <c r="AV2103" s="1">
        <v>0</v>
      </c>
      <c r="AW2103" s="1">
        <v>1</v>
      </c>
      <c r="AX2103" s="1">
        <v>0</v>
      </c>
      <c r="AY2103" s="1">
        <f t="shared" si="546"/>
        <v>0</v>
      </c>
      <c r="AZ2103" s="1">
        <v>0</v>
      </c>
      <c r="BA2103" s="1">
        <f t="shared" si="547"/>
        <v>0</v>
      </c>
      <c r="BB2103" s="1">
        <v>0</v>
      </c>
      <c r="BC2103" s="1">
        <f t="shared" si="548"/>
        <v>0</v>
      </c>
      <c r="BD2103" s="1">
        <v>0</v>
      </c>
      <c r="BE2103" s="1">
        <v>0</v>
      </c>
      <c r="BF2103" s="1">
        <v>0</v>
      </c>
      <c r="BG2103" s="1">
        <f t="shared" si="549"/>
        <v>0</v>
      </c>
      <c r="BH2103" s="1">
        <v>0</v>
      </c>
      <c r="BI2103" s="1">
        <v>0</v>
      </c>
      <c r="BJ2103" s="1">
        <f t="shared" si="550"/>
        <v>0</v>
      </c>
      <c r="BK2103" s="1">
        <v>0</v>
      </c>
      <c r="BL2103" s="1">
        <v>0</v>
      </c>
      <c r="BM2103" s="1">
        <f t="shared" si="551"/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7.2001152018430004E-4</v>
      </c>
      <c r="BV2103" s="2">
        <f t="shared" si="552"/>
        <v>3000000</v>
      </c>
      <c r="BW2103" s="1">
        <f t="shared" si="553"/>
        <v>0.41665999999999997</v>
      </c>
      <c r="BX2103" s="47" t="str">
        <f t="shared" si="554"/>
        <v>Económico/bajo</v>
      </c>
      <c r="BY2103" s="1" t="str">
        <f t="shared" si="555"/>
        <v>Todo bien</v>
      </c>
      <c r="BZ2103" s="49" t="str">
        <f t="shared" si="556"/>
        <v>Sin amueblar</v>
      </c>
      <c r="CA2103" s="1" t="str">
        <f t="shared" si="557"/>
        <v>Bajo</v>
      </c>
      <c r="CB2103" s="1">
        <f t="shared" si="558"/>
        <v>31.363719884317153</v>
      </c>
      <c r="CC2103" s="1" t="str">
        <f t="shared" si="559"/>
        <v>Pequeña</v>
      </c>
      <c r="CD2103" s="1" t="str">
        <f t="shared" si="560"/>
        <v>Pequeña</v>
      </c>
      <c r="CE2103" s="1" t="str">
        <f t="shared" si="561"/>
        <v>Pequeña</v>
      </c>
      <c r="CF2103" s="1" t="str">
        <f t="shared" si="562"/>
        <v>Pequeña</v>
      </c>
      <c r="CG2103" s="1">
        <f>Flats_Data_en_csv_otra_vez_NO_ELIMINAR4[[#This Row],[price (lakhs)]]/Flats_Data_en_csv_otra_vez_NO_ELIMINAR4[[#This Row],[price_per_sqft (lakhs)]]</f>
        <v>72.001152018432293</v>
      </c>
    </row>
    <row r="2104" spans="1:85" x14ac:dyDescent="0.45">
      <c r="A2104" s="1" t="s">
        <v>219</v>
      </c>
      <c r="B2104" s="2">
        <v>296</v>
      </c>
      <c r="C2104" s="2">
        <v>13870</v>
      </c>
      <c r="D2104" s="1">
        <v>4</v>
      </c>
      <c r="E2104" s="1" t="s">
        <v>1571</v>
      </c>
      <c r="F2104" s="1" t="s">
        <v>76</v>
      </c>
      <c r="G2104" s="1" t="s">
        <v>115</v>
      </c>
      <c r="H2104" s="1">
        <v>0</v>
      </c>
      <c r="I2104" s="1">
        <v>0</v>
      </c>
      <c r="J2104" s="1">
        <v>4</v>
      </c>
      <c r="K2104" s="1">
        <v>1</v>
      </c>
      <c r="L2104" s="1">
        <v>3</v>
      </c>
      <c r="M2104" s="1">
        <v>4</v>
      </c>
      <c r="N2104" s="1">
        <v>11</v>
      </c>
      <c r="O2104" s="1">
        <v>1</v>
      </c>
      <c r="P2104" s="1">
        <v>0</v>
      </c>
      <c r="Q2104" s="1">
        <v>0</v>
      </c>
      <c r="R2104" s="1">
        <v>0</v>
      </c>
      <c r="S2104" s="1">
        <v>2134</v>
      </c>
      <c r="T2104" s="1"/>
      <c r="U2104" s="1"/>
      <c r="V2104" s="1">
        <v>0</v>
      </c>
      <c r="W2104" s="1">
        <v>0</v>
      </c>
      <c r="X2104" s="1">
        <v>0</v>
      </c>
      <c r="Y2104" s="1">
        <v>0</v>
      </c>
      <c r="Z2104" s="1">
        <v>1</v>
      </c>
      <c r="AA2104" s="1">
        <v>0</v>
      </c>
      <c r="AB2104" s="1">
        <v>0</v>
      </c>
      <c r="AC2104" s="1">
        <v>1</v>
      </c>
      <c r="AD2104" s="1">
        <v>1</v>
      </c>
      <c r="AE2104" s="1">
        <v>0</v>
      </c>
      <c r="AF2104" s="1">
        <v>0</v>
      </c>
      <c r="AG2104" s="1">
        <v>0</v>
      </c>
      <c r="AH2104" s="1">
        <v>1</v>
      </c>
      <c r="AI2104" s="1">
        <v>0</v>
      </c>
      <c r="AJ2104" s="1">
        <v>0</v>
      </c>
      <c r="AK2104" s="1">
        <v>1</v>
      </c>
      <c r="AL2104" s="1">
        <v>1</v>
      </c>
      <c r="AM2104" s="1">
        <v>9</v>
      </c>
      <c r="AN2104" s="1">
        <v>0</v>
      </c>
      <c r="AO2104" s="1">
        <v>0</v>
      </c>
      <c r="AP2104" s="1">
        <v>0</v>
      </c>
      <c r="AQ2104" s="1">
        <v>1</v>
      </c>
      <c r="AR2104" s="1">
        <v>1</v>
      </c>
      <c r="AS2104" s="1">
        <v>1</v>
      </c>
      <c r="AT2104" s="1">
        <v>1</v>
      </c>
      <c r="AU2104" s="1">
        <v>0</v>
      </c>
      <c r="AV2104" s="1">
        <v>0</v>
      </c>
      <c r="AW2104" s="1">
        <v>1</v>
      </c>
      <c r="AX2104" s="1">
        <v>5</v>
      </c>
      <c r="AY2104" s="1">
        <f t="shared" si="546"/>
        <v>1</v>
      </c>
      <c r="AZ2104" s="1">
        <v>4</v>
      </c>
      <c r="BA2104" s="1">
        <f t="shared" si="547"/>
        <v>1</v>
      </c>
      <c r="BB2104" s="1">
        <v>0</v>
      </c>
      <c r="BC2104" s="1">
        <f t="shared" si="548"/>
        <v>0</v>
      </c>
      <c r="BD2104" s="1">
        <v>0</v>
      </c>
      <c r="BE2104" s="1">
        <v>0</v>
      </c>
      <c r="BF2104" s="1">
        <v>0</v>
      </c>
      <c r="BG2104" s="1">
        <f t="shared" si="549"/>
        <v>0</v>
      </c>
      <c r="BH2104" s="1">
        <v>0</v>
      </c>
      <c r="BI2104" s="1">
        <v>0</v>
      </c>
      <c r="BJ2104" s="1">
        <f t="shared" si="550"/>
        <v>0</v>
      </c>
      <c r="BK2104" s="1">
        <v>1</v>
      </c>
      <c r="BL2104" s="1">
        <v>4</v>
      </c>
      <c r="BM2104" s="1">
        <f t="shared" si="551"/>
        <v>1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2</v>
      </c>
      <c r="BU2104" s="1">
        <v>2.13410237923576E-2</v>
      </c>
      <c r="BV2104" s="2">
        <f t="shared" si="552"/>
        <v>29600000</v>
      </c>
      <c r="BW2104" s="1">
        <f t="shared" si="553"/>
        <v>0.13869999999999999</v>
      </c>
      <c r="BX2104" s="47" t="str">
        <f t="shared" si="554"/>
        <v>Alto</v>
      </c>
      <c r="BY2104" s="1" t="str">
        <f t="shared" si="555"/>
        <v>Todo bien</v>
      </c>
      <c r="BZ2104" s="49" t="str">
        <f t="shared" si="556"/>
        <v>Amueblado</v>
      </c>
      <c r="CA2104" s="1" t="str">
        <f t="shared" si="557"/>
        <v>Bajo</v>
      </c>
      <c r="CB2104" s="1">
        <f t="shared" si="558"/>
        <v>929.61553184138404</v>
      </c>
      <c r="CC2104" s="1" t="str">
        <f t="shared" si="559"/>
        <v>Mediana</v>
      </c>
      <c r="CD2104" s="1" t="str">
        <f t="shared" si="560"/>
        <v>Grande</v>
      </c>
      <c r="CE2104" s="1" t="str">
        <f t="shared" si="561"/>
        <v>Pequeña</v>
      </c>
      <c r="CF2104" s="1" t="str">
        <f t="shared" si="562"/>
        <v>Pequeña</v>
      </c>
      <c r="CG2104" s="1">
        <f>Flats_Data_en_csv_otra_vez_NO_ELIMINAR4[[#This Row],[price (lakhs)]]/Flats_Data_en_csv_otra_vez_NO_ELIMINAR4[[#This Row],[price_per_sqft (lakhs)]]</f>
        <v>2134.102379235761</v>
      </c>
    </row>
    <row r="2105" spans="1:85" x14ac:dyDescent="0.45">
      <c r="A2105" s="1" t="s">
        <v>492</v>
      </c>
      <c r="B2105" s="2">
        <v>79</v>
      </c>
      <c r="C2105" s="2">
        <v>6086</v>
      </c>
      <c r="D2105" s="1">
        <v>3</v>
      </c>
      <c r="E2105" s="1" t="s">
        <v>119</v>
      </c>
      <c r="F2105" s="1" t="s">
        <v>76</v>
      </c>
      <c r="G2105" s="1" t="s">
        <v>82</v>
      </c>
      <c r="H2105" s="1">
        <v>0</v>
      </c>
      <c r="I2105" s="1">
        <v>0</v>
      </c>
      <c r="J2105" s="1">
        <v>2</v>
      </c>
      <c r="K2105" s="1">
        <v>15</v>
      </c>
      <c r="L2105" s="1">
        <v>2</v>
      </c>
      <c r="M2105" s="1">
        <v>3</v>
      </c>
      <c r="N2105" s="1">
        <v>19</v>
      </c>
      <c r="O2105" s="1">
        <v>0</v>
      </c>
      <c r="P2105" s="1">
        <v>0</v>
      </c>
      <c r="Q2105" s="1">
        <v>0</v>
      </c>
      <c r="R2105" s="1">
        <v>0</v>
      </c>
      <c r="S2105" s="139">
        <f>Flats_Data_en_csv_otra_vez_NO_ELIMINAR4[[#This Row],[Carpet area calculada]]</f>
        <v>1298.0611238908973</v>
      </c>
      <c r="T2105" s="1"/>
      <c r="U2105" s="1">
        <v>1298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1</v>
      </c>
      <c r="AH2105" s="1">
        <v>1</v>
      </c>
      <c r="AI2105" s="1">
        <v>1</v>
      </c>
      <c r="AJ2105" s="1">
        <v>1</v>
      </c>
      <c r="AK2105" s="1">
        <v>0</v>
      </c>
      <c r="AL2105" s="1">
        <v>0</v>
      </c>
      <c r="AM2105" s="1">
        <v>7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1</v>
      </c>
      <c r="AT2105" s="1">
        <v>1</v>
      </c>
      <c r="AU2105" s="1">
        <v>1</v>
      </c>
      <c r="AV2105" s="1">
        <v>1</v>
      </c>
      <c r="AW2105" s="1">
        <v>0</v>
      </c>
      <c r="AX2105" s="1">
        <v>0</v>
      </c>
      <c r="AY2105" s="1">
        <f t="shared" si="546"/>
        <v>0</v>
      </c>
      <c r="AZ2105" s="1">
        <v>0</v>
      </c>
      <c r="BA2105" s="1">
        <f t="shared" si="547"/>
        <v>0</v>
      </c>
      <c r="BB2105" s="1">
        <v>0</v>
      </c>
      <c r="BC2105" s="1">
        <f t="shared" si="548"/>
        <v>0</v>
      </c>
      <c r="BD2105" s="1">
        <v>0</v>
      </c>
      <c r="BE2105" s="1">
        <v>0</v>
      </c>
      <c r="BF2105" s="1">
        <v>0</v>
      </c>
      <c r="BG2105" s="1">
        <f t="shared" si="549"/>
        <v>0</v>
      </c>
      <c r="BH2105" s="1">
        <v>0</v>
      </c>
      <c r="BI2105" s="1">
        <v>0</v>
      </c>
      <c r="BJ2105" s="1">
        <f t="shared" si="550"/>
        <v>0</v>
      </c>
      <c r="BK2105" s="1">
        <v>0</v>
      </c>
      <c r="BL2105" s="1">
        <v>0</v>
      </c>
      <c r="BM2105" s="1">
        <f t="shared" si="551"/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1.2980611238908899E-2</v>
      </c>
      <c r="BV2105" s="2">
        <f t="shared" si="552"/>
        <v>7900000</v>
      </c>
      <c r="BW2105" s="1">
        <f t="shared" si="553"/>
        <v>6.0859999999999997E-2</v>
      </c>
      <c r="BX2105" s="47" t="str">
        <f t="shared" si="554"/>
        <v>Medio-bajo</v>
      </c>
      <c r="BY2105" s="1" t="str">
        <f t="shared" si="555"/>
        <v>Todo bien</v>
      </c>
      <c r="BZ2105" s="49" t="str">
        <f t="shared" si="556"/>
        <v>Sin amueblar</v>
      </c>
      <c r="CA2105" s="1" t="str">
        <f t="shared" si="557"/>
        <v>Bajo</v>
      </c>
      <c r="CB2105" s="1">
        <f t="shared" si="558"/>
        <v>565.43575125040763</v>
      </c>
      <c r="CC2105" s="1" t="str">
        <f t="shared" si="559"/>
        <v>Mediana</v>
      </c>
      <c r="CD2105" s="1" t="str">
        <f t="shared" si="560"/>
        <v>Grande</v>
      </c>
      <c r="CE2105" s="1" t="str">
        <f t="shared" si="561"/>
        <v>Pequeña</v>
      </c>
      <c r="CF2105" s="1" t="str">
        <f t="shared" si="562"/>
        <v>Mediana</v>
      </c>
      <c r="CG2105" s="1">
        <f>Flats_Data_en_csv_otra_vez_NO_ELIMINAR4[[#This Row],[price (lakhs)]]/Flats_Data_en_csv_otra_vez_NO_ELIMINAR4[[#This Row],[price_per_sqft (lakhs)]]</f>
        <v>1298.0611238908973</v>
      </c>
    </row>
    <row r="2106" spans="1:85" x14ac:dyDescent="0.45">
      <c r="A2106" s="1" t="s">
        <v>181</v>
      </c>
      <c r="B2106" s="2">
        <v>79</v>
      </c>
      <c r="C2106" s="2">
        <v>6086</v>
      </c>
      <c r="D2106" s="1">
        <v>3</v>
      </c>
      <c r="E2106" s="1" t="s">
        <v>1571</v>
      </c>
      <c r="F2106" s="1" t="s">
        <v>76</v>
      </c>
      <c r="G2106" s="1" t="s">
        <v>82</v>
      </c>
      <c r="H2106" s="1">
        <v>0</v>
      </c>
      <c r="I2106" s="1">
        <v>0</v>
      </c>
      <c r="J2106" s="1">
        <v>2</v>
      </c>
      <c r="K2106" s="1">
        <v>15</v>
      </c>
      <c r="L2106" s="1">
        <v>2</v>
      </c>
      <c r="M2106" s="1">
        <v>3</v>
      </c>
      <c r="N2106" s="1">
        <v>19</v>
      </c>
      <c r="O2106" s="1">
        <v>0</v>
      </c>
      <c r="P2106" s="1">
        <v>0</v>
      </c>
      <c r="Q2106" s="1">
        <v>0</v>
      </c>
      <c r="R2106" s="1">
        <v>0</v>
      </c>
      <c r="S2106" s="139">
        <f>Flats_Data_en_csv_otra_vez_NO_ELIMINAR4[[#This Row],[Carpet area calculada]]</f>
        <v>1298.0611238908973</v>
      </c>
      <c r="T2106" s="1"/>
      <c r="U2106" s="1">
        <v>1298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1</v>
      </c>
      <c r="AI2106" s="1">
        <v>0</v>
      </c>
      <c r="AJ2106" s="1">
        <v>1</v>
      </c>
      <c r="AK2106" s="1">
        <v>1</v>
      </c>
      <c r="AL2106" s="1">
        <v>0</v>
      </c>
      <c r="AM2106" s="1">
        <v>9</v>
      </c>
      <c r="AN2106" s="1">
        <v>1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f t="shared" si="546"/>
        <v>0</v>
      </c>
      <c r="AZ2106" s="1">
        <v>0</v>
      </c>
      <c r="BA2106" s="1">
        <f t="shared" si="547"/>
        <v>0</v>
      </c>
      <c r="BB2106" s="1">
        <v>0</v>
      </c>
      <c r="BC2106" s="1">
        <f t="shared" si="548"/>
        <v>0</v>
      </c>
      <c r="BD2106" s="1">
        <v>0</v>
      </c>
      <c r="BE2106" s="1">
        <v>0</v>
      </c>
      <c r="BF2106" s="1">
        <v>0</v>
      </c>
      <c r="BG2106" s="1">
        <f t="shared" si="549"/>
        <v>0</v>
      </c>
      <c r="BH2106" s="1">
        <v>0</v>
      </c>
      <c r="BI2106" s="1">
        <v>0</v>
      </c>
      <c r="BJ2106" s="1">
        <f t="shared" si="550"/>
        <v>0</v>
      </c>
      <c r="BK2106" s="1">
        <v>0</v>
      </c>
      <c r="BL2106" s="1">
        <v>0</v>
      </c>
      <c r="BM2106" s="1">
        <f t="shared" si="551"/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1.2980611238908899E-2</v>
      </c>
      <c r="BV2106" s="2">
        <f t="shared" si="552"/>
        <v>7900000</v>
      </c>
      <c r="BW2106" s="1">
        <f t="shared" si="553"/>
        <v>6.0859999999999997E-2</v>
      </c>
      <c r="BX2106" s="47" t="str">
        <f t="shared" si="554"/>
        <v>Medio-bajo</v>
      </c>
      <c r="BY2106" s="1" t="str">
        <f t="shared" si="555"/>
        <v>Todo bien</v>
      </c>
      <c r="BZ2106" s="49" t="str">
        <f t="shared" si="556"/>
        <v>Sin amueblar</v>
      </c>
      <c r="CA2106" s="1" t="str">
        <f t="shared" si="557"/>
        <v>Bajo</v>
      </c>
      <c r="CB2106" s="1">
        <f t="shared" si="558"/>
        <v>565.43575125040763</v>
      </c>
      <c r="CC2106" s="1" t="str">
        <f t="shared" si="559"/>
        <v>Mediana</v>
      </c>
      <c r="CD2106" s="1" t="str">
        <f t="shared" si="560"/>
        <v>Grande</v>
      </c>
      <c r="CE2106" s="1" t="str">
        <f t="shared" si="561"/>
        <v>Pequeña</v>
      </c>
      <c r="CF2106" s="1" t="str">
        <f t="shared" si="562"/>
        <v>Mediana</v>
      </c>
      <c r="CG2106" s="1">
        <f>Flats_Data_en_csv_otra_vez_NO_ELIMINAR4[[#This Row],[price (lakhs)]]/Flats_Data_en_csv_otra_vez_NO_ELIMINAR4[[#This Row],[price_per_sqft (lakhs)]]</f>
        <v>1298.0611238908973</v>
      </c>
    </row>
    <row r="2107" spans="1:85" x14ac:dyDescent="0.45">
      <c r="A2107" s="1" t="s">
        <v>218</v>
      </c>
      <c r="B2107" s="2">
        <v>170</v>
      </c>
      <c r="C2107" s="2">
        <v>12592</v>
      </c>
      <c r="D2107" s="1">
        <v>3</v>
      </c>
      <c r="E2107" s="1" t="s">
        <v>1571</v>
      </c>
      <c r="F2107" s="1" t="s">
        <v>76</v>
      </c>
      <c r="G2107" s="1" t="s">
        <v>115</v>
      </c>
      <c r="H2107" s="1">
        <v>0</v>
      </c>
      <c r="I2107" s="1">
        <v>0</v>
      </c>
      <c r="J2107" s="1">
        <v>3</v>
      </c>
      <c r="K2107" s="1">
        <v>6</v>
      </c>
      <c r="L2107" s="1">
        <v>3</v>
      </c>
      <c r="M2107" s="1">
        <v>3</v>
      </c>
      <c r="N2107" s="1">
        <v>22</v>
      </c>
      <c r="O2107" s="1">
        <v>1</v>
      </c>
      <c r="P2107" s="1">
        <v>0</v>
      </c>
      <c r="Q2107" s="1">
        <v>0</v>
      </c>
      <c r="R2107" s="1">
        <v>0</v>
      </c>
      <c r="S2107" s="1">
        <v>1350</v>
      </c>
      <c r="T2107" s="1"/>
      <c r="U2107" s="1"/>
      <c r="V2107" s="1">
        <v>0</v>
      </c>
      <c r="W2107" s="1">
        <v>0</v>
      </c>
      <c r="X2107" s="1">
        <v>1</v>
      </c>
      <c r="Y2107" s="1">
        <v>1</v>
      </c>
      <c r="Z2107" s="1">
        <v>1</v>
      </c>
      <c r="AA2107" s="1">
        <v>0</v>
      </c>
      <c r="AB2107" s="1">
        <v>0</v>
      </c>
      <c r="AC2107" s="1">
        <v>1</v>
      </c>
      <c r="AD2107" s="1">
        <v>1</v>
      </c>
      <c r="AE2107" s="1">
        <v>0</v>
      </c>
      <c r="AF2107" s="1">
        <v>0</v>
      </c>
      <c r="AG2107" s="1">
        <v>0</v>
      </c>
      <c r="AH2107" s="1">
        <v>1</v>
      </c>
      <c r="AI2107" s="1">
        <v>0</v>
      </c>
      <c r="AJ2107" s="1">
        <v>0</v>
      </c>
      <c r="AK2107" s="1">
        <v>1</v>
      </c>
      <c r="AL2107" s="1">
        <v>1</v>
      </c>
      <c r="AM2107" s="1">
        <v>27</v>
      </c>
      <c r="AN2107" s="1">
        <v>1</v>
      </c>
      <c r="AO2107" s="1">
        <v>1</v>
      </c>
      <c r="AP2107" s="1">
        <v>0</v>
      </c>
      <c r="AQ2107" s="1">
        <v>0</v>
      </c>
      <c r="AR2107" s="1">
        <v>0</v>
      </c>
      <c r="AS2107" s="1">
        <v>1</v>
      </c>
      <c r="AT2107" s="1">
        <v>1</v>
      </c>
      <c r="AU2107" s="1">
        <v>0</v>
      </c>
      <c r="AV2107" s="1">
        <v>1</v>
      </c>
      <c r="AW2107" s="1">
        <v>0</v>
      </c>
      <c r="AX2107" s="1">
        <v>0</v>
      </c>
      <c r="AY2107" s="1">
        <f t="shared" si="546"/>
        <v>0</v>
      </c>
      <c r="AZ2107" s="1">
        <v>0</v>
      </c>
      <c r="BA2107" s="1">
        <f t="shared" si="547"/>
        <v>0</v>
      </c>
      <c r="BB2107" s="1">
        <v>0</v>
      </c>
      <c r="BC2107" s="1">
        <f t="shared" si="548"/>
        <v>0</v>
      </c>
      <c r="BD2107" s="1">
        <v>0</v>
      </c>
      <c r="BE2107" s="1">
        <v>0</v>
      </c>
      <c r="BF2107" s="1">
        <v>0</v>
      </c>
      <c r="BG2107" s="1">
        <f t="shared" si="549"/>
        <v>0</v>
      </c>
      <c r="BH2107" s="1">
        <v>0</v>
      </c>
      <c r="BI2107" s="1">
        <v>0</v>
      </c>
      <c r="BJ2107" s="1">
        <f t="shared" si="550"/>
        <v>0</v>
      </c>
      <c r="BK2107" s="1">
        <v>0</v>
      </c>
      <c r="BL2107" s="1">
        <v>0</v>
      </c>
      <c r="BM2107" s="1">
        <f t="shared" si="551"/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1.3500635324015201E-2</v>
      </c>
      <c r="BV2107" s="2">
        <f t="shared" si="552"/>
        <v>17000000</v>
      </c>
      <c r="BW2107" s="1">
        <f t="shared" si="553"/>
        <v>0.12592</v>
      </c>
      <c r="BX2107" s="47" t="str">
        <f t="shared" si="554"/>
        <v>Medio-alto</v>
      </c>
      <c r="BY2107" s="1" t="str">
        <f t="shared" si="555"/>
        <v>Todo bien</v>
      </c>
      <c r="BZ2107" s="49" t="str">
        <f t="shared" si="556"/>
        <v>Sin amueblar</v>
      </c>
      <c r="CA2107" s="1" t="str">
        <f t="shared" si="557"/>
        <v>Bueno</v>
      </c>
      <c r="CB2107" s="1">
        <f t="shared" si="558"/>
        <v>588.08801344504241</v>
      </c>
      <c r="CC2107" s="1" t="str">
        <f t="shared" si="559"/>
        <v>Mediana</v>
      </c>
      <c r="CD2107" s="1" t="str">
        <f t="shared" si="560"/>
        <v>Grande</v>
      </c>
      <c r="CE2107" s="1" t="str">
        <f t="shared" si="561"/>
        <v>Pequeña</v>
      </c>
      <c r="CF2107" s="1" t="str">
        <f t="shared" si="562"/>
        <v>Pequeña</v>
      </c>
      <c r="CG2107" s="1">
        <f>Flats_Data_en_csv_otra_vez_NO_ELIMINAR4[[#This Row],[price (lakhs)]]/Flats_Data_en_csv_otra_vez_NO_ELIMINAR4[[#This Row],[price_per_sqft (lakhs)]]</f>
        <v>1350.0635324015248</v>
      </c>
    </row>
    <row r="2108" spans="1:85" x14ac:dyDescent="0.45">
      <c r="A2108" s="1" t="s">
        <v>224</v>
      </c>
      <c r="B2108" s="2">
        <v>140</v>
      </c>
      <c r="C2108" s="2">
        <v>7567</v>
      </c>
      <c r="D2108" s="1">
        <v>3</v>
      </c>
      <c r="E2108" s="1" t="s">
        <v>112</v>
      </c>
      <c r="F2108" s="1" t="s">
        <v>69</v>
      </c>
      <c r="G2108" s="1" t="s">
        <v>139</v>
      </c>
      <c r="H2108" s="1">
        <v>0</v>
      </c>
      <c r="I2108" s="1">
        <v>0</v>
      </c>
      <c r="J2108" s="1">
        <v>3</v>
      </c>
      <c r="K2108" s="1">
        <v>4</v>
      </c>
      <c r="L2108" s="1">
        <v>3</v>
      </c>
      <c r="M2108" s="1">
        <v>3</v>
      </c>
      <c r="N2108" s="1">
        <v>14</v>
      </c>
      <c r="O2108" s="1">
        <v>0</v>
      </c>
      <c r="P2108" s="1">
        <v>0</v>
      </c>
      <c r="Q2108" s="1">
        <v>0</v>
      </c>
      <c r="R2108" s="1">
        <v>0</v>
      </c>
      <c r="S2108" s="139">
        <f>Flats_Data_en_csv_otra_vez_NO_ELIMINAR4[[#This Row],[Carpet area calculada]]</f>
        <v>1850.1387604070305</v>
      </c>
      <c r="T2108" s="1"/>
      <c r="U2108" s="1">
        <v>1850</v>
      </c>
      <c r="V2108" s="1">
        <v>0</v>
      </c>
      <c r="W2108" s="1">
        <v>0</v>
      </c>
      <c r="X2108" s="1">
        <v>1</v>
      </c>
      <c r="Y2108" s="1">
        <v>0</v>
      </c>
      <c r="Z2108" s="1">
        <v>1</v>
      </c>
      <c r="AA2108" s="1">
        <v>0</v>
      </c>
      <c r="AB2108" s="1">
        <v>0</v>
      </c>
      <c r="AC2108" s="1">
        <v>1</v>
      </c>
      <c r="AD2108" s="1">
        <v>1</v>
      </c>
      <c r="AE2108" s="1">
        <v>0</v>
      </c>
      <c r="AF2108" s="1">
        <v>0</v>
      </c>
      <c r="AG2108" s="1">
        <v>0</v>
      </c>
      <c r="AH2108" s="1">
        <v>1</v>
      </c>
      <c r="AI2108" s="1">
        <v>0</v>
      </c>
      <c r="AJ2108" s="1">
        <v>0</v>
      </c>
      <c r="AK2108" s="1">
        <v>1</v>
      </c>
      <c r="AL2108" s="1">
        <v>1</v>
      </c>
      <c r="AM2108" s="1">
        <v>19</v>
      </c>
      <c r="AN2108" s="1">
        <v>1</v>
      </c>
      <c r="AO2108" s="1">
        <v>0</v>
      </c>
      <c r="AP2108" s="1">
        <v>0</v>
      </c>
      <c r="AQ2108" s="1">
        <v>0</v>
      </c>
      <c r="AR2108" s="1">
        <v>0</v>
      </c>
      <c r="AS2108" s="1">
        <v>1</v>
      </c>
      <c r="AT2108" s="1">
        <v>0</v>
      </c>
      <c r="AU2108" s="1">
        <v>0</v>
      </c>
      <c r="AV2108" s="1">
        <v>0</v>
      </c>
      <c r="AW2108" s="1">
        <v>0</v>
      </c>
      <c r="AX2108" s="1">
        <v>1</v>
      </c>
      <c r="AY2108" s="1">
        <f t="shared" si="546"/>
        <v>1</v>
      </c>
      <c r="AZ2108" s="1">
        <v>1</v>
      </c>
      <c r="BA2108" s="1">
        <f t="shared" si="547"/>
        <v>1</v>
      </c>
      <c r="BB2108" s="1">
        <v>0</v>
      </c>
      <c r="BC2108" s="1">
        <f t="shared" si="548"/>
        <v>0</v>
      </c>
      <c r="BD2108" s="1">
        <v>0</v>
      </c>
      <c r="BE2108" s="1">
        <v>1</v>
      </c>
      <c r="BF2108" s="1">
        <v>1</v>
      </c>
      <c r="BG2108" s="1">
        <f t="shared" si="549"/>
        <v>1</v>
      </c>
      <c r="BH2108" s="1">
        <v>0</v>
      </c>
      <c r="BI2108" s="1">
        <v>0</v>
      </c>
      <c r="BJ2108" s="1">
        <f t="shared" si="550"/>
        <v>0</v>
      </c>
      <c r="BK2108" s="1">
        <v>1</v>
      </c>
      <c r="BL2108" s="1">
        <v>1</v>
      </c>
      <c r="BM2108" s="1">
        <f t="shared" si="551"/>
        <v>1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2</v>
      </c>
      <c r="BU2108" s="1">
        <v>1.8501387604070298E-2</v>
      </c>
      <c r="BV2108" s="2">
        <f t="shared" si="552"/>
        <v>14000000</v>
      </c>
      <c r="BW2108" s="1">
        <f t="shared" si="553"/>
        <v>7.5670000000000001E-2</v>
      </c>
      <c r="BX2108" s="47" t="str">
        <f t="shared" si="554"/>
        <v>Medio</v>
      </c>
      <c r="BY2108" s="1" t="str">
        <f t="shared" si="555"/>
        <v>Todo bien</v>
      </c>
      <c r="BZ2108" s="49" t="str">
        <f t="shared" si="556"/>
        <v>Amueblado</v>
      </c>
      <c r="CA2108" s="1" t="str">
        <f t="shared" si="557"/>
        <v>Moderado</v>
      </c>
      <c r="CB2108" s="1">
        <f t="shared" si="558"/>
        <v>805.92090823311719</v>
      </c>
      <c r="CC2108" s="1" t="str">
        <f t="shared" si="559"/>
        <v>Mediana</v>
      </c>
      <c r="CD2108" s="1" t="str">
        <f t="shared" si="560"/>
        <v>Grande</v>
      </c>
      <c r="CE2108" s="1" t="str">
        <f t="shared" si="561"/>
        <v>Pequeña</v>
      </c>
      <c r="CF2108" s="1" t="str">
        <f t="shared" si="562"/>
        <v>Mediana</v>
      </c>
      <c r="CG2108" s="1">
        <f>Flats_Data_en_csv_otra_vez_NO_ELIMINAR4[[#This Row],[price (lakhs)]]/Flats_Data_en_csv_otra_vez_NO_ELIMINAR4[[#This Row],[price_per_sqft (lakhs)]]</f>
        <v>1850.1387604070305</v>
      </c>
    </row>
    <row r="2109" spans="1:85" x14ac:dyDescent="0.45">
      <c r="A2109" s="1" t="s">
        <v>255</v>
      </c>
      <c r="B2109" s="2">
        <v>58</v>
      </c>
      <c r="C2109" s="2">
        <v>4098</v>
      </c>
      <c r="D2109" s="1">
        <v>3</v>
      </c>
      <c r="E2109" s="1" t="s">
        <v>91</v>
      </c>
      <c r="F2109" s="1" t="s">
        <v>76</v>
      </c>
      <c r="G2109" s="1" t="s">
        <v>82</v>
      </c>
      <c r="H2109" s="1">
        <v>0</v>
      </c>
      <c r="I2109" s="1">
        <v>0</v>
      </c>
      <c r="J2109" s="1">
        <v>3</v>
      </c>
      <c r="K2109" s="1">
        <v>3</v>
      </c>
      <c r="L2109" s="1">
        <v>3</v>
      </c>
      <c r="M2109" s="1">
        <v>3</v>
      </c>
      <c r="N2109" s="1">
        <v>4</v>
      </c>
      <c r="O2109" s="1">
        <v>0</v>
      </c>
      <c r="P2109" s="1">
        <v>0</v>
      </c>
      <c r="Q2109" s="1">
        <v>0</v>
      </c>
      <c r="R2109" s="1">
        <v>0</v>
      </c>
      <c r="S2109" s="139">
        <f>Flats_Data_en_csv_otra_vez_NO_ELIMINAR4[[#This Row],[Carpet area calculada]]</f>
        <v>1415.3245485602731</v>
      </c>
      <c r="T2109" s="1"/>
      <c r="U2109" s="1">
        <v>1415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1</v>
      </c>
      <c r="AD2109" s="1">
        <v>0</v>
      </c>
      <c r="AE2109" s="1">
        <v>1</v>
      </c>
      <c r="AF2109" s="1">
        <v>0</v>
      </c>
      <c r="AG2109" s="1">
        <v>1</v>
      </c>
      <c r="AH2109" s="1">
        <v>1</v>
      </c>
      <c r="AI2109" s="1">
        <v>0</v>
      </c>
      <c r="AJ2109" s="1">
        <v>1</v>
      </c>
      <c r="AK2109" s="1">
        <v>1</v>
      </c>
      <c r="AL2109" s="1">
        <v>1</v>
      </c>
      <c r="AM2109" s="1">
        <v>23</v>
      </c>
      <c r="AN2109" s="1">
        <v>1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f t="shared" si="546"/>
        <v>0</v>
      </c>
      <c r="AZ2109" s="1">
        <v>0</v>
      </c>
      <c r="BA2109" s="1">
        <f t="shared" si="547"/>
        <v>0</v>
      </c>
      <c r="BB2109" s="1">
        <v>0</v>
      </c>
      <c r="BC2109" s="1">
        <f t="shared" si="548"/>
        <v>0</v>
      </c>
      <c r="BD2109" s="1">
        <v>0</v>
      </c>
      <c r="BE2109" s="1">
        <v>0</v>
      </c>
      <c r="BF2109" s="1">
        <v>0</v>
      </c>
      <c r="BG2109" s="1">
        <f t="shared" si="549"/>
        <v>0</v>
      </c>
      <c r="BH2109" s="1">
        <v>0</v>
      </c>
      <c r="BI2109" s="1">
        <v>0</v>
      </c>
      <c r="BJ2109" s="1">
        <f t="shared" si="550"/>
        <v>0</v>
      </c>
      <c r="BK2109" s="1">
        <v>0</v>
      </c>
      <c r="BL2109" s="1">
        <v>0</v>
      </c>
      <c r="BM2109" s="1">
        <f t="shared" si="551"/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1.41532454856027E-2</v>
      </c>
      <c r="BV2109" s="2">
        <f t="shared" si="552"/>
        <v>5800000</v>
      </c>
      <c r="BW2109" s="1">
        <f t="shared" si="553"/>
        <v>4.0980000000000003E-2</v>
      </c>
      <c r="BX2109" s="47" t="str">
        <f t="shared" si="554"/>
        <v>Medio-bajo</v>
      </c>
      <c r="BY2109" s="1" t="str">
        <f t="shared" si="555"/>
        <v>Todo bien</v>
      </c>
      <c r="BZ2109" s="49" t="str">
        <f t="shared" si="556"/>
        <v>Sin amueblar</v>
      </c>
      <c r="CA2109" s="1" t="str">
        <f t="shared" si="557"/>
        <v>Bueno</v>
      </c>
      <c r="CB2109" s="1">
        <f t="shared" si="558"/>
        <v>616.51572845778287</v>
      </c>
      <c r="CC2109" s="1" t="str">
        <f t="shared" si="559"/>
        <v>Mediana</v>
      </c>
      <c r="CD2109" s="1" t="str">
        <f t="shared" si="560"/>
        <v>Grande</v>
      </c>
      <c r="CE2109" s="1" t="str">
        <f t="shared" si="561"/>
        <v>Pequeña</v>
      </c>
      <c r="CF2109" s="1" t="str">
        <f t="shared" si="562"/>
        <v>Mediana</v>
      </c>
      <c r="CG2109" s="1">
        <f>Flats_Data_en_csv_otra_vez_NO_ELIMINAR4[[#This Row],[price (lakhs)]]/Flats_Data_en_csv_otra_vez_NO_ELIMINAR4[[#This Row],[price_per_sqft (lakhs)]]</f>
        <v>1415.3245485602731</v>
      </c>
    </row>
    <row r="2110" spans="1:85" x14ac:dyDescent="0.45">
      <c r="A2110" s="1" t="s">
        <v>664</v>
      </c>
      <c r="B2110" s="2">
        <v>250</v>
      </c>
      <c r="C2110" s="2">
        <v>11715</v>
      </c>
      <c r="D2110" s="1">
        <v>3</v>
      </c>
      <c r="E2110" s="1" t="s">
        <v>1571</v>
      </c>
      <c r="F2110" s="1" t="s">
        <v>84</v>
      </c>
      <c r="G2110" s="1" t="s">
        <v>665</v>
      </c>
      <c r="H2110" s="1">
        <v>0</v>
      </c>
      <c r="I2110" s="1">
        <v>0</v>
      </c>
      <c r="J2110" s="1">
        <v>4</v>
      </c>
      <c r="K2110" s="1">
        <v>1</v>
      </c>
      <c r="L2110" s="1">
        <v>3</v>
      </c>
      <c r="M2110" s="1">
        <v>3</v>
      </c>
      <c r="N2110" s="1">
        <v>1</v>
      </c>
      <c r="O2110" s="1">
        <v>0</v>
      </c>
      <c r="P2110" s="1">
        <v>0</v>
      </c>
      <c r="Q2110" s="1">
        <v>0</v>
      </c>
      <c r="R2110" s="1">
        <v>0</v>
      </c>
      <c r="S2110" s="1">
        <v>1162</v>
      </c>
      <c r="T2110" s="1">
        <v>2134</v>
      </c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>
        <v>0</v>
      </c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>
        <v>0</v>
      </c>
      <c r="AY2110" s="1">
        <f t="shared" si="546"/>
        <v>0</v>
      </c>
      <c r="AZ2110" s="1">
        <v>0</v>
      </c>
      <c r="BA2110" s="1">
        <f t="shared" si="547"/>
        <v>0</v>
      </c>
      <c r="BB2110" s="1">
        <v>0</v>
      </c>
      <c r="BC2110" s="1">
        <f t="shared" si="548"/>
        <v>0</v>
      </c>
      <c r="BD2110" s="1">
        <v>0</v>
      </c>
      <c r="BE2110" s="1">
        <v>0</v>
      </c>
      <c r="BF2110" s="1">
        <v>0</v>
      </c>
      <c r="BG2110" s="1">
        <f t="shared" si="549"/>
        <v>0</v>
      </c>
      <c r="BH2110" s="1">
        <v>0</v>
      </c>
      <c r="BI2110" s="1">
        <v>0</v>
      </c>
      <c r="BJ2110" s="1">
        <f t="shared" si="550"/>
        <v>0</v>
      </c>
      <c r="BK2110" s="1">
        <v>0</v>
      </c>
      <c r="BL2110" s="1">
        <v>0</v>
      </c>
      <c r="BM2110" s="1">
        <f t="shared" si="551"/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2.1340162185232599E-2</v>
      </c>
      <c r="BV2110" s="2">
        <f t="shared" si="552"/>
        <v>25000000</v>
      </c>
      <c r="BW2110" s="1">
        <f t="shared" si="553"/>
        <v>0.11715</v>
      </c>
      <c r="BX2110" s="47" t="str">
        <f t="shared" si="554"/>
        <v>Medio-alto</v>
      </c>
      <c r="BY2110" s="1" t="str">
        <f t="shared" si="555"/>
        <v>Todo bien</v>
      </c>
      <c r="BZ2110" s="49" t="str">
        <f t="shared" si="556"/>
        <v>Sin amueblar</v>
      </c>
      <c r="CA2110" s="1" t="str">
        <f t="shared" si="557"/>
        <v>Bajo</v>
      </c>
      <c r="CB2110" s="1">
        <f t="shared" si="558"/>
        <v>929.57800021340131</v>
      </c>
      <c r="CC2110" s="1" t="str">
        <f t="shared" si="559"/>
        <v>Mediana</v>
      </c>
      <c r="CD2110" s="1" t="str">
        <f t="shared" si="560"/>
        <v>Mediana</v>
      </c>
      <c r="CE2110" s="1" t="str">
        <f t="shared" si="561"/>
        <v>Grande</v>
      </c>
      <c r="CF2110" s="1" t="str">
        <f t="shared" si="562"/>
        <v>Pequeña</v>
      </c>
      <c r="CG2110" s="1">
        <f>Flats_Data_en_csv_otra_vez_NO_ELIMINAR4[[#This Row],[price (lakhs)]]/Flats_Data_en_csv_otra_vez_NO_ELIMINAR4[[#This Row],[price_per_sqft (lakhs)]]</f>
        <v>2134.0162185232607</v>
      </c>
    </row>
    <row r="2111" spans="1:85" x14ac:dyDescent="0.45">
      <c r="A2111" s="1" t="s">
        <v>118</v>
      </c>
      <c r="B2111" s="2">
        <v>255</v>
      </c>
      <c r="C2111" s="2">
        <v>9532</v>
      </c>
      <c r="D2111" s="1">
        <v>4</v>
      </c>
      <c r="E2111" s="1" t="s">
        <v>112</v>
      </c>
      <c r="F2111" s="1" t="s">
        <v>76</v>
      </c>
      <c r="G2111" s="1" t="s">
        <v>99</v>
      </c>
      <c r="H2111" s="1">
        <v>0</v>
      </c>
      <c r="I2111" s="1">
        <v>0</v>
      </c>
      <c r="J2111" s="1">
        <v>5</v>
      </c>
      <c r="K2111" s="1">
        <v>4</v>
      </c>
      <c r="L2111" s="1">
        <v>2</v>
      </c>
      <c r="M2111" s="1">
        <v>4</v>
      </c>
      <c r="N2111" s="1">
        <v>12</v>
      </c>
      <c r="O2111" s="1">
        <v>1</v>
      </c>
      <c r="P2111" s="1">
        <v>0</v>
      </c>
      <c r="Q2111" s="1">
        <v>0</v>
      </c>
      <c r="R2111" s="1">
        <v>0</v>
      </c>
      <c r="S2111" s="139">
        <f>Flats_Data_en_csv_otra_vez_NO_ELIMINAR4[[#This Row],[Carpet area calculada]]</f>
        <v>2675.1993285774233</v>
      </c>
      <c r="T2111" s="1">
        <v>2675</v>
      </c>
      <c r="U2111" s="1"/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1</v>
      </c>
      <c r="AF2111" s="1">
        <v>1</v>
      </c>
      <c r="AG2111" s="1">
        <v>1</v>
      </c>
      <c r="AH2111" s="1">
        <v>1</v>
      </c>
      <c r="AI2111" s="1">
        <v>0</v>
      </c>
      <c r="AJ2111" s="1">
        <v>1</v>
      </c>
      <c r="AK2111" s="1">
        <v>0</v>
      </c>
      <c r="AL2111" s="1">
        <v>0</v>
      </c>
      <c r="AM2111" s="1">
        <v>28</v>
      </c>
      <c r="AN2111" s="1">
        <v>1</v>
      </c>
      <c r="AO2111" s="1">
        <v>1</v>
      </c>
      <c r="AP2111" s="1">
        <v>0</v>
      </c>
      <c r="AQ2111" s="1">
        <v>0</v>
      </c>
      <c r="AR2111" s="1">
        <v>0</v>
      </c>
      <c r="AS2111" s="1">
        <v>1</v>
      </c>
      <c r="AT2111" s="1">
        <v>1</v>
      </c>
      <c r="AU2111" s="1">
        <v>0</v>
      </c>
      <c r="AV2111" s="1">
        <v>1</v>
      </c>
      <c r="AW2111" s="1">
        <v>0</v>
      </c>
      <c r="AX2111" s="1">
        <v>0</v>
      </c>
      <c r="AY2111" s="1">
        <f t="shared" si="546"/>
        <v>0</v>
      </c>
      <c r="AZ2111" s="1">
        <v>0</v>
      </c>
      <c r="BA2111" s="1">
        <f t="shared" si="547"/>
        <v>0</v>
      </c>
      <c r="BB2111" s="1">
        <v>0</v>
      </c>
      <c r="BC2111" s="1">
        <f t="shared" si="548"/>
        <v>0</v>
      </c>
      <c r="BD2111" s="1">
        <v>0</v>
      </c>
      <c r="BE2111" s="1">
        <v>0</v>
      </c>
      <c r="BF2111" s="1">
        <v>0</v>
      </c>
      <c r="BG2111" s="1">
        <f t="shared" si="549"/>
        <v>0</v>
      </c>
      <c r="BH2111" s="1">
        <v>0</v>
      </c>
      <c r="BI2111" s="1">
        <v>0</v>
      </c>
      <c r="BJ2111" s="1">
        <f t="shared" si="550"/>
        <v>0</v>
      </c>
      <c r="BK2111" s="1">
        <v>1</v>
      </c>
      <c r="BL2111" s="1">
        <v>0</v>
      </c>
      <c r="BM2111" s="1">
        <f t="shared" si="551"/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2.6751993285774201E-2</v>
      </c>
      <c r="BV2111" s="2">
        <f t="shared" si="552"/>
        <v>25500000</v>
      </c>
      <c r="BW2111" s="1">
        <f t="shared" si="553"/>
        <v>9.5320000000000002E-2</v>
      </c>
      <c r="BX2111" s="47" t="str">
        <f t="shared" si="554"/>
        <v>Alto</v>
      </c>
      <c r="BY2111" s="1" t="str">
        <f t="shared" si="555"/>
        <v>Todo bien</v>
      </c>
      <c r="BZ2111" s="49" t="str">
        <f t="shared" si="556"/>
        <v>Sin amueblar</v>
      </c>
      <c r="CA2111" s="1" t="str">
        <f t="shared" si="557"/>
        <v>Bueno</v>
      </c>
      <c r="CB2111" s="1">
        <f t="shared" si="558"/>
        <v>1165.3174987358359</v>
      </c>
      <c r="CC2111" s="1" t="str">
        <f t="shared" si="559"/>
        <v>Mediana</v>
      </c>
      <c r="CD2111" s="1" t="str">
        <f t="shared" si="560"/>
        <v>Muy grande</v>
      </c>
      <c r="CE2111" s="1" t="str">
        <f t="shared" si="561"/>
        <v>Muy grande</v>
      </c>
      <c r="CF2111" s="1" t="str">
        <f t="shared" si="562"/>
        <v>Pequeña</v>
      </c>
      <c r="CG2111" s="1">
        <f>Flats_Data_en_csv_otra_vez_NO_ELIMINAR4[[#This Row],[price (lakhs)]]/Flats_Data_en_csv_otra_vez_NO_ELIMINAR4[[#This Row],[price_per_sqft (lakhs)]]</f>
        <v>2675.1993285774233</v>
      </c>
    </row>
    <row r="2112" spans="1:85" x14ac:dyDescent="0.45">
      <c r="A2112" s="1" t="s">
        <v>262</v>
      </c>
      <c r="B2112" s="2">
        <v>190</v>
      </c>
      <c r="C2112" s="2">
        <v>11249</v>
      </c>
      <c r="D2112" s="1">
        <v>3</v>
      </c>
      <c r="E2112" s="1" t="s">
        <v>1571</v>
      </c>
      <c r="F2112" s="1" t="s">
        <v>79</v>
      </c>
      <c r="G2112" s="1" t="s">
        <v>89</v>
      </c>
      <c r="H2112" s="1">
        <v>0</v>
      </c>
      <c r="I2112" s="1">
        <v>0</v>
      </c>
      <c r="J2112" s="1">
        <v>3</v>
      </c>
      <c r="K2112" s="1">
        <v>16</v>
      </c>
      <c r="L2112" s="1">
        <v>3</v>
      </c>
      <c r="M2112" s="1">
        <v>3</v>
      </c>
      <c r="N2112" s="1">
        <v>36</v>
      </c>
      <c r="O2112" s="1">
        <v>0</v>
      </c>
      <c r="P2112" s="1">
        <v>0</v>
      </c>
      <c r="Q2112" s="1">
        <v>1</v>
      </c>
      <c r="R2112" s="1">
        <v>0</v>
      </c>
      <c r="S2112" s="1">
        <v>1082</v>
      </c>
      <c r="T2112" s="1"/>
      <c r="U2112" s="1">
        <v>1689</v>
      </c>
      <c r="V2112" s="1">
        <v>1</v>
      </c>
      <c r="W2112" s="1">
        <v>1</v>
      </c>
      <c r="X2112" s="1">
        <v>1</v>
      </c>
      <c r="Y2112" s="1">
        <v>1</v>
      </c>
      <c r="Z2112" s="1">
        <v>0</v>
      </c>
      <c r="AA2112" s="1">
        <v>0</v>
      </c>
      <c r="AB2112" s="1">
        <v>1</v>
      </c>
      <c r="AC2112" s="1">
        <v>1</v>
      </c>
      <c r="AD2112" s="1">
        <v>1</v>
      </c>
      <c r="AE2112" s="1">
        <v>1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46</v>
      </c>
      <c r="AN2112" s="1">
        <v>1</v>
      </c>
      <c r="AO2112" s="1">
        <v>0</v>
      </c>
      <c r="AP2112" s="1">
        <v>0</v>
      </c>
      <c r="AQ2112" s="1">
        <v>0</v>
      </c>
      <c r="AR2112" s="1">
        <v>0</v>
      </c>
      <c r="AS2112" s="1">
        <v>1</v>
      </c>
      <c r="AT2112" s="1">
        <v>0</v>
      </c>
      <c r="AU2112" s="1">
        <v>1</v>
      </c>
      <c r="AV2112" s="1">
        <v>1</v>
      </c>
      <c r="AW2112" s="1">
        <v>0</v>
      </c>
      <c r="AX2112" s="1">
        <v>5</v>
      </c>
      <c r="AY2112" s="1">
        <f t="shared" si="546"/>
        <v>1</v>
      </c>
      <c r="AZ2112" s="1">
        <v>0</v>
      </c>
      <c r="BA2112" s="1">
        <f t="shared" si="547"/>
        <v>0</v>
      </c>
      <c r="BB2112" s="1">
        <v>0</v>
      </c>
      <c r="BC2112" s="1">
        <f t="shared" si="548"/>
        <v>0</v>
      </c>
      <c r="BD2112" s="1">
        <v>0</v>
      </c>
      <c r="BE2112" s="1">
        <v>0</v>
      </c>
      <c r="BF2112" s="1">
        <v>0</v>
      </c>
      <c r="BG2112" s="1">
        <f t="shared" si="549"/>
        <v>0</v>
      </c>
      <c r="BH2112" s="1">
        <v>1</v>
      </c>
      <c r="BI2112" s="1">
        <v>0</v>
      </c>
      <c r="BJ2112" s="1">
        <f t="shared" si="550"/>
        <v>0</v>
      </c>
      <c r="BK2112" s="1">
        <v>1</v>
      </c>
      <c r="BL2112" s="1">
        <v>3</v>
      </c>
      <c r="BM2112" s="1">
        <f t="shared" si="551"/>
        <v>1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2</v>
      </c>
      <c r="BU2112" s="1">
        <v>1.6890390256911698E-2</v>
      </c>
      <c r="BV2112" s="2">
        <f t="shared" si="552"/>
        <v>19000000</v>
      </c>
      <c r="BW2112" s="1">
        <f t="shared" si="553"/>
        <v>0.11249000000000001</v>
      </c>
      <c r="BX2112" s="47" t="str">
        <f t="shared" si="554"/>
        <v>Medio-alto</v>
      </c>
      <c r="BY2112" s="1" t="str">
        <f t="shared" si="555"/>
        <v>Todo bien</v>
      </c>
      <c r="BZ2112" s="49" t="str">
        <f t="shared" si="556"/>
        <v>Amueblado</v>
      </c>
      <c r="CA2112" s="1" t="str">
        <f t="shared" si="557"/>
        <v>Muy Alto</v>
      </c>
      <c r="CB2112" s="1">
        <f t="shared" si="558"/>
        <v>735.74582337096513</v>
      </c>
      <c r="CC2112" s="1" t="str">
        <f t="shared" si="559"/>
        <v>Mediana</v>
      </c>
      <c r="CD2112" s="1" t="str">
        <f t="shared" si="560"/>
        <v>Mediana</v>
      </c>
      <c r="CE2112" s="1" t="str">
        <f t="shared" si="561"/>
        <v>Pequeña</v>
      </c>
      <c r="CF2112" s="1" t="str">
        <f t="shared" si="562"/>
        <v>Mediana</v>
      </c>
      <c r="CG2112" s="1">
        <f>Flats_Data_en_csv_otra_vez_NO_ELIMINAR4[[#This Row],[price (lakhs)]]/Flats_Data_en_csv_otra_vez_NO_ELIMINAR4[[#This Row],[price_per_sqft (lakhs)]]</f>
        <v>1689.0390256911724</v>
      </c>
    </row>
    <row r="2113" spans="1:85" x14ac:dyDescent="0.45">
      <c r="A2113" s="1" t="s">
        <v>539</v>
      </c>
      <c r="B2113" s="2">
        <v>125</v>
      </c>
      <c r="C2113" s="2">
        <v>10245</v>
      </c>
      <c r="D2113" s="1">
        <v>2</v>
      </c>
      <c r="E2113" s="1" t="s">
        <v>1571</v>
      </c>
      <c r="F2113" s="1" t="s">
        <v>76</v>
      </c>
      <c r="G2113" s="1" t="s">
        <v>142</v>
      </c>
      <c r="H2113" s="1">
        <v>0</v>
      </c>
      <c r="I2113" s="1">
        <v>0</v>
      </c>
      <c r="J2113" s="1">
        <v>2</v>
      </c>
      <c r="K2113" s="1">
        <v>4</v>
      </c>
      <c r="L2113" s="1">
        <v>3</v>
      </c>
      <c r="M2113" s="1">
        <v>2</v>
      </c>
      <c r="N2113" s="1">
        <v>15</v>
      </c>
      <c r="O2113" s="1">
        <v>0</v>
      </c>
      <c r="P2113" s="1">
        <v>0</v>
      </c>
      <c r="Q2113" s="1">
        <v>0</v>
      </c>
      <c r="R2113" s="1">
        <v>0</v>
      </c>
      <c r="S2113" s="1">
        <v>694</v>
      </c>
      <c r="T2113" s="1"/>
      <c r="U2113" s="1">
        <v>122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1</v>
      </c>
      <c r="AF2113" s="1">
        <v>1</v>
      </c>
      <c r="AG2113" s="1">
        <v>1</v>
      </c>
      <c r="AH2113" s="1">
        <v>1</v>
      </c>
      <c r="AI2113" s="1">
        <v>0</v>
      </c>
      <c r="AJ2113" s="1">
        <v>1</v>
      </c>
      <c r="AK2113" s="1">
        <v>0</v>
      </c>
      <c r="AL2113" s="1">
        <v>0</v>
      </c>
      <c r="AM2113" s="1">
        <v>28</v>
      </c>
      <c r="AN2113" s="1">
        <v>1</v>
      </c>
      <c r="AO2113" s="1">
        <v>1</v>
      </c>
      <c r="AP2113" s="1">
        <v>0</v>
      </c>
      <c r="AQ2113" s="1">
        <v>0</v>
      </c>
      <c r="AR2113" s="1">
        <v>0</v>
      </c>
      <c r="AS2113" s="1">
        <v>1</v>
      </c>
      <c r="AT2113" s="1">
        <v>1</v>
      </c>
      <c r="AU2113" s="1">
        <v>0</v>
      </c>
      <c r="AV2113" s="1">
        <v>1</v>
      </c>
      <c r="AW2113" s="1">
        <v>1</v>
      </c>
      <c r="AX2113" s="1">
        <v>0</v>
      </c>
      <c r="AY2113" s="1">
        <f t="shared" si="546"/>
        <v>0</v>
      </c>
      <c r="AZ2113" s="1">
        <v>4</v>
      </c>
      <c r="BA2113" s="1">
        <f t="shared" si="547"/>
        <v>1</v>
      </c>
      <c r="BB2113" s="1">
        <v>0</v>
      </c>
      <c r="BC2113" s="1">
        <f t="shared" si="548"/>
        <v>0</v>
      </c>
      <c r="BD2113" s="1">
        <v>0</v>
      </c>
      <c r="BE2113" s="1">
        <v>0</v>
      </c>
      <c r="BF2113" s="1">
        <v>0</v>
      </c>
      <c r="BG2113" s="1">
        <f t="shared" si="549"/>
        <v>0</v>
      </c>
      <c r="BH2113" s="1">
        <v>0</v>
      </c>
      <c r="BI2113" s="1">
        <v>0</v>
      </c>
      <c r="BJ2113" s="1">
        <f t="shared" si="550"/>
        <v>0</v>
      </c>
      <c r="BK2113" s="1">
        <v>0</v>
      </c>
      <c r="BL2113" s="1">
        <v>0</v>
      </c>
      <c r="BM2113" s="1">
        <f t="shared" si="551"/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1.2201073694485099E-2</v>
      </c>
      <c r="BV2113" s="2">
        <f t="shared" si="552"/>
        <v>12500000</v>
      </c>
      <c r="BW2113" s="1">
        <f t="shared" si="553"/>
        <v>0.10245</v>
      </c>
      <c r="BX2113" s="47" t="str">
        <f t="shared" si="554"/>
        <v>Medio</v>
      </c>
      <c r="BY2113" s="1" t="str">
        <f t="shared" si="555"/>
        <v>Todo bien</v>
      </c>
      <c r="BZ2113" s="49" t="str">
        <f t="shared" si="556"/>
        <v>Sin amueblar</v>
      </c>
      <c r="CA2113" s="1" t="str">
        <f t="shared" si="557"/>
        <v>Bueno</v>
      </c>
      <c r="CB2113" s="1">
        <f t="shared" si="558"/>
        <v>531.47907625670996</v>
      </c>
      <c r="CC2113" s="1" t="str">
        <f t="shared" si="559"/>
        <v>Mediana</v>
      </c>
      <c r="CD2113" s="1" t="str">
        <f t="shared" si="560"/>
        <v>Mediana</v>
      </c>
      <c r="CE2113" s="1" t="str">
        <f t="shared" si="561"/>
        <v>Pequeña</v>
      </c>
      <c r="CF2113" s="1" t="str">
        <f t="shared" si="562"/>
        <v>Mediana</v>
      </c>
      <c r="CG2113" s="1">
        <f>Flats_Data_en_csv_otra_vez_NO_ELIMINAR4[[#This Row],[price (lakhs)]]/Flats_Data_en_csv_otra_vez_NO_ELIMINAR4[[#This Row],[price_per_sqft (lakhs)]]</f>
        <v>1220.1073694485115</v>
      </c>
    </row>
    <row r="2114" spans="1:85" x14ac:dyDescent="0.45">
      <c r="A2114" s="1" t="s">
        <v>417</v>
      </c>
      <c r="B2114" s="2">
        <v>165</v>
      </c>
      <c r="C2114" s="2">
        <v>8250</v>
      </c>
      <c r="D2114" s="1">
        <v>3</v>
      </c>
      <c r="E2114" s="1" t="s">
        <v>1571</v>
      </c>
      <c r="F2114" s="1" t="s">
        <v>69</v>
      </c>
      <c r="G2114" s="1" t="s">
        <v>198</v>
      </c>
      <c r="H2114" s="1">
        <v>0</v>
      </c>
      <c r="I2114" s="1">
        <v>0</v>
      </c>
      <c r="J2114" s="1">
        <v>3</v>
      </c>
      <c r="K2114" s="1">
        <v>15</v>
      </c>
      <c r="L2114" s="1">
        <v>3</v>
      </c>
      <c r="M2114" s="1">
        <v>3</v>
      </c>
      <c r="N2114" s="1">
        <v>18</v>
      </c>
      <c r="O2114" s="1">
        <v>0</v>
      </c>
      <c r="P2114" s="1">
        <v>1</v>
      </c>
      <c r="Q2114" s="1">
        <v>0</v>
      </c>
      <c r="R2114" s="1">
        <v>0</v>
      </c>
      <c r="S2114" s="1">
        <v>1400</v>
      </c>
      <c r="T2114" s="1"/>
      <c r="U2114" s="1">
        <v>2000</v>
      </c>
      <c r="V2114" s="1">
        <v>0</v>
      </c>
      <c r="W2114" s="1">
        <v>0</v>
      </c>
      <c r="X2114" s="1">
        <v>1</v>
      </c>
      <c r="Y2114" s="1">
        <v>0</v>
      </c>
      <c r="Z2114" s="1">
        <v>1</v>
      </c>
      <c r="AA2114" s="1">
        <v>0</v>
      </c>
      <c r="AB2114" s="1">
        <v>0</v>
      </c>
      <c r="AC2114" s="1">
        <v>1</v>
      </c>
      <c r="AD2114" s="1">
        <v>1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1</v>
      </c>
      <c r="AL2114" s="1">
        <v>1</v>
      </c>
      <c r="AM2114" s="1">
        <v>19</v>
      </c>
      <c r="AN2114" s="1">
        <v>1</v>
      </c>
      <c r="AO2114" s="1">
        <v>1</v>
      </c>
      <c r="AP2114" s="1">
        <v>0</v>
      </c>
      <c r="AQ2114" s="1">
        <v>0</v>
      </c>
      <c r="AR2114" s="1">
        <v>0</v>
      </c>
      <c r="AS2114" s="1">
        <v>1</v>
      </c>
      <c r="AT2114" s="1">
        <v>1</v>
      </c>
      <c r="AU2114" s="1">
        <v>0</v>
      </c>
      <c r="AV2114" s="1">
        <v>1</v>
      </c>
      <c r="AW2114" s="1">
        <v>0</v>
      </c>
      <c r="AX2114" s="1">
        <v>3</v>
      </c>
      <c r="AY2114" s="1">
        <f t="shared" ref="AY2114:AY2177" si="563">IF(AX2114=0,,1)</f>
        <v>1</v>
      </c>
      <c r="AZ2114" s="1">
        <v>4</v>
      </c>
      <c r="BA2114" s="1">
        <f t="shared" ref="BA2114:BA2177" si="564">IF(AZ2114=0,,1)</f>
        <v>1</v>
      </c>
      <c r="BB2114" s="1">
        <v>0</v>
      </c>
      <c r="BC2114" s="1">
        <f t="shared" ref="BC2114:BC2177" si="565">IF(BB2114=0,,1)</f>
        <v>0</v>
      </c>
      <c r="BD2114" s="1">
        <v>0</v>
      </c>
      <c r="BE2114" s="1">
        <v>0</v>
      </c>
      <c r="BF2114" s="1">
        <v>0</v>
      </c>
      <c r="BG2114" s="1">
        <f t="shared" ref="BG2114:BG2177" si="566">IF(BF2114=0,,1)</f>
        <v>0</v>
      </c>
      <c r="BH2114" s="1">
        <v>0</v>
      </c>
      <c r="BI2114" s="1">
        <v>0</v>
      </c>
      <c r="BJ2114" s="1">
        <f t="shared" ref="BJ2114:BJ2177" si="567">IF(BI2114=0,,1)</f>
        <v>0</v>
      </c>
      <c r="BK2114" s="1">
        <v>1</v>
      </c>
      <c r="BL2114" s="1">
        <v>0</v>
      </c>
      <c r="BM2114" s="1">
        <f t="shared" ref="BM2114:BM2177" si="568">IF(BL2114=0,,1)</f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2</v>
      </c>
      <c r="BU2114" s="1">
        <v>0.02</v>
      </c>
      <c r="BV2114" s="2">
        <f t="shared" ref="BV2114:BV2177" si="569">B2114*100000</f>
        <v>16500000</v>
      </c>
      <c r="BW2114" s="1">
        <f t="shared" ref="BW2114:BW2177" si="570">C2114/100000</f>
        <v>8.2500000000000004E-2</v>
      </c>
      <c r="BX2114" s="47" t="str">
        <f t="shared" ref="BX2114:BX2177" si="571">IF(B2114&lt;50,"Económico/bajo",
   IF(B2114&lt;=100,"Medio-bajo",
   IF(B2114&lt;=150,"Medio",
   IF(B2114&lt;=250,"Medio-alto",
   IF(B2114&lt;=400,"Alto",
   IF(B2114&lt;=600,"Lujo",
   "Ultra-lujo"))))))</f>
        <v>Medio-alto</v>
      </c>
      <c r="BY2114" s="1" t="str">
        <f t="shared" ref="BY2114:BY2177" si="572">IF(K2114&gt;N2114,"Todo mal","Todo bien")</f>
        <v>Todo bien</v>
      </c>
      <c r="BZ2114" s="49" t="str">
        <f t="shared" ref="BZ2114:BZ2177" si="573">IF(BT2114=0,"Sin amueblar",IF(BT2114=1,"Semi-Amueblado","Amueblado"))</f>
        <v>Amueblado</v>
      </c>
      <c r="CA2114" s="1" t="str">
        <f t="shared" ref="CA2114:CA2177" si="574">IF(AM2114&lt;=10,"Bajo", IF(AM2114&lt;=20,"Moderado", IF(AM2114&lt;=30,"Bueno", IF(AM2114&lt;=40,"Alto", IF(AM2114&lt;=50,"Muy Alto", "Lujo")))))</f>
        <v>Moderado</v>
      </c>
      <c r="CB2114" s="1">
        <f t="shared" ref="CB2114:CB2177" si="575">BU2114*43560.02509</f>
        <v>871.2005018000001</v>
      </c>
      <c r="CC2114" s="1" t="str">
        <f t="shared" ref="CC2114:CC2177" si="576">IF(CB2114&lt;=500,"Pequeña",IF(CB2114&lt;=1500,"Mediana",IF(CB2114&lt;=2500,"Grande","Muy grande")))</f>
        <v>Mediana</v>
      </c>
      <c r="CD2114" s="1" t="str">
        <f t="shared" ref="CD2114:CD2177" si="577">IF(S2114&lt;=600,"Pequeña",IF(S2114&lt;=1200,"Mediana",IF(S2114&lt;=2500,"Grande","Muy grande")))</f>
        <v>Grande</v>
      </c>
      <c r="CE2114" s="1" t="str">
        <f t="shared" ref="CE2114:CE2177" si="578">IF(T2114&lt;=800,"Pequeña",IF(T2114&lt;=1800,"Mediana",IF(T2114&lt;=2500,"Grande","Muy grande")))</f>
        <v>Pequeña</v>
      </c>
      <c r="CF2114" s="1" t="str">
        <f t="shared" ref="CF2114:CF2177" si="579">IF(U2114&lt;=1000,"Pequeña",IF(U2114&lt;=2000,"Mediana",IF(U2114&lt;=3000,"Grande","Muy grande")))</f>
        <v>Mediana</v>
      </c>
      <c r="CG2114" s="1">
        <f>Flats_Data_en_csv_otra_vez_NO_ELIMINAR4[[#This Row],[price (lakhs)]]/Flats_Data_en_csv_otra_vez_NO_ELIMINAR4[[#This Row],[price_per_sqft (lakhs)]]</f>
        <v>2000</v>
      </c>
    </row>
    <row r="2115" spans="1:85" x14ac:dyDescent="0.45">
      <c r="A2115" s="1" t="s">
        <v>666</v>
      </c>
      <c r="B2115" s="2">
        <v>75</v>
      </c>
      <c r="C2115" s="2">
        <v>4745</v>
      </c>
      <c r="D2115" s="1">
        <v>3</v>
      </c>
      <c r="E2115" s="1" t="s">
        <v>112</v>
      </c>
      <c r="F2115" s="1" t="s">
        <v>69</v>
      </c>
      <c r="G2115" s="1" t="s">
        <v>82</v>
      </c>
      <c r="H2115" s="1">
        <v>0</v>
      </c>
      <c r="I2115" s="1">
        <v>0</v>
      </c>
      <c r="J2115" s="1">
        <v>3</v>
      </c>
      <c r="K2115" s="1">
        <v>2</v>
      </c>
      <c r="L2115" s="1">
        <v>3</v>
      </c>
      <c r="M2115" s="1">
        <v>3</v>
      </c>
      <c r="N2115" s="1">
        <v>5</v>
      </c>
      <c r="O2115" s="1">
        <v>0</v>
      </c>
      <c r="P2115" s="1">
        <v>0</v>
      </c>
      <c r="Q2115" s="1">
        <v>0</v>
      </c>
      <c r="R2115" s="1">
        <v>0</v>
      </c>
      <c r="S2115" s="1">
        <v>1350</v>
      </c>
      <c r="T2115" s="1">
        <v>1415</v>
      </c>
      <c r="U2115" s="1">
        <v>1454</v>
      </c>
      <c r="V2115" s="1">
        <v>0</v>
      </c>
      <c r="W2115" s="1">
        <v>0</v>
      </c>
      <c r="X2115" s="1">
        <v>0</v>
      </c>
      <c r="Y2115" s="1">
        <v>1</v>
      </c>
      <c r="Z2115" s="1">
        <v>0</v>
      </c>
      <c r="AA2115" s="1">
        <v>0</v>
      </c>
      <c r="AB2115" s="1">
        <v>0</v>
      </c>
      <c r="AC2115" s="1">
        <v>1</v>
      </c>
      <c r="AD2115" s="1">
        <v>0</v>
      </c>
      <c r="AE2115" s="1">
        <v>1</v>
      </c>
      <c r="AF2115" s="1">
        <v>1</v>
      </c>
      <c r="AG2115" s="1">
        <v>1</v>
      </c>
      <c r="AH2115" s="1">
        <v>1</v>
      </c>
      <c r="AI2115" s="1">
        <v>1</v>
      </c>
      <c r="AJ2115" s="1">
        <v>1</v>
      </c>
      <c r="AK2115" s="1">
        <v>0</v>
      </c>
      <c r="AL2115" s="1">
        <v>0</v>
      </c>
      <c r="AM2115" s="1">
        <v>28</v>
      </c>
      <c r="AN2115" s="1">
        <v>1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f t="shared" si="563"/>
        <v>0</v>
      </c>
      <c r="AZ2115" s="1">
        <v>3</v>
      </c>
      <c r="BA2115" s="1">
        <f t="shared" si="564"/>
        <v>1</v>
      </c>
      <c r="BB2115" s="1">
        <v>0</v>
      </c>
      <c r="BC2115" s="1">
        <f t="shared" si="565"/>
        <v>0</v>
      </c>
      <c r="BD2115" s="1">
        <v>0</v>
      </c>
      <c r="BE2115" s="1">
        <v>0</v>
      </c>
      <c r="BF2115" s="1">
        <v>0</v>
      </c>
      <c r="BG2115" s="1">
        <f t="shared" si="566"/>
        <v>0</v>
      </c>
      <c r="BH2115" s="1">
        <v>0</v>
      </c>
      <c r="BI2115" s="1">
        <v>0</v>
      </c>
      <c r="BJ2115" s="1">
        <f t="shared" si="567"/>
        <v>0</v>
      </c>
      <c r="BK2115" s="1">
        <v>1</v>
      </c>
      <c r="BL2115" s="1">
        <v>0</v>
      </c>
      <c r="BM2115" s="1">
        <f t="shared" si="568"/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2</v>
      </c>
      <c r="BU2115" s="1">
        <v>1.5806111696522601E-2</v>
      </c>
      <c r="BV2115" s="2">
        <f t="shared" si="569"/>
        <v>7500000</v>
      </c>
      <c r="BW2115" s="1">
        <f t="shared" si="570"/>
        <v>4.7449999999999999E-2</v>
      </c>
      <c r="BX2115" s="47" t="str">
        <f t="shared" si="571"/>
        <v>Medio-bajo</v>
      </c>
      <c r="BY2115" s="1" t="str">
        <f t="shared" si="572"/>
        <v>Todo bien</v>
      </c>
      <c r="BZ2115" s="49" t="str">
        <f t="shared" si="573"/>
        <v>Amueblado</v>
      </c>
      <c r="CA2115" s="1" t="str">
        <f t="shared" si="574"/>
        <v>Bueno</v>
      </c>
      <c r="CB2115" s="1">
        <f t="shared" si="575"/>
        <v>688.51462207586701</v>
      </c>
      <c r="CC2115" s="1" t="str">
        <f t="shared" si="576"/>
        <v>Mediana</v>
      </c>
      <c r="CD2115" s="1" t="str">
        <f t="shared" si="577"/>
        <v>Grande</v>
      </c>
      <c r="CE2115" s="1" t="str">
        <f t="shared" si="578"/>
        <v>Mediana</v>
      </c>
      <c r="CF2115" s="1" t="str">
        <f t="shared" si="579"/>
        <v>Mediana</v>
      </c>
      <c r="CG2115" s="1">
        <f>Flats_Data_en_csv_otra_vez_NO_ELIMINAR4[[#This Row],[price (lakhs)]]/Flats_Data_en_csv_otra_vez_NO_ELIMINAR4[[#This Row],[price_per_sqft (lakhs)]]</f>
        <v>1580.6111696522655</v>
      </c>
    </row>
    <row r="2116" spans="1:85" x14ac:dyDescent="0.45">
      <c r="A2116" s="1" t="s">
        <v>667</v>
      </c>
      <c r="B2116" s="2">
        <v>160</v>
      </c>
      <c r="C2116" s="2">
        <v>6808</v>
      </c>
      <c r="D2116" s="1">
        <v>4</v>
      </c>
      <c r="E2116" s="1" t="s">
        <v>91</v>
      </c>
      <c r="F2116" s="1" t="s">
        <v>69</v>
      </c>
      <c r="G2116" s="1" t="s">
        <v>169</v>
      </c>
      <c r="H2116" s="1">
        <v>0</v>
      </c>
      <c r="I2116" s="1">
        <v>0</v>
      </c>
      <c r="J2116" s="1">
        <v>6</v>
      </c>
      <c r="K2116" s="1">
        <v>4</v>
      </c>
      <c r="L2116" s="1">
        <v>3</v>
      </c>
      <c r="M2116" s="1">
        <v>4</v>
      </c>
      <c r="N2116" s="1">
        <v>20</v>
      </c>
      <c r="O2116" s="1">
        <v>1</v>
      </c>
      <c r="P2116" s="1">
        <v>1</v>
      </c>
      <c r="Q2116" s="1">
        <v>1</v>
      </c>
      <c r="R2116" s="1">
        <v>0</v>
      </c>
      <c r="S2116" s="1">
        <v>2350</v>
      </c>
      <c r="T2116" s="1"/>
      <c r="U2116" s="1"/>
      <c r="V2116" s="1">
        <v>0</v>
      </c>
      <c r="W2116" s="1">
        <v>0</v>
      </c>
      <c r="X2116" s="1">
        <v>0</v>
      </c>
      <c r="Y2116" s="1">
        <v>1</v>
      </c>
      <c r="Z2116" s="1">
        <v>0</v>
      </c>
      <c r="AA2116" s="1">
        <v>0</v>
      </c>
      <c r="AB2116" s="1">
        <v>0</v>
      </c>
      <c r="AC2116" s="1">
        <v>1</v>
      </c>
      <c r="AD2116" s="1">
        <v>0</v>
      </c>
      <c r="AE2116" s="1">
        <v>1</v>
      </c>
      <c r="AF2116" s="1">
        <v>1</v>
      </c>
      <c r="AG2116" s="1">
        <v>1</v>
      </c>
      <c r="AH2116" s="1">
        <v>1</v>
      </c>
      <c r="AI2116" s="1">
        <v>1</v>
      </c>
      <c r="AJ2116" s="1">
        <v>1</v>
      </c>
      <c r="AK2116" s="1">
        <v>0</v>
      </c>
      <c r="AL2116" s="1">
        <v>0</v>
      </c>
      <c r="AM2116" s="1">
        <v>28</v>
      </c>
      <c r="AN2116" s="1">
        <v>1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f t="shared" si="563"/>
        <v>0</v>
      </c>
      <c r="AZ2116" s="1">
        <v>0</v>
      </c>
      <c r="BA2116" s="1">
        <f t="shared" si="564"/>
        <v>0</v>
      </c>
      <c r="BB2116" s="1">
        <v>0</v>
      </c>
      <c r="BC2116" s="1">
        <f t="shared" si="565"/>
        <v>0</v>
      </c>
      <c r="BD2116" s="1">
        <v>0</v>
      </c>
      <c r="BE2116" s="1">
        <v>0</v>
      </c>
      <c r="BF2116" s="1">
        <v>0</v>
      </c>
      <c r="BG2116" s="1">
        <f t="shared" si="566"/>
        <v>0</v>
      </c>
      <c r="BH2116" s="1">
        <v>0</v>
      </c>
      <c r="BI2116" s="1">
        <v>0</v>
      </c>
      <c r="BJ2116" s="1">
        <f t="shared" si="567"/>
        <v>0</v>
      </c>
      <c r="BK2116" s="1">
        <v>0</v>
      </c>
      <c r="BL2116" s="1">
        <v>0</v>
      </c>
      <c r="BM2116" s="1">
        <f t="shared" si="568"/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2.3501762632197401E-2</v>
      </c>
      <c r="BV2116" s="2">
        <f t="shared" si="569"/>
        <v>16000000</v>
      </c>
      <c r="BW2116" s="1">
        <f t="shared" si="570"/>
        <v>6.8080000000000002E-2</v>
      </c>
      <c r="BX2116" s="47" t="str">
        <f t="shared" si="571"/>
        <v>Medio-alto</v>
      </c>
      <c r="BY2116" s="1" t="str">
        <f t="shared" si="572"/>
        <v>Todo bien</v>
      </c>
      <c r="BZ2116" s="49" t="str">
        <f t="shared" si="573"/>
        <v>Sin amueblar</v>
      </c>
      <c r="CA2116" s="1" t="str">
        <f t="shared" si="574"/>
        <v>Bueno</v>
      </c>
      <c r="CB2116" s="1">
        <f t="shared" si="575"/>
        <v>1023.7373699177433</v>
      </c>
      <c r="CC2116" s="1" t="str">
        <f t="shared" si="576"/>
        <v>Mediana</v>
      </c>
      <c r="CD2116" s="1" t="str">
        <f t="shared" si="577"/>
        <v>Grande</v>
      </c>
      <c r="CE2116" s="1" t="str">
        <f t="shared" si="578"/>
        <v>Pequeña</v>
      </c>
      <c r="CF2116" s="1" t="str">
        <f t="shared" si="579"/>
        <v>Pequeña</v>
      </c>
      <c r="CG2116" s="1">
        <f>Flats_Data_en_csv_otra_vez_NO_ELIMINAR4[[#This Row],[price (lakhs)]]/Flats_Data_en_csv_otra_vez_NO_ELIMINAR4[[#This Row],[price_per_sqft (lakhs)]]</f>
        <v>2350.1762632197415</v>
      </c>
    </row>
    <row r="2117" spans="1:85" x14ac:dyDescent="0.45">
      <c r="A2117" s="1" t="s">
        <v>459</v>
      </c>
      <c r="B2117" s="2">
        <v>115</v>
      </c>
      <c r="C2117" s="2">
        <v>7496</v>
      </c>
      <c r="D2117" s="1">
        <v>2</v>
      </c>
      <c r="E2117" s="1" t="s">
        <v>91</v>
      </c>
      <c r="F2117" s="1" t="s">
        <v>69</v>
      </c>
      <c r="G2117" s="1" t="s">
        <v>253</v>
      </c>
      <c r="H2117" s="1">
        <v>0</v>
      </c>
      <c r="I2117" s="1">
        <v>0</v>
      </c>
      <c r="J2117" s="1">
        <v>2</v>
      </c>
      <c r="K2117" s="1">
        <v>0</v>
      </c>
      <c r="L2117" s="1">
        <v>3</v>
      </c>
      <c r="M2117" s="1">
        <v>2</v>
      </c>
      <c r="N2117" s="1">
        <v>14</v>
      </c>
      <c r="O2117" s="1">
        <v>0</v>
      </c>
      <c r="P2117" s="1">
        <v>1</v>
      </c>
      <c r="Q2117" s="1">
        <v>0</v>
      </c>
      <c r="R2117" s="1">
        <v>0</v>
      </c>
      <c r="S2117" s="1">
        <v>1056</v>
      </c>
      <c r="T2117" s="1"/>
      <c r="U2117" s="1">
        <v>1534</v>
      </c>
      <c r="V2117" s="1">
        <v>0</v>
      </c>
      <c r="W2117" s="1">
        <v>0</v>
      </c>
      <c r="X2117" s="1">
        <v>0</v>
      </c>
      <c r="Y2117" s="1">
        <v>1</v>
      </c>
      <c r="Z2117" s="1">
        <v>0</v>
      </c>
      <c r="AA2117" s="1">
        <v>0</v>
      </c>
      <c r="AB2117" s="1">
        <v>0</v>
      </c>
      <c r="AC2117" s="1">
        <v>1</v>
      </c>
      <c r="AD2117" s="1">
        <v>0</v>
      </c>
      <c r="AE2117" s="1">
        <v>1</v>
      </c>
      <c r="AF2117" s="1">
        <v>0</v>
      </c>
      <c r="AG2117" s="1">
        <v>0</v>
      </c>
      <c r="AH2117" s="1">
        <v>1</v>
      </c>
      <c r="AI2117" s="1">
        <v>0</v>
      </c>
      <c r="AJ2117" s="1">
        <v>0</v>
      </c>
      <c r="AK2117" s="1">
        <v>0</v>
      </c>
      <c r="AL2117" s="1">
        <v>0</v>
      </c>
      <c r="AM2117" s="1">
        <v>15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1</v>
      </c>
      <c r="AT2117" s="1">
        <v>0</v>
      </c>
      <c r="AU2117" s="1">
        <v>0</v>
      </c>
      <c r="AV2117" s="1">
        <v>1</v>
      </c>
      <c r="AW2117" s="1">
        <v>0</v>
      </c>
      <c r="AX2117" s="1">
        <v>4</v>
      </c>
      <c r="AY2117" s="1">
        <f t="shared" si="563"/>
        <v>1</v>
      </c>
      <c r="AZ2117" s="1">
        <v>0</v>
      </c>
      <c r="BA2117" s="1">
        <f t="shared" si="564"/>
        <v>0</v>
      </c>
      <c r="BB2117" s="1">
        <v>0</v>
      </c>
      <c r="BC2117" s="1">
        <f t="shared" si="565"/>
        <v>0</v>
      </c>
      <c r="BD2117" s="1">
        <v>0</v>
      </c>
      <c r="BE2117" s="1">
        <v>0</v>
      </c>
      <c r="BF2117" s="1">
        <v>0</v>
      </c>
      <c r="BG2117" s="1">
        <f t="shared" si="566"/>
        <v>0</v>
      </c>
      <c r="BH2117" s="1">
        <v>0</v>
      </c>
      <c r="BI2117" s="1">
        <v>0</v>
      </c>
      <c r="BJ2117" s="1">
        <f t="shared" si="567"/>
        <v>0</v>
      </c>
      <c r="BK2117" s="1">
        <v>1</v>
      </c>
      <c r="BL2117" s="1">
        <v>1</v>
      </c>
      <c r="BM2117" s="1">
        <f t="shared" si="568"/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2</v>
      </c>
      <c r="BU2117" s="1">
        <v>1.53415154749199E-2</v>
      </c>
      <c r="BV2117" s="2">
        <f t="shared" si="569"/>
        <v>11500000</v>
      </c>
      <c r="BW2117" s="1">
        <f t="shared" si="570"/>
        <v>7.4959999999999999E-2</v>
      </c>
      <c r="BX2117" s="47" t="str">
        <f t="shared" si="571"/>
        <v>Medio</v>
      </c>
      <c r="BY2117" s="1" t="str">
        <f t="shared" si="572"/>
        <v>Todo bien</v>
      </c>
      <c r="BZ2117" s="49" t="str">
        <f t="shared" si="573"/>
        <v>Amueblado</v>
      </c>
      <c r="CA2117" s="1" t="str">
        <f t="shared" si="574"/>
        <v>Moderado</v>
      </c>
      <c r="CB2117" s="1">
        <f t="shared" si="575"/>
        <v>668.27679900613418</v>
      </c>
      <c r="CC2117" s="1" t="str">
        <f t="shared" si="576"/>
        <v>Mediana</v>
      </c>
      <c r="CD2117" s="1" t="str">
        <f t="shared" si="577"/>
        <v>Mediana</v>
      </c>
      <c r="CE2117" s="1" t="str">
        <f t="shared" si="578"/>
        <v>Pequeña</v>
      </c>
      <c r="CF2117" s="1" t="str">
        <f t="shared" si="579"/>
        <v>Mediana</v>
      </c>
      <c r="CG2117" s="1">
        <f>Flats_Data_en_csv_otra_vez_NO_ELIMINAR4[[#This Row],[price (lakhs)]]/Flats_Data_en_csv_otra_vez_NO_ELIMINAR4[[#This Row],[price_per_sqft (lakhs)]]</f>
        <v>1534.1515474919956</v>
      </c>
    </row>
    <row r="2118" spans="1:85" x14ac:dyDescent="0.45">
      <c r="A2118" s="1" t="s">
        <v>262</v>
      </c>
      <c r="B2118" s="2">
        <v>140</v>
      </c>
      <c r="C2118" s="2">
        <v>15826</v>
      </c>
      <c r="D2118" s="1">
        <v>3</v>
      </c>
      <c r="E2118" s="1" t="s">
        <v>119</v>
      </c>
      <c r="F2118" s="1" t="s">
        <v>79</v>
      </c>
      <c r="G2118" s="1" t="s">
        <v>89</v>
      </c>
      <c r="H2118" s="1">
        <v>0</v>
      </c>
      <c r="I2118" s="1">
        <v>0</v>
      </c>
      <c r="J2118" s="1">
        <v>2</v>
      </c>
      <c r="K2118" s="1">
        <v>4</v>
      </c>
      <c r="L2118" s="1">
        <v>2</v>
      </c>
      <c r="M2118" s="1">
        <v>3</v>
      </c>
      <c r="N2118" s="1">
        <v>26</v>
      </c>
      <c r="O2118" s="1">
        <v>0</v>
      </c>
      <c r="P2118" s="1">
        <v>0</v>
      </c>
      <c r="Q2118" s="1">
        <v>0</v>
      </c>
      <c r="R2118" s="1">
        <v>0</v>
      </c>
      <c r="S2118" s="1">
        <v>884.58</v>
      </c>
      <c r="T2118" s="1"/>
      <c r="U2118" s="1">
        <v>1389</v>
      </c>
      <c r="V2118" s="1">
        <v>0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1</v>
      </c>
      <c r="AD2118" s="1">
        <v>0</v>
      </c>
      <c r="AE2118" s="1">
        <v>1</v>
      </c>
      <c r="AF2118" s="1">
        <v>1</v>
      </c>
      <c r="AG2118" s="1">
        <v>1</v>
      </c>
      <c r="AH2118" s="1">
        <v>1</v>
      </c>
      <c r="AI2118" s="1">
        <v>1</v>
      </c>
      <c r="AJ2118" s="1">
        <v>1</v>
      </c>
      <c r="AK2118" s="1">
        <v>0</v>
      </c>
      <c r="AL2118" s="1">
        <v>0</v>
      </c>
      <c r="AM2118" s="1">
        <v>28</v>
      </c>
      <c r="AN2118" s="1">
        <v>1</v>
      </c>
      <c r="AO2118" s="1">
        <v>0</v>
      </c>
      <c r="AP2118" s="1">
        <v>0</v>
      </c>
      <c r="AQ2118" s="1">
        <v>0</v>
      </c>
      <c r="AR2118" s="1">
        <v>0</v>
      </c>
      <c r="AS2118" s="1">
        <v>1</v>
      </c>
      <c r="AT2118" s="1">
        <v>0</v>
      </c>
      <c r="AU2118" s="1">
        <v>1</v>
      </c>
      <c r="AV2118" s="1">
        <v>1</v>
      </c>
      <c r="AW2118" s="1">
        <v>0</v>
      </c>
      <c r="AX2118" s="1">
        <v>0</v>
      </c>
      <c r="AY2118" s="1">
        <f t="shared" si="563"/>
        <v>0</v>
      </c>
      <c r="AZ2118" s="1">
        <v>0</v>
      </c>
      <c r="BA2118" s="1">
        <f t="shared" si="564"/>
        <v>0</v>
      </c>
      <c r="BB2118" s="1">
        <v>0</v>
      </c>
      <c r="BC2118" s="1">
        <f t="shared" si="565"/>
        <v>0</v>
      </c>
      <c r="BD2118" s="1">
        <v>0</v>
      </c>
      <c r="BE2118" s="1">
        <v>0</v>
      </c>
      <c r="BF2118" s="1">
        <v>0</v>
      </c>
      <c r="BG2118" s="1">
        <f t="shared" si="566"/>
        <v>0</v>
      </c>
      <c r="BH2118" s="1">
        <v>0</v>
      </c>
      <c r="BI2118" s="1">
        <v>0</v>
      </c>
      <c r="BJ2118" s="1">
        <f t="shared" si="567"/>
        <v>0</v>
      </c>
      <c r="BK2118" s="1">
        <v>0</v>
      </c>
      <c r="BL2118" s="1">
        <v>0</v>
      </c>
      <c r="BM2118" s="1">
        <f t="shared" si="568"/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8.8462024516617992E-3</v>
      </c>
      <c r="BV2118" s="2">
        <f t="shared" si="569"/>
        <v>14000000</v>
      </c>
      <c r="BW2118" s="1">
        <f t="shared" si="570"/>
        <v>0.15826000000000001</v>
      </c>
      <c r="BX2118" s="47" t="str">
        <f t="shared" si="571"/>
        <v>Medio</v>
      </c>
      <c r="BY2118" s="1" t="str">
        <f t="shared" si="572"/>
        <v>Todo bien</v>
      </c>
      <c r="BZ2118" s="49" t="str">
        <f t="shared" si="573"/>
        <v>Sin amueblar</v>
      </c>
      <c r="CA2118" s="1" t="str">
        <f t="shared" si="574"/>
        <v>Bueno</v>
      </c>
      <c r="CB2118" s="1">
        <f t="shared" si="575"/>
        <v>385.34080074560751</v>
      </c>
      <c r="CC2118" s="1" t="str">
        <f t="shared" si="576"/>
        <v>Pequeña</v>
      </c>
      <c r="CD2118" s="1" t="str">
        <f t="shared" si="577"/>
        <v>Mediana</v>
      </c>
      <c r="CE2118" s="1" t="str">
        <f t="shared" si="578"/>
        <v>Pequeña</v>
      </c>
      <c r="CF2118" s="1" t="str">
        <f t="shared" si="579"/>
        <v>Mediana</v>
      </c>
      <c r="CG2118" s="1">
        <f>Flats_Data_en_csv_otra_vez_NO_ELIMINAR4[[#This Row],[price (lakhs)]]/Flats_Data_en_csv_otra_vez_NO_ELIMINAR4[[#This Row],[price_per_sqft (lakhs)]]</f>
        <v>884.62024516618214</v>
      </c>
    </row>
    <row r="2119" spans="1:85" x14ac:dyDescent="0.45">
      <c r="A2119" s="1" t="s">
        <v>607</v>
      </c>
      <c r="B2119" s="2">
        <v>128</v>
      </c>
      <c r="C2119" s="2">
        <v>7174</v>
      </c>
      <c r="D2119" s="1">
        <v>3</v>
      </c>
      <c r="E2119" s="1" t="s">
        <v>91</v>
      </c>
      <c r="F2119" s="1" t="s">
        <v>128</v>
      </c>
      <c r="G2119" s="1" t="s">
        <v>96</v>
      </c>
      <c r="H2119" s="1">
        <v>0</v>
      </c>
      <c r="I2119" s="1">
        <v>0</v>
      </c>
      <c r="J2119" s="1">
        <v>3</v>
      </c>
      <c r="K2119" s="1">
        <v>1</v>
      </c>
      <c r="L2119" s="1">
        <v>3</v>
      </c>
      <c r="M2119" s="1">
        <v>3</v>
      </c>
      <c r="N2119" s="1">
        <v>14</v>
      </c>
      <c r="O2119" s="1">
        <v>1</v>
      </c>
      <c r="P2119" s="1">
        <v>0</v>
      </c>
      <c r="Q2119" s="1">
        <v>1</v>
      </c>
      <c r="R2119" s="1">
        <v>0</v>
      </c>
      <c r="S2119" s="1">
        <v>1784</v>
      </c>
      <c r="T2119" s="1"/>
      <c r="U2119" s="1"/>
      <c r="V2119" s="1">
        <v>0</v>
      </c>
      <c r="W2119" s="1">
        <v>0</v>
      </c>
      <c r="X2119" s="1">
        <v>0</v>
      </c>
      <c r="Y2119" s="1">
        <v>1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1</v>
      </c>
      <c r="AF2119" s="1">
        <v>1</v>
      </c>
      <c r="AG2119" s="1">
        <v>1</v>
      </c>
      <c r="AH2119" s="1">
        <v>1</v>
      </c>
      <c r="AI2119" s="1">
        <v>1</v>
      </c>
      <c r="AJ2119" s="1">
        <v>1</v>
      </c>
      <c r="AK2119" s="1">
        <v>0</v>
      </c>
      <c r="AL2119" s="1">
        <v>0</v>
      </c>
      <c r="AM2119" s="1">
        <v>28</v>
      </c>
      <c r="AN2119" s="1">
        <v>1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f t="shared" si="563"/>
        <v>0</v>
      </c>
      <c r="AZ2119" s="1">
        <v>3</v>
      </c>
      <c r="BA2119" s="1">
        <f t="shared" si="564"/>
        <v>1</v>
      </c>
      <c r="BB2119" s="1">
        <v>0</v>
      </c>
      <c r="BC2119" s="1">
        <f t="shared" si="565"/>
        <v>0</v>
      </c>
      <c r="BD2119" s="1">
        <v>0</v>
      </c>
      <c r="BE2119" s="1">
        <v>0</v>
      </c>
      <c r="BF2119" s="1">
        <v>1</v>
      </c>
      <c r="BG2119" s="1">
        <f t="shared" si="566"/>
        <v>1</v>
      </c>
      <c r="BH2119" s="1">
        <v>0</v>
      </c>
      <c r="BI2119" s="1">
        <v>0</v>
      </c>
      <c r="BJ2119" s="1">
        <f t="shared" si="567"/>
        <v>0</v>
      </c>
      <c r="BK2119" s="1">
        <v>1</v>
      </c>
      <c r="BL2119" s="1">
        <v>2</v>
      </c>
      <c r="BM2119" s="1">
        <f t="shared" si="568"/>
        <v>1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2</v>
      </c>
      <c r="BU2119" s="1">
        <v>1.7842207973236601E-2</v>
      </c>
      <c r="BV2119" s="2">
        <f t="shared" si="569"/>
        <v>12800000</v>
      </c>
      <c r="BW2119" s="1">
        <f t="shared" si="570"/>
        <v>7.1739999999999998E-2</v>
      </c>
      <c r="BX2119" s="47" t="str">
        <f t="shared" si="571"/>
        <v>Medio</v>
      </c>
      <c r="BY2119" s="1" t="str">
        <f t="shared" si="572"/>
        <v>Todo bien</v>
      </c>
      <c r="BZ2119" s="49" t="str">
        <f t="shared" si="573"/>
        <v>Amueblado</v>
      </c>
      <c r="CA2119" s="1" t="str">
        <f t="shared" si="574"/>
        <v>Bueno</v>
      </c>
      <c r="CB2119" s="1">
        <f t="shared" si="575"/>
        <v>777.20702697518448</v>
      </c>
      <c r="CC2119" s="1" t="str">
        <f t="shared" si="576"/>
        <v>Mediana</v>
      </c>
      <c r="CD2119" s="1" t="str">
        <f t="shared" si="577"/>
        <v>Grande</v>
      </c>
      <c r="CE2119" s="1" t="str">
        <f t="shared" si="578"/>
        <v>Pequeña</v>
      </c>
      <c r="CF2119" s="1" t="str">
        <f t="shared" si="579"/>
        <v>Pequeña</v>
      </c>
      <c r="CG2119" s="1">
        <f>Flats_Data_en_csv_otra_vez_NO_ELIMINAR4[[#This Row],[price (lakhs)]]/Flats_Data_en_csv_otra_vez_NO_ELIMINAR4[[#This Row],[price_per_sqft (lakhs)]]</f>
        <v>1784.2207973236689</v>
      </c>
    </row>
    <row r="2120" spans="1:85" x14ac:dyDescent="0.45">
      <c r="A2120" s="1" t="s">
        <v>156</v>
      </c>
      <c r="B2120" s="2">
        <v>75</v>
      </c>
      <c r="C2120" s="2">
        <v>6938</v>
      </c>
      <c r="D2120" s="1">
        <v>3</v>
      </c>
      <c r="E2120" s="1" t="s">
        <v>112</v>
      </c>
      <c r="F2120" s="1" t="s">
        <v>76</v>
      </c>
      <c r="G2120" s="1" t="s">
        <v>77</v>
      </c>
      <c r="H2120" s="1">
        <v>0</v>
      </c>
      <c r="I2120" s="1">
        <v>0</v>
      </c>
      <c r="J2120" s="1">
        <v>2</v>
      </c>
      <c r="K2120" s="1">
        <v>4</v>
      </c>
      <c r="L2120" s="1">
        <v>3</v>
      </c>
      <c r="M2120" s="1">
        <v>3</v>
      </c>
      <c r="N2120" s="1">
        <v>4</v>
      </c>
      <c r="O2120" s="1">
        <v>0</v>
      </c>
      <c r="P2120" s="1">
        <v>0</v>
      </c>
      <c r="Q2120" s="1">
        <v>0</v>
      </c>
      <c r="R2120" s="1">
        <v>0</v>
      </c>
      <c r="S2120" s="1">
        <v>1081</v>
      </c>
      <c r="T2120" s="1"/>
      <c r="U2120" s="1"/>
      <c r="V2120" s="1">
        <v>0</v>
      </c>
      <c r="W2120" s="1">
        <v>0</v>
      </c>
      <c r="X2120" s="1">
        <v>1</v>
      </c>
      <c r="Y2120" s="1">
        <v>1</v>
      </c>
      <c r="Z2120" s="1">
        <v>0</v>
      </c>
      <c r="AA2120" s="1">
        <v>0</v>
      </c>
      <c r="AB2120" s="1">
        <v>0</v>
      </c>
      <c r="AC2120" s="1">
        <v>1</v>
      </c>
      <c r="AD2120" s="1">
        <v>1</v>
      </c>
      <c r="AE2120" s="1">
        <v>1</v>
      </c>
      <c r="AF2120" s="1">
        <v>1</v>
      </c>
      <c r="AG2120" s="1">
        <v>1</v>
      </c>
      <c r="AH2120" s="1">
        <v>1</v>
      </c>
      <c r="AI2120" s="1">
        <v>0</v>
      </c>
      <c r="AJ2120" s="1">
        <v>1</v>
      </c>
      <c r="AK2120" s="1">
        <v>1</v>
      </c>
      <c r="AL2120" s="1">
        <v>1</v>
      </c>
      <c r="AM2120" s="1">
        <v>47</v>
      </c>
      <c r="AN2120" s="1">
        <v>1</v>
      </c>
      <c r="AO2120" s="1">
        <v>0</v>
      </c>
      <c r="AP2120" s="1">
        <v>0</v>
      </c>
      <c r="AQ2120" s="1">
        <v>0</v>
      </c>
      <c r="AR2120" s="1">
        <v>0</v>
      </c>
      <c r="AS2120" s="1">
        <v>1</v>
      </c>
      <c r="AT2120" s="1">
        <v>1</v>
      </c>
      <c r="AU2120" s="1">
        <v>0</v>
      </c>
      <c r="AV2120" s="1">
        <v>1</v>
      </c>
      <c r="AW2120" s="1">
        <v>0</v>
      </c>
      <c r="AX2120" s="1">
        <v>0</v>
      </c>
      <c r="AY2120" s="1">
        <f t="shared" si="563"/>
        <v>0</v>
      </c>
      <c r="AZ2120" s="1">
        <v>0</v>
      </c>
      <c r="BA2120" s="1">
        <f t="shared" si="564"/>
        <v>0</v>
      </c>
      <c r="BB2120" s="1">
        <v>0</v>
      </c>
      <c r="BC2120" s="1">
        <f t="shared" si="565"/>
        <v>0</v>
      </c>
      <c r="BD2120" s="1">
        <v>0</v>
      </c>
      <c r="BE2120" s="1">
        <v>0</v>
      </c>
      <c r="BF2120" s="1">
        <v>0</v>
      </c>
      <c r="BG2120" s="1">
        <f t="shared" si="566"/>
        <v>0</v>
      </c>
      <c r="BH2120" s="1">
        <v>0</v>
      </c>
      <c r="BI2120" s="1">
        <v>0</v>
      </c>
      <c r="BJ2120" s="1">
        <f t="shared" si="567"/>
        <v>0</v>
      </c>
      <c r="BK2120" s="1">
        <v>0</v>
      </c>
      <c r="BL2120" s="1">
        <v>0</v>
      </c>
      <c r="BM2120" s="1">
        <f t="shared" si="568"/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1.08100317094263E-2</v>
      </c>
      <c r="BV2120" s="2">
        <f t="shared" si="569"/>
        <v>7500000</v>
      </c>
      <c r="BW2120" s="1">
        <f t="shared" si="570"/>
        <v>6.9379999999999997E-2</v>
      </c>
      <c r="BX2120" s="47" t="str">
        <f t="shared" si="571"/>
        <v>Medio-bajo</v>
      </c>
      <c r="BY2120" s="1" t="str">
        <f t="shared" si="572"/>
        <v>Todo bien</v>
      </c>
      <c r="BZ2120" s="49" t="str">
        <f t="shared" si="573"/>
        <v>Sin amueblar</v>
      </c>
      <c r="CA2120" s="1" t="str">
        <f t="shared" si="574"/>
        <v>Muy Alto</v>
      </c>
      <c r="CB2120" s="1">
        <f t="shared" si="575"/>
        <v>470.88525248630526</v>
      </c>
      <c r="CC2120" s="1" t="str">
        <f t="shared" si="576"/>
        <v>Pequeña</v>
      </c>
      <c r="CD2120" s="1" t="str">
        <f t="shared" si="577"/>
        <v>Mediana</v>
      </c>
      <c r="CE2120" s="1" t="str">
        <f t="shared" si="578"/>
        <v>Pequeña</v>
      </c>
      <c r="CF2120" s="1" t="str">
        <f t="shared" si="579"/>
        <v>Pequeña</v>
      </c>
      <c r="CG2120" s="1">
        <f>Flats_Data_en_csv_otra_vez_NO_ELIMINAR4[[#This Row],[price (lakhs)]]/Flats_Data_en_csv_otra_vez_NO_ELIMINAR4[[#This Row],[price_per_sqft (lakhs)]]</f>
        <v>1081.0031709426348</v>
      </c>
    </row>
    <row r="2121" spans="1:85" x14ac:dyDescent="0.45">
      <c r="A2121" s="1" t="s">
        <v>303</v>
      </c>
      <c r="B2121" s="2">
        <v>100</v>
      </c>
      <c r="C2121" s="2">
        <v>13340</v>
      </c>
      <c r="D2121" s="1">
        <v>2</v>
      </c>
      <c r="E2121" s="1" t="s">
        <v>1571</v>
      </c>
      <c r="F2121" s="1" t="s">
        <v>76</v>
      </c>
      <c r="G2121" s="1" t="s">
        <v>304</v>
      </c>
      <c r="H2121" s="1">
        <v>0</v>
      </c>
      <c r="I2121" s="1">
        <v>0</v>
      </c>
      <c r="J2121" s="1">
        <v>2</v>
      </c>
      <c r="K2121" s="1">
        <v>3</v>
      </c>
      <c r="L2121" s="1">
        <v>2</v>
      </c>
      <c r="M2121" s="1">
        <v>2</v>
      </c>
      <c r="N2121" s="1">
        <v>4</v>
      </c>
      <c r="O2121" s="1">
        <v>0</v>
      </c>
      <c r="P2121" s="1">
        <v>0</v>
      </c>
      <c r="Q2121" s="1">
        <v>0</v>
      </c>
      <c r="R2121" s="1">
        <v>0</v>
      </c>
      <c r="S2121" s="1">
        <v>750</v>
      </c>
      <c r="T2121" s="1"/>
      <c r="U2121" s="1"/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1</v>
      </c>
      <c r="AI2121" s="1">
        <v>1</v>
      </c>
      <c r="AJ2121" s="1">
        <v>0</v>
      </c>
      <c r="AK2121" s="1">
        <v>0</v>
      </c>
      <c r="AL2121" s="1">
        <v>0</v>
      </c>
      <c r="AM2121" s="1">
        <v>0</v>
      </c>
      <c r="AN2121" s="1">
        <v>1</v>
      </c>
      <c r="AO2121" s="1">
        <v>1</v>
      </c>
      <c r="AP2121" s="1">
        <v>0</v>
      </c>
      <c r="AQ2121" s="1">
        <v>0</v>
      </c>
      <c r="AR2121" s="1">
        <v>0</v>
      </c>
      <c r="AS2121" s="1">
        <v>1</v>
      </c>
      <c r="AT2121" s="1">
        <v>1</v>
      </c>
      <c r="AU2121" s="1">
        <v>1</v>
      </c>
      <c r="AV2121" s="1">
        <v>1</v>
      </c>
      <c r="AW2121" s="1">
        <v>0</v>
      </c>
      <c r="AX2121" s="1">
        <v>3</v>
      </c>
      <c r="AY2121" s="1">
        <f t="shared" si="563"/>
        <v>1</v>
      </c>
      <c r="AZ2121" s="1">
        <v>2</v>
      </c>
      <c r="BA2121" s="1">
        <f t="shared" si="564"/>
        <v>1</v>
      </c>
      <c r="BB2121" s="1">
        <v>0</v>
      </c>
      <c r="BC2121" s="1">
        <f t="shared" si="565"/>
        <v>0</v>
      </c>
      <c r="BD2121" s="1">
        <v>0</v>
      </c>
      <c r="BE2121" s="1">
        <v>1</v>
      </c>
      <c r="BF2121" s="1">
        <v>0</v>
      </c>
      <c r="BG2121" s="1">
        <f t="shared" si="566"/>
        <v>0</v>
      </c>
      <c r="BH2121" s="1">
        <v>0</v>
      </c>
      <c r="BI2121" s="1">
        <v>0</v>
      </c>
      <c r="BJ2121" s="1">
        <f t="shared" si="567"/>
        <v>0</v>
      </c>
      <c r="BK2121" s="1">
        <v>1</v>
      </c>
      <c r="BL2121" s="1">
        <v>2</v>
      </c>
      <c r="BM2121" s="1">
        <f t="shared" si="568"/>
        <v>1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2</v>
      </c>
      <c r="BU2121" s="1">
        <v>7.4962518740629E-3</v>
      </c>
      <c r="BV2121" s="2">
        <f t="shared" si="569"/>
        <v>10000000</v>
      </c>
      <c r="BW2121" s="1">
        <f t="shared" si="570"/>
        <v>0.13339999999999999</v>
      </c>
      <c r="BX2121" s="47" t="str">
        <f t="shared" si="571"/>
        <v>Medio-bajo</v>
      </c>
      <c r="BY2121" s="1" t="str">
        <f t="shared" si="572"/>
        <v>Todo bien</v>
      </c>
      <c r="BZ2121" s="49" t="str">
        <f t="shared" si="573"/>
        <v>Amueblado</v>
      </c>
      <c r="CA2121" s="1" t="str">
        <f t="shared" si="574"/>
        <v>Bajo</v>
      </c>
      <c r="CB2121" s="1">
        <f t="shared" si="575"/>
        <v>326.53691971513945</v>
      </c>
      <c r="CC2121" s="1" t="str">
        <f t="shared" si="576"/>
        <v>Pequeña</v>
      </c>
      <c r="CD2121" s="1" t="str">
        <f t="shared" si="577"/>
        <v>Mediana</v>
      </c>
      <c r="CE2121" s="1" t="str">
        <f t="shared" si="578"/>
        <v>Pequeña</v>
      </c>
      <c r="CF2121" s="1" t="str">
        <f t="shared" si="579"/>
        <v>Pequeña</v>
      </c>
      <c r="CG2121" s="1">
        <f>Flats_Data_en_csv_otra_vez_NO_ELIMINAR4[[#This Row],[price (lakhs)]]/Flats_Data_en_csv_otra_vez_NO_ELIMINAR4[[#This Row],[price_per_sqft (lakhs)]]</f>
        <v>749.62518740629696</v>
      </c>
    </row>
    <row r="2122" spans="1:85" x14ac:dyDescent="0.45">
      <c r="A2122" s="1" t="s">
        <v>668</v>
      </c>
      <c r="B2122" s="2">
        <v>40</v>
      </c>
      <c r="C2122" s="2">
        <v>6728</v>
      </c>
      <c r="D2122" s="1">
        <v>2</v>
      </c>
      <c r="E2122" s="1" t="s">
        <v>1571</v>
      </c>
      <c r="F2122" s="1" t="s">
        <v>79</v>
      </c>
      <c r="G2122" s="1" t="s">
        <v>191</v>
      </c>
      <c r="H2122" s="1">
        <v>0</v>
      </c>
      <c r="I2122" s="1">
        <v>0</v>
      </c>
      <c r="J2122" s="1">
        <v>2</v>
      </c>
      <c r="K2122" s="1">
        <v>2</v>
      </c>
      <c r="L2122" s="1">
        <v>3</v>
      </c>
      <c r="M2122" s="1">
        <v>2</v>
      </c>
      <c r="N2122" s="1">
        <v>20</v>
      </c>
      <c r="O2122" s="1">
        <v>0</v>
      </c>
      <c r="P2122" s="1">
        <v>0</v>
      </c>
      <c r="Q2122" s="1">
        <v>0</v>
      </c>
      <c r="R2122" s="1">
        <v>0</v>
      </c>
      <c r="S2122" s="1">
        <v>594.52</v>
      </c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>
        <v>0</v>
      </c>
      <c r="AN2122" s="1">
        <v>1</v>
      </c>
      <c r="AO2122" s="1">
        <v>1</v>
      </c>
      <c r="AP2122" s="1">
        <v>0</v>
      </c>
      <c r="AQ2122" s="1">
        <v>0</v>
      </c>
      <c r="AR2122" s="1">
        <v>0</v>
      </c>
      <c r="AS2122" s="1">
        <v>1</v>
      </c>
      <c r="AT2122" s="1">
        <v>1</v>
      </c>
      <c r="AU2122" s="1">
        <v>1</v>
      </c>
      <c r="AV2122" s="1">
        <v>1</v>
      </c>
      <c r="AW2122" s="1">
        <v>0</v>
      </c>
      <c r="AX2122" s="1">
        <v>0</v>
      </c>
      <c r="AY2122" s="1">
        <f t="shared" si="563"/>
        <v>0</v>
      </c>
      <c r="AZ2122" s="1">
        <v>0</v>
      </c>
      <c r="BA2122" s="1">
        <f t="shared" si="564"/>
        <v>0</v>
      </c>
      <c r="BB2122" s="1">
        <v>0</v>
      </c>
      <c r="BC2122" s="1">
        <f t="shared" si="565"/>
        <v>0</v>
      </c>
      <c r="BD2122" s="1">
        <v>0</v>
      </c>
      <c r="BE2122" s="1">
        <v>0</v>
      </c>
      <c r="BF2122" s="1">
        <v>0</v>
      </c>
      <c r="BG2122" s="1">
        <f t="shared" si="566"/>
        <v>0</v>
      </c>
      <c r="BH2122" s="1">
        <v>0</v>
      </c>
      <c r="BI2122" s="1">
        <v>0</v>
      </c>
      <c r="BJ2122" s="1">
        <f t="shared" si="567"/>
        <v>0</v>
      </c>
      <c r="BK2122" s="1">
        <v>0</v>
      </c>
      <c r="BL2122" s="1">
        <v>0</v>
      </c>
      <c r="BM2122" s="1">
        <f t="shared" si="568"/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5.9453032104637002E-3</v>
      </c>
      <c r="BV2122" s="2">
        <f t="shared" si="569"/>
        <v>4000000</v>
      </c>
      <c r="BW2122" s="1">
        <f t="shared" si="570"/>
        <v>6.7280000000000006E-2</v>
      </c>
      <c r="BX2122" s="47" t="str">
        <f t="shared" si="571"/>
        <v>Económico/bajo</v>
      </c>
      <c r="BY2122" s="1" t="str">
        <f t="shared" si="572"/>
        <v>Todo bien</v>
      </c>
      <c r="BZ2122" s="49" t="str">
        <f t="shared" si="573"/>
        <v>Sin amueblar</v>
      </c>
      <c r="CA2122" s="1" t="str">
        <f t="shared" si="574"/>
        <v>Bajo</v>
      </c>
      <c r="CB2122" s="1">
        <f t="shared" si="575"/>
        <v>258.97755701545634</v>
      </c>
      <c r="CC2122" s="1" t="str">
        <f t="shared" si="576"/>
        <v>Pequeña</v>
      </c>
      <c r="CD2122" s="1" t="str">
        <f t="shared" si="577"/>
        <v>Pequeña</v>
      </c>
      <c r="CE2122" s="1" t="str">
        <f t="shared" si="578"/>
        <v>Pequeña</v>
      </c>
      <c r="CF2122" s="1" t="str">
        <f t="shared" si="579"/>
        <v>Pequeña</v>
      </c>
      <c r="CG2122" s="1">
        <f>Flats_Data_en_csv_otra_vez_NO_ELIMINAR4[[#This Row],[price (lakhs)]]/Flats_Data_en_csv_otra_vez_NO_ELIMINAR4[[#This Row],[price_per_sqft (lakhs)]]</f>
        <v>594.53032104637327</v>
      </c>
    </row>
    <row r="2123" spans="1:85" x14ac:dyDescent="0.45">
      <c r="A2123" s="1" t="s">
        <v>477</v>
      </c>
      <c r="B2123" s="2">
        <v>175</v>
      </c>
      <c r="C2123" s="2">
        <v>8974</v>
      </c>
      <c r="D2123" s="1">
        <v>3</v>
      </c>
      <c r="E2123" s="1" t="s">
        <v>1571</v>
      </c>
      <c r="F2123" s="1" t="s">
        <v>69</v>
      </c>
      <c r="G2123" s="1" t="s">
        <v>295</v>
      </c>
      <c r="H2123" s="1">
        <v>0</v>
      </c>
      <c r="I2123" s="1">
        <v>0</v>
      </c>
      <c r="J2123" s="1">
        <v>4</v>
      </c>
      <c r="K2123" s="1">
        <v>16</v>
      </c>
      <c r="L2123" s="1">
        <v>2</v>
      </c>
      <c r="M2123" s="1">
        <v>3</v>
      </c>
      <c r="N2123" s="1">
        <v>18</v>
      </c>
      <c r="O2123" s="1">
        <v>1</v>
      </c>
      <c r="P2123" s="1">
        <v>0</v>
      </c>
      <c r="Q2123" s="1">
        <v>1</v>
      </c>
      <c r="R2123" s="1">
        <v>0</v>
      </c>
      <c r="S2123" s="139">
        <f>Flats_Data_en_csv_otra_vez_NO_ELIMINAR4[[#This Row],[Carpet area calculada]]</f>
        <v>1950.0780031201248</v>
      </c>
      <c r="T2123" s="1">
        <v>1950</v>
      </c>
      <c r="U2123" s="1"/>
      <c r="V2123" s="1">
        <v>0</v>
      </c>
      <c r="W2123" s="1">
        <v>0</v>
      </c>
      <c r="X2123" s="1">
        <v>0</v>
      </c>
      <c r="Y2123" s="1">
        <v>1</v>
      </c>
      <c r="Z2123" s="1">
        <v>0</v>
      </c>
      <c r="AA2123" s="1">
        <v>0</v>
      </c>
      <c r="AB2123" s="1">
        <v>0</v>
      </c>
      <c r="AC2123" s="1">
        <v>1</v>
      </c>
      <c r="AD2123" s="1">
        <v>0</v>
      </c>
      <c r="AE2123" s="1">
        <v>1</v>
      </c>
      <c r="AF2123" s="1">
        <v>1</v>
      </c>
      <c r="AG2123" s="1">
        <v>1</v>
      </c>
      <c r="AH2123" s="1">
        <v>1</v>
      </c>
      <c r="AI2123" s="1">
        <v>1</v>
      </c>
      <c r="AJ2123" s="1">
        <v>1</v>
      </c>
      <c r="AK2123" s="1">
        <v>0</v>
      </c>
      <c r="AL2123" s="1">
        <v>0</v>
      </c>
      <c r="AM2123" s="1">
        <v>28</v>
      </c>
      <c r="AN2123" s="1">
        <v>1</v>
      </c>
      <c r="AO2123" s="1">
        <v>1</v>
      </c>
      <c r="AP2123" s="1">
        <v>0</v>
      </c>
      <c r="AQ2123" s="1">
        <v>0</v>
      </c>
      <c r="AR2123" s="1">
        <v>1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f t="shared" si="563"/>
        <v>0</v>
      </c>
      <c r="AZ2123" s="1">
        <v>0</v>
      </c>
      <c r="BA2123" s="1">
        <f t="shared" si="564"/>
        <v>0</v>
      </c>
      <c r="BB2123" s="1">
        <v>0</v>
      </c>
      <c r="BC2123" s="1">
        <f t="shared" si="565"/>
        <v>0</v>
      </c>
      <c r="BD2123" s="1">
        <v>0</v>
      </c>
      <c r="BE2123" s="1">
        <v>0</v>
      </c>
      <c r="BF2123" s="1">
        <v>0</v>
      </c>
      <c r="BG2123" s="1">
        <f t="shared" si="566"/>
        <v>0</v>
      </c>
      <c r="BH2123" s="1">
        <v>0</v>
      </c>
      <c r="BI2123" s="1">
        <v>0</v>
      </c>
      <c r="BJ2123" s="1">
        <f t="shared" si="567"/>
        <v>0</v>
      </c>
      <c r="BK2123" s="1">
        <v>0</v>
      </c>
      <c r="BL2123" s="1">
        <v>0</v>
      </c>
      <c r="BM2123" s="1">
        <f t="shared" si="568"/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1.95007800312012E-2</v>
      </c>
      <c r="BV2123" s="2">
        <f t="shared" si="569"/>
        <v>17500000</v>
      </c>
      <c r="BW2123" s="1">
        <f t="shared" si="570"/>
        <v>8.974E-2</v>
      </c>
      <c r="BX2123" s="47" t="str">
        <f t="shared" si="571"/>
        <v>Medio-alto</v>
      </c>
      <c r="BY2123" s="1" t="str">
        <f t="shared" si="572"/>
        <v>Todo bien</v>
      </c>
      <c r="BZ2123" s="49" t="str">
        <f t="shared" si="573"/>
        <v>Sin amueblar</v>
      </c>
      <c r="CA2123" s="1" t="str">
        <f t="shared" si="574"/>
        <v>Bueno</v>
      </c>
      <c r="CB2123" s="1">
        <f t="shared" si="575"/>
        <v>849.4544674336953</v>
      </c>
      <c r="CC2123" s="1" t="str">
        <f t="shared" si="576"/>
        <v>Mediana</v>
      </c>
      <c r="CD2123" s="1" t="str">
        <f t="shared" si="577"/>
        <v>Grande</v>
      </c>
      <c r="CE2123" s="1" t="str">
        <f t="shared" si="578"/>
        <v>Grande</v>
      </c>
      <c r="CF2123" s="1" t="str">
        <f t="shared" si="579"/>
        <v>Pequeña</v>
      </c>
      <c r="CG2123" s="1">
        <f>Flats_Data_en_csv_otra_vez_NO_ELIMINAR4[[#This Row],[price (lakhs)]]/Flats_Data_en_csv_otra_vez_NO_ELIMINAR4[[#This Row],[price_per_sqft (lakhs)]]</f>
        <v>1950.0780031201248</v>
      </c>
    </row>
    <row r="2124" spans="1:85" x14ac:dyDescent="0.45">
      <c r="A2124" s="1" t="s">
        <v>217</v>
      </c>
      <c r="B2124" s="2">
        <v>210</v>
      </c>
      <c r="C2124" s="2">
        <v>16653</v>
      </c>
      <c r="D2124" s="1">
        <v>2</v>
      </c>
      <c r="E2124" s="1" t="s">
        <v>1571</v>
      </c>
      <c r="F2124" s="1" t="s">
        <v>76</v>
      </c>
      <c r="G2124" s="1" t="s">
        <v>126</v>
      </c>
      <c r="H2124" s="1">
        <v>0</v>
      </c>
      <c r="I2124" s="1">
        <v>0</v>
      </c>
      <c r="J2124" s="1">
        <v>2</v>
      </c>
      <c r="K2124" s="1">
        <v>8</v>
      </c>
      <c r="L2124" s="1">
        <v>3</v>
      </c>
      <c r="M2124" s="1">
        <v>2</v>
      </c>
      <c r="N2124" s="1">
        <v>34</v>
      </c>
      <c r="O2124" s="1">
        <v>0</v>
      </c>
      <c r="P2124" s="1">
        <v>0</v>
      </c>
      <c r="Q2124" s="1">
        <v>0</v>
      </c>
      <c r="R2124" s="1">
        <v>0</v>
      </c>
      <c r="S2124" s="1">
        <v>800</v>
      </c>
      <c r="T2124" s="1"/>
      <c r="U2124" s="1">
        <v>1261</v>
      </c>
      <c r="V2124" s="1">
        <v>0</v>
      </c>
      <c r="W2124" s="1">
        <v>0</v>
      </c>
      <c r="X2124" s="1">
        <v>0</v>
      </c>
      <c r="Y2124" s="1">
        <v>1</v>
      </c>
      <c r="Z2124" s="1">
        <v>1</v>
      </c>
      <c r="AA2124" s="1">
        <v>0</v>
      </c>
      <c r="AB2124" s="1">
        <v>0</v>
      </c>
      <c r="AC2124" s="1">
        <v>1</v>
      </c>
      <c r="AD2124" s="1">
        <v>1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1</v>
      </c>
      <c r="AL2124" s="1">
        <v>1</v>
      </c>
      <c r="AM2124" s="1">
        <v>17</v>
      </c>
      <c r="AN2124" s="1">
        <v>1</v>
      </c>
      <c r="AO2124" s="1">
        <v>1</v>
      </c>
      <c r="AP2124" s="1">
        <v>0</v>
      </c>
      <c r="AQ2124" s="1">
        <v>0</v>
      </c>
      <c r="AR2124" s="1">
        <v>0</v>
      </c>
      <c r="AS2124" s="1">
        <v>1</v>
      </c>
      <c r="AT2124" s="1">
        <v>0</v>
      </c>
      <c r="AU2124" s="1">
        <v>0</v>
      </c>
      <c r="AV2124" s="1">
        <v>1</v>
      </c>
      <c r="AW2124" s="1">
        <v>1</v>
      </c>
      <c r="AX2124" s="1">
        <v>4</v>
      </c>
      <c r="AY2124" s="1">
        <f t="shared" si="563"/>
        <v>1</v>
      </c>
      <c r="AZ2124" s="1">
        <v>0</v>
      </c>
      <c r="BA2124" s="1">
        <f t="shared" si="564"/>
        <v>0</v>
      </c>
      <c r="BB2124" s="1">
        <v>0</v>
      </c>
      <c r="BC2124" s="1">
        <f t="shared" si="565"/>
        <v>0</v>
      </c>
      <c r="BD2124" s="1">
        <v>0</v>
      </c>
      <c r="BE2124" s="1">
        <v>0</v>
      </c>
      <c r="BF2124" s="1">
        <v>0</v>
      </c>
      <c r="BG2124" s="1">
        <f t="shared" si="566"/>
        <v>0</v>
      </c>
      <c r="BH2124" s="1">
        <v>0</v>
      </c>
      <c r="BI2124" s="1">
        <v>0</v>
      </c>
      <c r="BJ2124" s="1">
        <f t="shared" si="567"/>
        <v>0</v>
      </c>
      <c r="BK2124" s="1">
        <v>0</v>
      </c>
      <c r="BL2124" s="1">
        <v>2</v>
      </c>
      <c r="BM2124" s="1">
        <f t="shared" si="568"/>
        <v>1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1.26103404791929E-2</v>
      </c>
      <c r="BV2124" s="2">
        <f t="shared" si="569"/>
        <v>21000000</v>
      </c>
      <c r="BW2124" s="1">
        <f t="shared" si="570"/>
        <v>0.16653000000000001</v>
      </c>
      <c r="BX2124" s="47" t="str">
        <f t="shared" si="571"/>
        <v>Medio-alto</v>
      </c>
      <c r="BY2124" s="1" t="str">
        <f t="shared" si="572"/>
        <v>Todo bien</v>
      </c>
      <c r="BZ2124" s="49" t="str">
        <f t="shared" si="573"/>
        <v>Sin amueblar</v>
      </c>
      <c r="CA2124" s="1" t="str">
        <f t="shared" si="574"/>
        <v>Moderado</v>
      </c>
      <c r="CB2124" s="1">
        <f t="shared" si="575"/>
        <v>549.30674766708535</v>
      </c>
      <c r="CC2124" s="1" t="str">
        <f t="shared" si="576"/>
        <v>Mediana</v>
      </c>
      <c r="CD2124" s="1" t="str">
        <f t="shared" si="577"/>
        <v>Mediana</v>
      </c>
      <c r="CE2124" s="1" t="str">
        <f t="shared" si="578"/>
        <v>Pequeña</v>
      </c>
      <c r="CF2124" s="1" t="str">
        <f t="shared" si="579"/>
        <v>Mediana</v>
      </c>
      <c r="CG2124" s="1">
        <f>Flats_Data_en_csv_otra_vez_NO_ELIMINAR4[[#This Row],[price (lakhs)]]/Flats_Data_en_csv_otra_vez_NO_ELIMINAR4[[#This Row],[price_per_sqft (lakhs)]]</f>
        <v>1261.0340479192937</v>
      </c>
    </row>
    <row r="2125" spans="1:85" x14ac:dyDescent="0.45">
      <c r="A2125" s="1" t="s">
        <v>226</v>
      </c>
      <c r="B2125" s="2">
        <v>250</v>
      </c>
      <c r="C2125" s="2">
        <v>16139</v>
      </c>
      <c r="D2125" s="1">
        <v>3</v>
      </c>
      <c r="E2125" s="1" t="s">
        <v>112</v>
      </c>
      <c r="F2125" s="1" t="s">
        <v>84</v>
      </c>
      <c r="G2125" s="1" t="s">
        <v>80</v>
      </c>
      <c r="H2125" s="1">
        <v>0</v>
      </c>
      <c r="I2125" s="1">
        <v>0</v>
      </c>
      <c r="J2125" s="1">
        <v>3</v>
      </c>
      <c r="K2125" s="1">
        <v>1</v>
      </c>
      <c r="L2125" s="1">
        <v>1</v>
      </c>
      <c r="M2125" s="1">
        <v>3</v>
      </c>
      <c r="N2125" s="1">
        <v>1</v>
      </c>
      <c r="O2125" s="1">
        <v>0</v>
      </c>
      <c r="P2125" s="1">
        <v>0</v>
      </c>
      <c r="Q2125" s="1">
        <v>0</v>
      </c>
      <c r="R2125" s="1">
        <v>0</v>
      </c>
      <c r="S2125" s="139">
        <f>Flats_Data_en_csv_otra_vez_NO_ELIMINAR4[[#This Row],[Carpet area calculada]]</f>
        <v>1549.0426916165809</v>
      </c>
      <c r="T2125" s="1">
        <v>1549</v>
      </c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>
        <v>0</v>
      </c>
      <c r="AN2125" s="1">
        <v>1</v>
      </c>
      <c r="AO2125" s="1">
        <v>1</v>
      </c>
      <c r="AP2125" s="1">
        <v>0</v>
      </c>
      <c r="AQ2125" s="1">
        <v>0</v>
      </c>
      <c r="AR2125" s="1">
        <v>0</v>
      </c>
      <c r="AS2125" s="1">
        <v>1</v>
      </c>
      <c r="AT2125" s="1">
        <v>1</v>
      </c>
      <c r="AU2125" s="1">
        <v>1</v>
      </c>
      <c r="AV2125" s="1">
        <v>1</v>
      </c>
      <c r="AW2125" s="1">
        <v>0</v>
      </c>
      <c r="AX2125" s="1">
        <v>0</v>
      </c>
      <c r="AY2125" s="1">
        <f t="shared" si="563"/>
        <v>0</v>
      </c>
      <c r="AZ2125" s="1">
        <v>0</v>
      </c>
      <c r="BA2125" s="1">
        <f t="shared" si="564"/>
        <v>0</v>
      </c>
      <c r="BB2125" s="1">
        <v>0</v>
      </c>
      <c r="BC2125" s="1">
        <f t="shared" si="565"/>
        <v>0</v>
      </c>
      <c r="BD2125" s="1">
        <v>0</v>
      </c>
      <c r="BE2125" s="1">
        <v>0</v>
      </c>
      <c r="BF2125" s="1">
        <v>0</v>
      </c>
      <c r="BG2125" s="1">
        <f t="shared" si="566"/>
        <v>0</v>
      </c>
      <c r="BH2125" s="1">
        <v>0</v>
      </c>
      <c r="BI2125" s="1">
        <v>0</v>
      </c>
      <c r="BJ2125" s="1">
        <f t="shared" si="567"/>
        <v>0</v>
      </c>
      <c r="BK2125" s="1">
        <v>0</v>
      </c>
      <c r="BL2125" s="1">
        <v>0</v>
      </c>
      <c r="BM2125" s="1">
        <f t="shared" si="568"/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1.5490426916165799E-2</v>
      </c>
      <c r="BV2125" s="2">
        <f t="shared" si="569"/>
        <v>25000000</v>
      </c>
      <c r="BW2125" s="1">
        <f t="shared" si="570"/>
        <v>0.16139000000000001</v>
      </c>
      <c r="BX2125" s="47" t="str">
        <f t="shared" si="571"/>
        <v>Medio-alto</v>
      </c>
      <c r="BY2125" s="1" t="str">
        <f t="shared" si="572"/>
        <v>Todo bien</v>
      </c>
      <c r="BZ2125" s="49" t="str">
        <f t="shared" si="573"/>
        <v>Sin amueblar</v>
      </c>
      <c r="CA2125" s="1" t="str">
        <f t="shared" si="574"/>
        <v>Bajo</v>
      </c>
      <c r="CB2125" s="1">
        <f t="shared" si="575"/>
        <v>674.76338512299355</v>
      </c>
      <c r="CC2125" s="1" t="str">
        <f t="shared" si="576"/>
        <v>Mediana</v>
      </c>
      <c r="CD2125" s="1" t="str">
        <f t="shared" si="577"/>
        <v>Grande</v>
      </c>
      <c r="CE2125" s="1" t="str">
        <f t="shared" si="578"/>
        <v>Mediana</v>
      </c>
      <c r="CF2125" s="1" t="str">
        <f t="shared" si="579"/>
        <v>Pequeña</v>
      </c>
      <c r="CG2125" s="1">
        <f>Flats_Data_en_csv_otra_vez_NO_ELIMINAR4[[#This Row],[price (lakhs)]]/Flats_Data_en_csv_otra_vez_NO_ELIMINAR4[[#This Row],[price_per_sqft (lakhs)]]</f>
        <v>1549.0426916165809</v>
      </c>
    </row>
    <row r="2126" spans="1:85" x14ac:dyDescent="0.45">
      <c r="A2126" s="1" t="s">
        <v>669</v>
      </c>
      <c r="B2126" s="2">
        <v>230</v>
      </c>
      <c r="C2126" s="2">
        <v>6467</v>
      </c>
      <c r="D2126" s="1">
        <v>6</v>
      </c>
      <c r="E2126" s="1" t="s">
        <v>1571</v>
      </c>
      <c r="F2126" s="1" t="s">
        <v>128</v>
      </c>
      <c r="G2126" s="1" t="s">
        <v>167</v>
      </c>
      <c r="H2126" s="1">
        <v>0</v>
      </c>
      <c r="I2126" s="1">
        <v>0</v>
      </c>
      <c r="J2126" s="1">
        <v>4</v>
      </c>
      <c r="K2126" s="1">
        <v>6</v>
      </c>
      <c r="L2126" s="1">
        <v>2</v>
      </c>
      <c r="M2126" s="1">
        <v>6</v>
      </c>
      <c r="N2126" s="1">
        <v>9</v>
      </c>
      <c r="O2126" s="1">
        <v>0</v>
      </c>
      <c r="P2126" s="1">
        <v>0</v>
      </c>
      <c r="Q2126" s="1">
        <v>0</v>
      </c>
      <c r="R2126" s="1">
        <v>0</v>
      </c>
      <c r="S2126" s="1">
        <v>355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f t="shared" si="563"/>
        <v>0</v>
      </c>
      <c r="AZ2126" s="1">
        <v>0</v>
      </c>
      <c r="BA2126" s="1">
        <f t="shared" si="564"/>
        <v>0</v>
      </c>
      <c r="BB2126" s="1">
        <v>0</v>
      </c>
      <c r="BC2126" s="1">
        <f t="shared" si="565"/>
        <v>0</v>
      </c>
      <c r="BD2126" s="1">
        <v>0</v>
      </c>
      <c r="BE2126" s="1">
        <v>0</v>
      </c>
      <c r="BF2126" s="1">
        <v>0</v>
      </c>
      <c r="BG2126" s="1">
        <f t="shared" si="566"/>
        <v>0</v>
      </c>
      <c r="BH2126" s="1">
        <v>0</v>
      </c>
      <c r="BI2126" s="1">
        <v>0</v>
      </c>
      <c r="BJ2126" s="1">
        <f t="shared" si="567"/>
        <v>0</v>
      </c>
      <c r="BK2126" s="1">
        <v>0</v>
      </c>
      <c r="BL2126" s="1">
        <v>0</v>
      </c>
      <c r="BM2126" s="1">
        <f t="shared" si="568"/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3.5565177052729199E-2</v>
      </c>
      <c r="BV2126" s="2">
        <f t="shared" si="569"/>
        <v>23000000</v>
      </c>
      <c r="BW2126" s="1">
        <f t="shared" si="570"/>
        <v>6.4670000000000005E-2</v>
      </c>
      <c r="BX2126" s="47" t="str">
        <f t="shared" si="571"/>
        <v>Medio-alto</v>
      </c>
      <c r="BY2126" s="1" t="str">
        <f t="shared" si="572"/>
        <v>Todo bien</v>
      </c>
      <c r="BZ2126" s="49" t="str">
        <f t="shared" si="573"/>
        <v>Sin amueblar</v>
      </c>
      <c r="CA2126" s="1" t="str">
        <f t="shared" si="574"/>
        <v>Bajo</v>
      </c>
      <c r="CB2126" s="1">
        <f t="shared" si="575"/>
        <v>1549.2200047471763</v>
      </c>
      <c r="CC2126" s="1" t="str">
        <f t="shared" si="576"/>
        <v>Grande</v>
      </c>
      <c r="CD2126" s="1" t="str">
        <f t="shared" si="577"/>
        <v>Muy grande</v>
      </c>
      <c r="CE2126" s="1" t="str">
        <f t="shared" si="578"/>
        <v>Pequeña</v>
      </c>
      <c r="CF2126" s="1" t="str">
        <f t="shared" si="579"/>
        <v>Pequeña</v>
      </c>
      <c r="CG2126" s="1">
        <f>Flats_Data_en_csv_otra_vez_NO_ELIMINAR4[[#This Row],[price (lakhs)]]/Flats_Data_en_csv_otra_vez_NO_ELIMINAR4[[#This Row],[price_per_sqft (lakhs)]]</f>
        <v>3556.5177052729236</v>
      </c>
    </row>
    <row r="2127" spans="1:85" x14ac:dyDescent="0.45">
      <c r="A2127" s="1" t="s">
        <v>404</v>
      </c>
      <c r="B2127" s="2">
        <v>180</v>
      </c>
      <c r="C2127" s="2">
        <v>9474</v>
      </c>
      <c r="D2127" s="1">
        <v>3</v>
      </c>
      <c r="E2127" s="1" t="s">
        <v>1571</v>
      </c>
      <c r="F2127" s="1" t="s">
        <v>84</v>
      </c>
      <c r="G2127" s="1" t="s">
        <v>346</v>
      </c>
      <c r="H2127" s="1">
        <v>0</v>
      </c>
      <c r="I2127" s="1">
        <v>0</v>
      </c>
      <c r="J2127" s="1">
        <v>4</v>
      </c>
      <c r="K2127" s="1">
        <v>9</v>
      </c>
      <c r="L2127" s="1">
        <v>0</v>
      </c>
      <c r="M2127" s="1">
        <v>3</v>
      </c>
      <c r="N2127" s="1">
        <v>9</v>
      </c>
      <c r="O2127" s="1">
        <v>0</v>
      </c>
      <c r="P2127" s="1">
        <v>0</v>
      </c>
      <c r="Q2127" s="1">
        <v>0</v>
      </c>
      <c r="R2127" s="1">
        <v>0</v>
      </c>
      <c r="S2127" s="139">
        <f>Flats_Data_en_csv_otra_vez_NO_ELIMINAR4[[#This Row],[Carpet area calculada]]</f>
        <v>1899.9366687777074</v>
      </c>
      <c r="T2127" s="1">
        <v>1900</v>
      </c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>
        <v>0</v>
      </c>
      <c r="AN2127" s="1">
        <v>1</v>
      </c>
      <c r="AO2127" s="1">
        <v>1</v>
      </c>
      <c r="AP2127" s="1">
        <v>0</v>
      </c>
      <c r="AQ2127" s="1">
        <v>0</v>
      </c>
      <c r="AR2127" s="1">
        <v>0</v>
      </c>
      <c r="AS2127" s="1">
        <v>1</v>
      </c>
      <c r="AT2127" s="1">
        <v>0</v>
      </c>
      <c r="AU2127" s="1">
        <v>0</v>
      </c>
      <c r="AV2127" s="1">
        <v>1</v>
      </c>
      <c r="AW2127" s="1">
        <v>0</v>
      </c>
      <c r="AX2127" s="1">
        <v>0</v>
      </c>
      <c r="AY2127" s="1">
        <f t="shared" si="563"/>
        <v>0</v>
      </c>
      <c r="AZ2127" s="1">
        <v>1</v>
      </c>
      <c r="BA2127" s="1">
        <f t="shared" si="564"/>
        <v>1</v>
      </c>
      <c r="BB2127" s="1">
        <v>0</v>
      </c>
      <c r="BC2127" s="1">
        <f t="shared" si="565"/>
        <v>0</v>
      </c>
      <c r="BD2127" s="1">
        <v>0</v>
      </c>
      <c r="BE2127" s="1">
        <v>0</v>
      </c>
      <c r="BF2127" s="1">
        <v>0</v>
      </c>
      <c r="BG2127" s="1">
        <f t="shared" si="566"/>
        <v>0</v>
      </c>
      <c r="BH2127" s="1">
        <v>0</v>
      </c>
      <c r="BI2127" s="1">
        <v>0</v>
      </c>
      <c r="BJ2127" s="1">
        <f t="shared" si="567"/>
        <v>0</v>
      </c>
      <c r="BK2127" s="1">
        <v>0</v>
      </c>
      <c r="BL2127" s="1">
        <v>0</v>
      </c>
      <c r="BM2127" s="1">
        <f t="shared" si="568"/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1.8999366687776999E-2</v>
      </c>
      <c r="BV2127" s="2">
        <f t="shared" si="569"/>
        <v>18000000</v>
      </c>
      <c r="BW2127" s="1">
        <f t="shared" si="570"/>
        <v>9.4740000000000005E-2</v>
      </c>
      <c r="BX2127" s="47" t="str">
        <f t="shared" si="571"/>
        <v>Medio-alto</v>
      </c>
      <c r="BY2127" s="1" t="str">
        <f t="shared" si="572"/>
        <v>Todo bien</v>
      </c>
      <c r="BZ2127" s="49" t="str">
        <f t="shared" si="573"/>
        <v>Sin amueblar</v>
      </c>
      <c r="CA2127" s="1" t="str">
        <f t="shared" si="574"/>
        <v>Bajo</v>
      </c>
      <c r="CB2127" s="1">
        <f t="shared" si="575"/>
        <v>827.61288961367632</v>
      </c>
      <c r="CC2127" s="1" t="str">
        <f t="shared" si="576"/>
        <v>Mediana</v>
      </c>
      <c r="CD2127" s="1" t="str">
        <f t="shared" si="577"/>
        <v>Grande</v>
      </c>
      <c r="CE2127" s="1" t="str">
        <f t="shared" si="578"/>
        <v>Grande</v>
      </c>
      <c r="CF2127" s="1" t="str">
        <f t="shared" si="579"/>
        <v>Pequeña</v>
      </c>
      <c r="CG2127" s="1">
        <f>Flats_Data_en_csv_otra_vez_NO_ELIMINAR4[[#This Row],[price (lakhs)]]/Flats_Data_en_csv_otra_vez_NO_ELIMINAR4[[#This Row],[price_per_sqft (lakhs)]]</f>
        <v>1899.9366687777074</v>
      </c>
    </row>
    <row r="2128" spans="1:85" x14ac:dyDescent="0.45">
      <c r="A2128" s="1" t="s">
        <v>226</v>
      </c>
      <c r="B2128" s="2">
        <v>200</v>
      </c>
      <c r="C2128" s="2">
        <v>12911</v>
      </c>
      <c r="D2128" s="1">
        <v>3</v>
      </c>
      <c r="E2128" s="1" t="s">
        <v>1571</v>
      </c>
      <c r="F2128" s="1" t="s">
        <v>76</v>
      </c>
      <c r="G2128" s="1" t="s">
        <v>80</v>
      </c>
      <c r="H2128" s="1">
        <v>0</v>
      </c>
      <c r="I2128" s="1">
        <v>0</v>
      </c>
      <c r="J2128" s="1">
        <v>3</v>
      </c>
      <c r="K2128" s="1">
        <v>3</v>
      </c>
      <c r="L2128" s="1">
        <v>2</v>
      </c>
      <c r="M2128" s="1">
        <v>3</v>
      </c>
      <c r="N2128" s="1">
        <v>4</v>
      </c>
      <c r="O2128" s="1">
        <v>0</v>
      </c>
      <c r="P2128" s="1">
        <v>0</v>
      </c>
      <c r="Q2128" s="1">
        <v>0</v>
      </c>
      <c r="R2128" s="1">
        <v>0</v>
      </c>
      <c r="S2128" s="1">
        <v>1549</v>
      </c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>
        <v>0</v>
      </c>
      <c r="AN2128" s="1">
        <v>1</v>
      </c>
      <c r="AO2128" s="1">
        <v>1</v>
      </c>
      <c r="AP2128" s="1">
        <v>0</v>
      </c>
      <c r="AQ2128" s="1">
        <v>0</v>
      </c>
      <c r="AR2128" s="1">
        <v>0</v>
      </c>
      <c r="AS2128" s="1">
        <v>1</v>
      </c>
      <c r="AT2128" s="1">
        <v>1</v>
      </c>
      <c r="AU2128" s="1">
        <v>1</v>
      </c>
      <c r="AV2128" s="1">
        <v>1</v>
      </c>
      <c r="AW2128" s="1">
        <v>0</v>
      </c>
      <c r="AX2128" s="1">
        <v>0</v>
      </c>
      <c r="AY2128" s="1">
        <f t="shared" si="563"/>
        <v>0</v>
      </c>
      <c r="AZ2128" s="1">
        <v>2</v>
      </c>
      <c r="BA2128" s="1">
        <f t="shared" si="564"/>
        <v>1</v>
      </c>
      <c r="BB2128" s="1">
        <v>0</v>
      </c>
      <c r="BC2128" s="1">
        <f t="shared" si="565"/>
        <v>0</v>
      </c>
      <c r="BD2128" s="1">
        <v>0</v>
      </c>
      <c r="BE2128" s="1">
        <v>0</v>
      </c>
      <c r="BF2128" s="1">
        <v>0</v>
      </c>
      <c r="BG2128" s="1">
        <f t="shared" si="566"/>
        <v>0</v>
      </c>
      <c r="BH2128" s="1">
        <v>0</v>
      </c>
      <c r="BI2128" s="1">
        <v>0</v>
      </c>
      <c r="BJ2128" s="1">
        <f t="shared" si="567"/>
        <v>0</v>
      </c>
      <c r="BK2128" s="1">
        <v>0</v>
      </c>
      <c r="BL2128" s="1">
        <v>0</v>
      </c>
      <c r="BM2128" s="1">
        <f t="shared" si="568"/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1.5490666873208801E-2</v>
      </c>
      <c r="BV2128" s="2">
        <f t="shared" si="569"/>
        <v>20000000</v>
      </c>
      <c r="BW2128" s="1">
        <f t="shared" si="570"/>
        <v>0.12911</v>
      </c>
      <c r="BX2128" s="47" t="str">
        <f t="shared" si="571"/>
        <v>Medio-alto</v>
      </c>
      <c r="BY2128" s="1" t="str">
        <f t="shared" si="572"/>
        <v>Todo bien</v>
      </c>
      <c r="BZ2128" s="49" t="str">
        <f t="shared" si="573"/>
        <v>Sin amueblar</v>
      </c>
      <c r="CA2128" s="1" t="str">
        <f t="shared" si="574"/>
        <v>Bajo</v>
      </c>
      <c r="CB2128" s="1">
        <f t="shared" si="575"/>
        <v>674.77383765780723</v>
      </c>
      <c r="CC2128" s="1" t="str">
        <f t="shared" si="576"/>
        <v>Mediana</v>
      </c>
      <c r="CD2128" s="1" t="str">
        <f t="shared" si="577"/>
        <v>Grande</v>
      </c>
      <c r="CE2128" s="1" t="str">
        <f t="shared" si="578"/>
        <v>Pequeña</v>
      </c>
      <c r="CF2128" s="1" t="str">
        <f t="shared" si="579"/>
        <v>Pequeña</v>
      </c>
      <c r="CG2128" s="1">
        <f>Flats_Data_en_csv_otra_vez_NO_ELIMINAR4[[#This Row],[price (lakhs)]]/Flats_Data_en_csv_otra_vez_NO_ELIMINAR4[[#This Row],[price_per_sqft (lakhs)]]</f>
        <v>1549.0666873208891</v>
      </c>
    </row>
    <row r="2129" spans="1:85" x14ac:dyDescent="0.45">
      <c r="A2129" s="1" t="s">
        <v>98</v>
      </c>
      <c r="B2129" s="2">
        <v>100</v>
      </c>
      <c r="C2129" s="2">
        <v>6535</v>
      </c>
      <c r="D2129" s="1">
        <v>2</v>
      </c>
      <c r="E2129" s="1" t="s">
        <v>1571</v>
      </c>
      <c r="F2129" s="1" t="s">
        <v>69</v>
      </c>
      <c r="G2129" s="1" t="s">
        <v>99</v>
      </c>
      <c r="H2129" s="1">
        <v>0</v>
      </c>
      <c r="I2129" s="1">
        <v>0</v>
      </c>
      <c r="J2129" s="1">
        <v>2</v>
      </c>
      <c r="K2129" s="1">
        <v>4</v>
      </c>
      <c r="L2129" s="1">
        <v>3</v>
      </c>
      <c r="M2129" s="1">
        <v>2</v>
      </c>
      <c r="N2129" s="1">
        <v>14</v>
      </c>
      <c r="O2129" s="1">
        <v>0</v>
      </c>
      <c r="P2129" s="1">
        <v>1</v>
      </c>
      <c r="Q2129" s="1">
        <v>0</v>
      </c>
      <c r="R2129" s="1">
        <v>0</v>
      </c>
      <c r="S2129" s="1">
        <v>1530</v>
      </c>
      <c r="T2129" s="1"/>
      <c r="U2129" s="1"/>
      <c r="V2129" s="1">
        <v>0</v>
      </c>
      <c r="W2129" s="1">
        <v>0</v>
      </c>
      <c r="X2129" s="1">
        <v>0</v>
      </c>
      <c r="Y2129" s="1">
        <v>1</v>
      </c>
      <c r="Z2129" s="1">
        <v>0</v>
      </c>
      <c r="AA2129" s="1">
        <v>0</v>
      </c>
      <c r="AB2129" s="1">
        <v>0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1</v>
      </c>
      <c r="AI2129" s="1">
        <v>0</v>
      </c>
      <c r="AJ2129" s="1">
        <v>1</v>
      </c>
      <c r="AK2129" s="1">
        <v>0</v>
      </c>
      <c r="AL2129" s="1">
        <v>0</v>
      </c>
      <c r="AM2129" s="1">
        <v>8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1</v>
      </c>
      <c r="AY2129" s="1">
        <f t="shared" si="563"/>
        <v>1</v>
      </c>
      <c r="AZ2129" s="1">
        <v>0</v>
      </c>
      <c r="BA2129" s="1">
        <f t="shared" si="564"/>
        <v>0</v>
      </c>
      <c r="BB2129" s="1">
        <v>0</v>
      </c>
      <c r="BC2129" s="1">
        <f t="shared" si="565"/>
        <v>0</v>
      </c>
      <c r="BD2129" s="1">
        <v>0</v>
      </c>
      <c r="BE2129" s="1">
        <v>0</v>
      </c>
      <c r="BF2129" s="1">
        <v>0</v>
      </c>
      <c r="BG2129" s="1">
        <f t="shared" si="566"/>
        <v>0</v>
      </c>
      <c r="BH2129" s="1">
        <v>0</v>
      </c>
      <c r="BI2129" s="1">
        <v>0</v>
      </c>
      <c r="BJ2129" s="1">
        <f t="shared" si="567"/>
        <v>0</v>
      </c>
      <c r="BK2129" s="1">
        <v>0</v>
      </c>
      <c r="BL2129" s="1">
        <v>2</v>
      </c>
      <c r="BM2129" s="1">
        <f t="shared" si="568"/>
        <v>1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1.5302218821729101E-2</v>
      </c>
      <c r="BV2129" s="2">
        <f t="shared" si="569"/>
        <v>10000000</v>
      </c>
      <c r="BW2129" s="1">
        <f t="shared" si="570"/>
        <v>6.5350000000000005E-2</v>
      </c>
      <c r="BX2129" s="47" t="str">
        <f t="shared" si="571"/>
        <v>Medio-bajo</v>
      </c>
      <c r="BY2129" s="1" t="str">
        <f t="shared" si="572"/>
        <v>Todo bien</v>
      </c>
      <c r="BZ2129" s="49" t="str">
        <f t="shared" si="573"/>
        <v>Sin amueblar</v>
      </c>
      <c r="CA2129" s="1" t="str">
        <f t="shared" si="574"/>
        <v>Bajo</v>
      </c>
      <c r="CB2129" s="1">
        <f t="shared" si="575"/>
        <v>666.56503580718993</v>
      </c>
      <c r="CC2129" s="1" t="str">
        <f t="shared" si="576"/>
        <v>Mediana</v>
      </c>
      <c r="CD2129" s="1" t="str">
        <f t="shared" si="577"/>
        <v>Grande</v>
      </c>
      <c r="CE2129" s="1" t="str">
        <f t="shared" si="578"/>
        <v>Pequeña</v>
      </c>
      <c r="CF2129" s="1" t="str">
        <f t="shared" si="579"/>
        <v>Pequeña</v>
      </c>
      <c r="CG2129" s="1">
        <f>Flats_Data_en_csv_otra_vez_NO_ELIMINAR4[[#This Row],[price (lakhs)]]/Flats_Data_en_csv_otra_vez_NO_ELIMINAR4[[#This Row],[price_per_sqft (lakhs)]]</f>
        <v>1530.221882172915</v>
      </c>
    </row>
    <row r="2130" spans="1:85" x14ac:dyDescent="0.45">
      <c r="A2130" s="1" t="s">
        <v>495</v>
      </c>
      <c r="B2130" s="2">
        <v>90</v>
      </c>
      <c r="C2130" s="2">
        <v>5671</v>
      </c>
      <c r="D2130" s="1">
        <v>3</v>
      </c>
      <c r="E2130" s="1" t="s">
        <v>91</v>
      </c>
      <c r="F2130" s="1" t="s">
        <v>69</v>
      </c>
      <c r="G2130" s="1" t="s">
        <v>160</v>
      </c>
      <c r="H2130" s="1">
        <v>0</v>
      </c>
      <c r="I2130" s="1">
        <v>0</v>
      </c>
      <c r="J2130" s="1">
        <v>3</v>
      </c>
      <c r="K2130" s="1">
        <v>8</v>
      </c>
      <c r="L2130" s="1">
        <v>3</v>
      </c>
      <c r="M2130" s="1">
        <v>3</v>
      </c>
      <c r="N2130" s="1">
        <v>12</v>
      </c>
      <c r="O2130" s="1">
        <v>0</v>
      </c>
      <c r="P2130" s="1">
        <v>0</v>
      </c>
      <c r="Q2130" s="1">
        <v>0</v>
      </c>
      <c r="R2130" s="1">
        <v>0</v>
      </c>
      <c r="S2130" s="139">
        <f>Flats_Data_en_csv_otra_vez_NO_ELIMINAR4[[#This Row],[Carpet area calculada]]</f>
        <v>1587.0216892964204</v>
      </c>
      <c r="T2130" s="1"/>
      <c r="U2130" s="1">
        <v>1587</v>
      </c>
      <c r="V2130" s="1">
        <v>0</v>
      </c>
      <c r="W2130" s="1">
        <v>0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1</v>
      </c>
      <c r="AF2130" s="1">
        <v>1</v>
      </c>
      <c r="AG2130" s="1">
        <v>1</v>
      </c>
      <c r="AH2130" s="1">
        <v>1</v>
      </c>
      <c r="AI2130" s="1">
        <v>1</v>
      </c>
      <c r="AJ2130" s="1">
        <v>1</v>
      </c>
      <c r="AK2130" s="1">
        <v>0</v>
      </c>
      <c r="AL2130" s="1">
        <v>0</v>
      </c>
      <c r="AM2130" s="1">
        <v>28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1</v>
      </c>
      <c r="AV2130" s="1">
        <v>1</v>
      </c>
      <c r="AW2130" s="1">
        <v>0</v>
      </c>
      <c r="AX2130" s="1">
        <v>0</v>
      </c>
      <c r="AY2130" s="1">
        <f t="shared" si="563"/>
        <v>0</v>
      </c>
      <c r="AZ2130" s="1">
        <v>0</v>
      </c>
      <c r="BA2130" s="1">
        <f t="shared" si="564"/>
        <v>0</v>
      </c>
      <c r="BB2130" s="1">
        <v>0</v>
      </c>
      <c r="BC2130" s="1">
        <f t="shared" si="565"/>
        <v>0</v>
      </c>
      <c r="BD2130" s="1">
        <v>0</v>
      </c>
      <c r="BE2130" s="1">
        <v>0</v>
      </c>
      <c r="BF2130" s="1">
        <v>0</v>
      </c>
      <c r="BG2130" s="1">
        <f t="shared" si="566"/>
        <v>0</v>
      </c>
      <c r="BH2130" s="1">
        <v>0</v>
      </c>
      <c r="BI2130" s="1">
        <v>0</v>
      </c>
      <c r="BJ2130" s="1">
        <f t="shared" si="567"/>
        <v>0</v>
      </c>
      <c r="BK2130" s="1">
        <v>0</v>
      </c>
      <c r="BL2130" s="1">
        <v>0</v>
      </c>
      <c r="BM2130" s="1">
        <f t="shared" si="568"/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1.5870216892964199E-2</v>
      </c>
      <c r="BV2130" s="2">
        <f t="shared" si="569"/>
        <v>9000000</v>
      </c>
      <c r="BW2130" s="1">
        <f t="shared" si="570"/>
        <v>5.6710000000000003E-2</v>
      </c>
      <c r="BX2130" s="47" t="str">
        <f t="shared" si="571"/>
        <v>Medio-bajo</v>
      </c>
      <c r="BY2130" s="1" t="str">
        <f t="shared" si="572"/>
        <v>Todo bien</v>
      </c>
      <c r="BZ2130" s="49" t="str">
        <f t="shared" si="573"/>
        <v>Sin amueblar</v>
      </c>
      <c r="CA2130" s="1" t="str">
        <f t="shared" si="574"/>
        <v>Bueno</v>
      </c>
      <c r="CB2130" s="1">
        <f t="shared" si="575"/>
        <v>691.30704604126242</v>
      </c>
      <c r="CC2130" s="1" t="str">
        <f t="shared" si="576"/>
        <v>Mediana</v>
      </c>
      <c r="CD2130" s="1" t="str">
        <f t="shared" si="577"/>
        <v>Grande</v>
      </c>
      <c r="CE2130" s="1" t="str">
        <f t="shared" si="578"/>
        <v>Pequeña</v>
      </c>
      <c r="CF2130" s="1" t="str">
        <f t="shared" si="579"/>
        <v>Mediana</v>
      </c>
      <c r="CG2130" s="1">
        <f>Flats_Data_en_csv_otra_vez_NO_ELIMINAR4[[#This Row],[price (lakhs)]]/Flats_Data_en_csv_otra_vez_NO_ELIMINAR4[[#This Row],[price_per_sqft (lakhs)]]</f>
        <v>1587.0216892964204</v>
      </c>
    </row>
    <row r="2131" spans="1:85" x14ac:dyDescent="0.45">
      <c r="A2131" s="1" t="s">
        <v>670</v>
      </c>
      <c r="B2131" s="2">
        <v>800</v>
      </c>
      <c r="C2131" s="2">
        <v>15384</v>
      </c>
      <c r="D2131" s="1">
        <v>5</v>
      </c>
      <c r="E2131" s="1" t="s">
        <v>91</v>
      </c>
      <c r="F2131" s="1" t="s">
        <v>72</v>
      </c>
      <c r="G2131" s="1" t="s">
        <v>397</v>
      </c>
      <c r="H2131" s="1">
        <v>0</v>
      </c>
      <c r="I2131" s="1">
        <v>0</v>
      </c>
      <c r="J2131" s="1">
        <v>5</v>
      </c>
      <c r="K2131" s="1">
        <v>2</v>
      </c>
      <c r="L2131" s="1">
        <v>3</v>
      </c>
      <c r="M2131" s="1">
        <v>5</v>
      </c>
      <c r="N2131" s="1">
        <v>2</v>
      </c>
      <c r="O2131" s="1">
        <v>1</v>
      </c>
      <c r="P2131" s="1">
        <v>1</v>
      </c>
      <c r="Q2131" s="1">
        <v>1</v>
      </c>
      <c r="R2131" s="1">
        <v>0</v>
      </c>
      <c r="S2131" s="1">
        <v>5200</v>
      </c>
      <c r="T2131" s="1"/>
      <c r="U2131" s="1"/>
      <c r="V2131" s="1">
        <v>0</v>
      </c>
      <c r="W2131" s="1">
        <v>0</v>
      </c>
      <c r="X2131" s="1">
        <v>0</v>
      </c>
      <c r="Y2131" s="1">
        <v>1</v>
      </c>
      <c r="Z2131" s="1">
        <v>0</v>
      </c>
      <c r="AA2131" s="1">
        <v>0</v>
      </c>
      <c r="AB2131" s="1">
        <v>0</v>
      </c>
      <c r="AC2131" s="1">
        <v>1</v>
      </c>
      <c r="AD2131" s="1">
        <v>0</v>
      </c>
      <c r="AE2131" s="1">
        <v>1</v>
      </c>
      <c r="AF2131" s="1">
        <v>0</v>
      </c>
      <c r="AG2131" s="1">
        <v>0</v>
      </c>
      <c r="AH2131" s="1">
        <v>1</v>
      </c>
      <c r="AI2131" s="1">
        <v>1</v>
      </c>
      <c r="AJ2131" s="1">
        <v>0</v>
      </c>
      <c r="AK2131" s="1">
        <v>0</v>
      </c>
      <c r="AL2131" s="1">
        <v>0</v>
      </c>
      <c r="AM2131" s="1">
        <v>15</v>
      </c>
      <c r="AN2131" s="1">
        <v>1</v>
      </c>
      <c r="AO2131" s="1">
        <v>0</v>
      </c>
      <c r="AP2131" s="1">
        <v>1</v>
      </c>
      <c r="AQ2131" s="1">
        <v>1</v>
      </c>
      <c r="AR2131" s="1">
        <v>1</v>
      </c>
      <c r="AS2131" s="1">
        <v>0</v>
      </c>
      <c r="AT2131" s="1">
        <v>0</v>
      </c>
      <c r="AU2131" s="1">
        <v>1</v>
      </c>
      <c r="AV2131" s="1">
        <v>0</v>
      </c>
      <c r="AW2131" s="1">
        <v>1</v>
      </c>
      <c r="AX2131" s="1">
        <v>8</v>
      </c>
      <c r="AY2131" s="1">
        <f t="shared" si="563"/>
        <v>1</v>
      </c>
      <c r="AZ2131" s="1">
        <v>7</v>
      </c>
      <c r="BA2131" s="1">
        <f t="shared" si="564"/>
        <v>1</v>
      </c>
      <c r="BB2131" s="1">
        <v>1</v>
      </c>
      <c r="BC2131" s="1">
        <f t="shared" si="565"/>
        <v>1</v>
      </c>
      <c r="BD2131" s="1">
        <v>1</v>
      </c>
      <c r="BE2131" s="1">
        <v>1</v>
      </c>
      <c r="BF2131" s="1">
        <v>5</v>
      </c>
      <c r="BG2131" s="1">
        <f t="shared" si="566"/>
        <v>1</v>
      </c>
      <c r="BH2131" s="1">
        <v>1</v>
      </c>
      <c r="BI2131" s="1">
        <v>4</v>
      </c>
      <c r="BJ2131" s="1">
        <f t="shared" si="567"/>
        <v>1</v>
      </c>
      <c r="BK2131" s="1">
        <v>1</v>
      </c>
      <c r="BL2131" s="1">
        <v>5</v>
      </c>
      <c r="BM2131" s="1">
        <f t="shared" si="568"/>
        <v>1</v>
      </c>
      <c r="BN2131" s="1">
        <v>1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1</v>
      </c>
      <c r="BU2131" s="1">
        <v>5.2002080083203298E-2</v>
      </c>
      <c r="BV2131" s="2">
        <f t="shared" si="569"/>
        <v>80000000</v>
      </c>
      <c r="BW2131" s="1">
        <f t="shared" si="570"/>
        <v>0.15384</v>
      </c>
      <c r="BX2131" s="47" t="str">
        <f t="shared" si="571"/>
        <v>Ultra-lujo</v>
      </c>
      <c r="BY2131" s="1" t="str">
        <f t="shared" si="572"/>
        <v>Todo bien</v>
      </c>
      <c r="BZ2131" s="49" t="str">
        <f t="shared" si="573"/>
        <v>Semi-Amueblado</v>
      </c>
      <c r="CA2131" s="1" t="str">
        <f t="shared" si="574"/>
        <v>Moderado</v>
      </c>
      <c r="CB2131" s="1">
        <f t="shared" si="575"/>
        <v>2265.211913156525</v>
      </c>
      <c r="CC2131" s="1" t="str">
        <f t="shared" si="576"/>
        <v>Grande</v>
      </c>
      <c r="CD2131" s="1" t="str">
        <f t="shared" si="577"/>
        <v>Muy grande</v>
      </c>
      <c r="CE2131" s="1" t="str">
        <f t="shared" si="578"/>
        <v>Pequeña</v>
      </c>
      <c r="CF2131" s="1" t="str">
        <f t="shared" si="579"/>
        <v>Pequeña</v>
      </c>
      <c r="CG2131" s="1">
        <f>Flats_Data_en_csv_otra_vez_NO_ELIMINAR4[[#This Row],[price (lakhs)]]/Flats_Data_en_csv_otra_vez_NO_ELIMINAR4[[#This Row],[price_per_sqft (lakhs)]]</f>
        <v>5200.2080083203327</v>
      </c>
    </row>
    <row r="2132" spans="1:85" x14ac:dyDescent="0.45">
      <c r="A2132" s="1" t="s">
        <v>401</v>
      </c>
      <c r="B2132" s="2">
        <v>95</v>
      </c>
      <c r="C2132" s="2">
        <v>10215</v>
      </c>
      <c r="D2132" s="1">
        <v>2</v>
      </c>
      <c r="E2132" s="1" t="s">
        <v>91</v>
      </c>
      <c r="F2132" s="1" t="s">
        <v>76</v>
      </c>
      <c r="G2132" s="1" t="s">
        <v>301</v>
      </c>
      <c r="H2132" s="1">
        <v>0</v>
      </c>
      <c r="I2132" s="1">
        <v>0</v>
      </c>
      <c r="J2132" s="1">
        <v>2</v>
      </c>
      <c r="K2132" s="1">
        <v>11</v>
      </c>
      <c r="L2132" s="1">
        <v>1</v>
      </c>
      <c r="M2132" s="1">
        <v>2</v>
      </c>
      <c r="N2132" s="1">
        <v>11</v>
      </c>
      <c r="O2132" s="1">
        <v>0</v>
      </c>
      <c r="P2132" s="1">
        <v>0</v>
      </c>
      <c r="Q2132" s="1">
        <v>0</v>
      </c>
      <c r="R2132" s="1">
        <v>0</v>
      </c>
      <c r="S2132" s="1">
        <v>730</v>
      </c>
      <c r="T2132" s="1">
        <v>930</v>
      </c>
      <c r="U2132" s="1"/>
      <c r="V2132" s="1">
        <v>1</v>
      </c>
      <c r="W2132" s="1">
        <v>1</v>
      </c>
      <c r="X2132" s="1">
        <v>1</v>
      </c>
      <c r="Y2132" s="1">
        <v>1</v>
      </c>
      <c r="Z2132" s="1">
        <v>0</v>
      </c>
      <c r="AA2132" s="1">
        <v>0</v>
      </c>
      <c r="AB2132" s="1">
        <v>1</v>
      </c>
      <c r="AC2132" s="1">
        <v>1</v>
      </c>
      <c r="AD2132" s="1">
        <v>1</v>
      </c>
      <c r="AE2132" s="1">
        <v>1</v>
      </c>
      <c r="AF2132" s="1">
        <v>1</v>
      </c>
      <c r="AG2132" s="1">
        <v>1</v>
      </c>
      <c r="AH2132" s="1">
        <v>1</v>
      </c>
      <c r="AI2132" s="1">
        <v>1</v>
      </c>
      <c r="AJ2132" s="1">
        <v>1</v>
      </c>
      <c r="AK2132" s="1">
        <v>1</v>
      </c>
      <c r="AL2132" s="1">
        <v>1</v>
      </c>
      <c r="AM2132" s="1">
        <v>53</v>
      </c>
      <c r="AN2132" s="1">
        <v>1</v>
      </c>
      <c r="AO2132" s="1">
        <v>1</v>
      </c>
      <c r="AP2132" s="1">
        <v>0</v>
      </c>
      <c r="AQ2132" s="1">
        <v>0</v>
      </c>
      <c r="AR2132" s="1">
        <v>0</v>
      </c>
      <c r="AS2132" s="1">
        <v>1</v>
      </c>
      <c r="AT2132" s="1">
        <v>1</v>
      </c>
      <c r="AU2132" s="1">
        <v>0</v>
      </c>
      <c r="AV2132" s="1">
        <v>1</v>
      </c>
      <c r="AW2132" s="1">
        <v>0</v>
      </c>
      <c r="AX2132" s="1">
        <v>3</v>
      </c>
      <c r="AY2132" s="1">
        <f t="shared" si="563"/>
        <v>1</v>
      </c>
      <c r="AZ2132" s="1">
        <v>11</v>
      </c>
      <c r="BA2132" s="1">
        <f t="shared" si="564"/>
        <v>1</v>
      </c>
      <c r="BB2132" s="1">
        <v>0</v>
      </c>
      <c r="BC2132" s="1">
        <f t="shared" si="565"/>
        <v>0</v>
      </c>
      <c r="BD2132" s="1">
        <v>0</v>
      </c>
      <c r="BE2132" s="1">
        <v>0</v>
      </c>
      <c r="BF2132" s="1">
        <v>1</v>
      </c>
      <c r="BG2132" s="1">
        <f t="shared" si="566"/>
        <v>1</v>
      </c>
      <c r="BH2132" s="1">
        <v>0</v>
      </c>
      <c r="BI2132" s="1">
        <v>0</v>
      </c>
      <c r="BJ2132" s="1">
        <f t="shared" si="567"/>
        <v>0</v>
      </c>
      <c r="BK2132" s="1">
        <v>1</v>
      </c>
      <c r="BL2132" s="1">
        <v>1</v>
      </c>
      <c r="BM2132" s="1">
        <f t="shared" si="568"/>
        <v>1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2</v>
      </c>
      <c r="BU2132" s="1">
        <v>9.3000489476260002E-3</v>
      </c>
      <c r="BV2132" s="2">
        <f t="shared" si="569"/>
        <v>9500000</v>
      </c>
      <c r="BW2132" s="1">
        <f t="shared" si="570"/>
        <v>0.10215</v>
      </c>
      <c r="BX2132" s="47" t="str">
        <f t="shared" si="571"/>
        <v>Medio-bajo</v>
      </c>
      <c r="BY2132" s="1" t="str">
        <f t="shared" si="572"/>
        <v>Todo bien</v>
      </c>
      <c r="BZ2132" s="49" t="str">
        <f t="shared" si="573"/>
        <v>Amueblado</v>
      </c>
      <c r="CA2132" s="1" t="str">
        <f t="shared" si="574"/>
        <v>Lujo</v>
      </c>
      <c r="CB2132" s="1">
        <f t="shared" si="575"/>
        <v>405.11036549681671</v>
      </c>
      <c r="CC2132" s="1" t="str">
        <f t="shared" si="576"/>
        <v>Pequeña</v>
      </c>
      <c r="CD2132" s="1" t="str">
        <f t="shared" si="577"/>
        <v>Mediana</v>
      </c>
      <c r="CE2132" s="1" t="str">
        <f t="shared" si="578"/>
        <v>Mediana</v>
      </c>
      <c r="CF2132" s="1" t="str">
        <f t="shared" si="579"/>
        <v>Pequeña</v>
      </c>
      <c r="CG2132" s="1">
        <f>Flats_Data_en_csv_otra_vez_NO_ELIMINAR4[[#This Row],[price (lakhs)]]/Flats_Data_en_csv_otra_vez_NO_ELIMINAR4[[#This Row],[price_per_sqft (lakhs)]]</f>
        <v>930.00489476260395</v>
      </c>
    </row>
    <row r="2133" spans="1:85" x14ac:dyDescent="0.45">
      <c r="A2133" s="1" t="s">
        <v>671</v>
      </c>
      <c r="B2133" s="2">
        <v>130</v>
      </c>
      <c r="C2133" s="2">
        <v>6500</v>
      </c>
      <c r="D2133" s="1">
        <v>5</v>
      </c>
      <c r="E2133" s="1" t="s">
        <v>101</v>
      </c>
      <c r="F2133" s="1" t="s">
        <v>72</v>
      </c>
      <c r="G2133" s="1" t="s">
        <v>672</v>
      </c>
      <c r="H2133" s="1">
        <v>0</v>
      </c>
      <c r="I2133" s="1">
        <v>0</v>
      </c>
      <c r="J2133" s="1">
        <v>5</v>
      </c>
      <c r="K2133" s="1">
        <v>2</v>
      </c>
      <c r="L2133" s="1">
        <v>2</v>
      </c>
      <c r="M2133" s="1">
        <v>5</v>
      </c>
      <c r="N2133" s="1">
        <v>4</v>
      </c>
      <c r="O2133" s="1">
        <v>1</v>
      </c>
      <c r="P2133" s="1">
        <v>1</v>
      </c>
      <c r="Q2133" s="1">
        <v>0</v>
      </c>
      <c r="R2133" s="1">
        <v>1</v>
      </c>
      <c r="S2133" s="1">
        <v>2200</v>
      </c>
      <c r="T2133" s="1">
        <v>2400</v>
      </c>
      <c r="U2133" s="1"/>
      <c r="V2133" s="1">
        <v>0</v>
      </c>
      <c r="W2133" s="1">
        <v>1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1</v>
      </c>
      <c r="AD2133" s="1">
        <v>1</v>
      </c>
      <c r="AE2133" s="1">
        <v>0</v>
      </c>
      <c r="AF2133" s="1">
        <v>0</v>
      </c>
      <c r="AG2133" s="1">
        <v>1</v>
      </c>
      <c r="AH2133" s="1">
        <v>0</v>
      </c>
      <c r="AI2133" s="1">
        <v>0</v>
      </c>
      <c r="AJ2133" s="1">
        <v>1</v>
      </c>
      <c r="AK2133" s="1">
        <v>1</v>
      </c>
      <c r="AL2133" s="1">
        <v>0</v>
      </c>
      <c r="AM2133" s="1">
        <v>22</v>
      </c>
      <c r="AN2133" s="1">
        <v>1</v>
      </c>
      <c r="AO2133" s="1">
        <v>0</v>
      </c>
      <c r="AP2133" s="1">
        <v>0</v>
      </c>
      <c r="AQ2133" s="1">
        <v>1</v>
      </c>
      <c r="AR2133" s="1">
        <v>1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2</v>
      </c>
      <c r="AY2133" s="1">
        <f t="shared" si="563"/>
        <v>1</v>
      </c>
      <c r="AZ2133" s="1">
        <v>0</v>
      </c>
      <c r="BA2133" s="1">
        <f t="shared" si="564"/>
        <v>0</v>
      </c>
      <c r="BB2133" s="1">
        <v>0</v>
      </c>
      <c r="BC2133" s="1">
        <f t="shared" si="565"/>
        <v>0</v>
      </c>
      <c r="BD2133" s="1">
        <v>0</v>
      </c>
      <c r="BE2133" s="1">
        <v>0</v>
      </c>
      <c r="BF2133" s="1">
        <v>0</v>
      </c>
      <c r="BG2133" s="1">
        <f t="shared" si="566"/>
        <v>0</v>
      </c>
      <c r="BH2133" s="1">
        <v>1</v>
      </c>
      <c r="BI2133" s="1">
        <v>0</v>
      </c>
      <c r="BJ2133" s="1">
        <f t="shared" si="567"/>
        <v>0</v>
      </c>
      <c r="BK2133" s="1">
        <v>1</v>
      </c>
      <c r="BL2133" s="1">
        <v>0</v>
      </c>
      <c r="BM2133" s="1">
        <f t="shared" si="568"/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2</v>
      </c>
      <c r="BU2133" s="1">
        <v>0.02</v>
      </c>
      <c r="BV2133" s="2">
        <f t="shared" si="569"/>
        <v>13000000</v>
      </c>
      <c r="BW2133" s="1">
        <f t="shared" si="570"/>
        <v>6.5000000000000002E-2</v>
      </c>
      <c r="BX2133" s="47" t="str">
        <f t="shared" si="571"/>
        <v>Medio</v>
      </c>
      <c r="BY2133" s="1" t="str">
        <f t="shared" si="572"/>
        <v>Todo bien</v>
      </c>
      <c r="BZ2133" s="49" t="str">
        <f t="shared" si="573"/>
        <v>Amueblado</v>
      </c>
      <c r="CA2133" s="1" t="str">
        <f t="shared" si="574"/>
        <v>Bueno</v>
      </c>
      <c r="CB2133" s="1">
        <f t="shared" si="575"/>
        <v>871.2005018000001</v>
      </c>
      <c r="CC2133" s="1" t="str">
        <f t="shared" si="576"/>
        <v>Mediana</v>
      </c>
      <c r="CD2133" s="1" t="str">
        <f t="shared" si="577"/>
        <v>Grande</v>
      </c>
      <c r="CE2133" s="1" t="str">
        <f t="shared" si="578"/>
        <v>Grande</v>
      </c>
      <c r="CF2133" s="1" t="str">
        <f t="shared" si="579"/>
        <v>Pequeña</v>
      </c>
      <c r="CG2133" s="1">
        <f>Flats_Data_en_csv_otra_vez_NO_ELIMINAR4[[#This Row],[price (lakhs)]]/Flats_Data_en_csv_otra_vez_NO_ELIMINAR4[[#This Row],[price_per_sqft (lakhs)]]</f>
        <v>2000</v>
      </c>
    </row>
    <row r="2134" spans="1:85" x14ac:dyDescent="0.45">
      <c r="A2134" s="1" t="s">
        <v>673</v>
      </c>
      <c r="B2134" s="2">
        <v>145</v>
      </c>
      <c r="C2134" s="2">
        <v>10211</v>
      </c>
      <c r="D2134" s="1">
        <v>2</v>
      </c>
      <c r="E2134" s="1" t="s">
        <v>1571</v>
      </c>
      <c r="F2134" s="1" t="s">
        <v>79</v>
      </c>
      <c r="G2134" s="1" t="s">
        <v>99</v>
      </c>
      <c r="H2134" s="1">
        <v>0</v>
      </c>
      <c r="I2134" s="1">
        <v>0</v>
      </c>
      <c r="J2134" s="1">
        <v>2</v>
      </c>
      <c r="K2134" s="1">
        <v>15</v>
      </c>
      <c r="L2134" s="1">
        <v>3</v>
      </c>
      <c r="M2134" s="1">
        <v>2</v>
      </c>
      <c r="N2134" s="1">
        <v>31</v>
      </c>
      <c r="O2134" s="1">
        <v>0</v>
      </c>
      <c r="P2134" s="1">
        <v>0</v>
      </c>
      <c r="Q2134" s="1">
        <v>0</v>
      </c>
      <c r="R2134" s="1">
        <v>0</v>
      </c>
      <c r="S2134" s="1">
        <v>1420</v>
      </c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f t="shared" si="563"/>
        <v>0</v>
      </c>
      <c r="AZ2134" s="1">
        <v>0</v>
      </c>
      <c r="BA2134" s="1">
        <f t="shared" si="564"/>
        <v>0</v>
      </c>
      <c r="BB2134" s="1">
        <v>0</v>
      </c>
      <c r="BC2134" s="1">
        <f t="shared" si="565"/>
        <v>0</v>
      </c>
      <c r="BD2134" s="1">
        <v>0</v>
      </c>
      <c r="BE2134" s="1">
        <v>0</v>
      </c>
      <c r="BF2134" s="1">
        <v>0</v>
      </c>
      <c r="BG2134" s="1">
        <f t="shared" si="566"/>
        <v>0</v>
      </c>
      <c r="BH2134" s="1">
        <v>0</v>
      </c>
      <c r="BI2134" s="1">
        <v>0</v>
      </c>
      <c r="BJ2134" s="1">
        <f t="shared" si="567"/>
        <v>0</v>
      </c>
      <c r="BK2134" s="1">
        <v>0</v>
      </c>
      <c r="BL2134" s="1">
        <v>0</v>
      </c>
      <c r="BM2134" s="1">
        <f t="shared" si="568"/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1.42003721476838E-2</v>
      </c>
      <c r="BV2134" s="2">
        <f t="shared" si="569"/>
        <v>14500000</v>
      </c>
      <c r="BW2134" s="1">
        <f t="shared" si="570"/>
        <v>0.10211000000000001</v>
      </c>
      <c r="BX2134" s="47" t="str">
        <f t="shared" si="571"/>
        <v>Medio</v>
      </c>
      <c r="BY2134" s="1" t="str">
        <f t="shared" si="572"/>
        <v>Todo bien</v>
      </c>
      <c r="BZ2134" s="49" t="str">
        <f t="shared" si="573"/>
        <v>Sin amueblar</v>
      </c>
      <c r="CA2134" s="1" t="str">
        <f t="shared" si="574"/>
        <v>Bajo</v>
      </c>
      <c r="CB2134" s="1">
        <f t="shared" si="575"/>
        <v>618.56856704044355</v>
      </c>
      <c r="CC2134" s="1" t="str">
        <f t="shared" si="576"/>
        <v>Mediana</v>
      </c>
      <c r="CD2134" s="1" t="str">
        <f t="shared" si="577"/>
        <v>Grande</v>
      </c>
      <c r="CE2134" s="1" t="str">
        <f t="shared" si="578"/>
        <v>Pequeña</v>
      </c>
      <c r="CF2134" s="1" t="str">
        <f t="shared" si="579"/>
        <v>Pequeña</v>
      </c>
      <c r="CG2134" s="1">
        <f>Flats_Data_en_csv_otra_vez_NO_ELIMINAR4[[#This Row],[price (lakhs)]]/Flats_Data_en_csv_otra_vez_NO_ELIMINAR4[[#This Row],[price_per_sqft (lakhs)]]</f>
        <v>1420.037214768387</v>
      </c>
    </row>
    <row r="2135" spans="1:85" x14ac:dyDescent="0.45">
      <c r="A2135" s="1" t="s">
        <v>674</v>
      </c>
      <c r="B2135" s="2">
        <v>675</v>
      </c>
      <c r="C2135" s="2">
        <v>19882</v>
      </c>
      <c r="D2135" s="1">
        <v>4</v>
      </c>
      <c r="E2135" s="1" t="s">
        <v>1571</v>
      </c>
      <c r="F2135" s="1" t="s">
        <v>84</v>
      </c>
      <c r="G2135" s="1" t="s">
        <v>474</v>
      </c>
      <c r="H2135" s="1">
        <v>0</v>
      </c>
      <c r="I2135" s="1">
        <v>0</v>
      </c>
      <c r="J2135" s="1">
        <v>4</v>
      </c>
      <c r="K2135" s="1">
        <v>10</v>
      </c>
      <c r="L2135" s="1">
        <v>0</v>
      </c>
      <c r="M2135" s="1">
        <v>4</v>
      </c>
      <c r="N2135" s="1">
        <v>10</v>
      </c>
      <c r="O2135" s="1">
        <v>0</v>
      </c>
      <c r="P2135" s="1">
        <v>0</v>
      </c>
      <c r="Q2135" s="1">
        <v>0</v>
      </c>
      <c r="R2135" s="1">
        <v>0</v>
      </c>
      <c r="S2135" s="139">
        <f>Flats_Data_en_csv_otra_vez_NO_ELIMINAR4[[#This Row],[Carpet area calculada]]</f>
        <v>3395.0306810180064</v>
      </c>
      <c r="T2135" s="1">
        <v>3395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>
        <v>0</v>
      </c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>
        <v>0</v>
      </c>
      <c r="AY2135" s="1">
        <f t="shared" si="563"/>
        <v>0</v>
      </c>
      <c r="AZ2135" s="1">
        <v>0</v>
      </c>
      <c r="BA2135" s="1">
        <f t="shared" si="564"/>
        <v>0</v>
      </c>
      <c r="BB2135" s="1">
        <v>0</v>
      </c>
      <c r="BC2135" s="1">
        <f t="shared" si="565"/>
        <v>0</v>
      </c>
      <c r="BD2135" s="1">
        <v>0</v>
      </c>
      <c r="BE2135" s="1">
        <v>0</v>
      </c>
      <c r="BF2135" s="1">
        <v>0</v>
      </c>
      <c r="BG2135" s="1">
        <f t="shared" si="566"/>
        <v>0</v>
      </c>
      <c r="BH2135" s="1">
        <v>0</v>
      </c>
      <c r="BI2135" s="1">
        <v>0</v>
      </c>
      <c r="BJ2135" s="1">
        <f t="shared" si="567"/>
        <v>0</v>
      </c>
      <c r="BK2135" s="1">
        <v>0</v>
      </c>
      <c r="BL2135" s="1">
        <v>0</v>
      </c>
      <c r="BM2135" s="1">
        <f t="shared" si="568"/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3.3950306810179999E-2</v>
      </c>
      <c r="BV2135" s="2">
        <f t="shared" si="569"/>
        <v>67500000</v>
      </c>
      <c r="BW2135" s="1">
        <f t="shared" si="570"/>
        <v>0.19882</v>
      </c>
      <c r="BX2135" s="47" t="str">
        <f t="shared" si="571"/>
        <v>Ultra-lujo</v>
      </c>
      <c r="BY2135" s="1" t="str">
        <f t="shared" si="572"/>
        <v>Todo bien</v>
      </c>
      <c r="BZ2135" s="49" t="str">
        <f t="shared" si="573"/>
        <v>Sin amueblar</v>
      </c>
      <c r="CA2135" s="1" t="str">
        <f t="shared" si="574"/>
        <v>Bajo</v>
      </c>
      <c r="CB2135" s="1">
        <f t="shared" si="575"/>
        <v>1478.8762164646387</v>
      </c>
      <c r="CC2135" s="1" t="str">
        <f t="shared" si="576"/>
        <v>Mediana</v>
      </c>
      <c r="CD2135" s="1" t="str">
        <f t="shared" si="577"/>
        <v>Muy grande</v>
      </c>
      <c r="CE2135" s="1" t="str">
        <f t="shared" si="578"/>
        <v>Muy grande</v>
      </c>
      <c r="CF2135" s="1" t="str">
        <f t="shared" si="579"/>
        <v>Pequeña</v>
      </c>
      <c r="CG2135" s="1">
        <f>Flats_Data_en_csv_otra_vez_NO_ELIMINAR4[[#This Row],[price (lakhs)]]/Flats_Data_en_csv_otra_vez_NO_ELIMINAR4[[#This Row],[price_per_sqft (lakhs)]]</f>
        <v>3395.0306810180064</v>
      </c>
    </row>
    <row r="2136" spans="1:85" x14ac:dyDescent="0.45">
      <c r="A2136" s="1" t="s">
        <v>216</v>
      </c>
      <c r="B2136" s="2">
        <v>125</v>
      </c>
      <c r="C2136" s="2">
        <v>6082</v>
      </c>
      <c r="D2136" s="1">
        <v>3</v>
      </c>
      <c r="E2136" s="1" t="s">
        <v>1571</v>
      </c>
      <c r="F2136" s="1" t="s">
        <v>79</v>
      </c>
      <c r="G2136" s="1" t="s">
        <v>185</v>
      </c>
      <c r="H2136" s="1">
        <v>0</v>
      </c>
      <c r="I2136" s="1">
        <v>0</v>
      </c>
      <c r="J2136" s="1">
        <v>3</v>
      </c>
      <c r="K2136" s="1">
        <v>4</v>
      </c>
      <c r="L2136" s="1">
        <v>3</v>
      </c>
      <c r="M2136" s="1">
        <v>3</v>
      </c>
      <c r="N2136" s="1">
        <v>4</v>
      </c>
      <c r="O2136" s="1">
        <v>0</v>
      </c>
      <c r="P2136" s="1">
        <v>0</v>
      </c>
      <c r="Q2136" s="1">
        <v>0</v>
      </c>
      <c r="R2136" s="1">
        <v>0</v>
      </c>
      <c r="S2136" s="1">
        <v>2055</v>
      </c>
      <c r="T2136" s="1"/>
      <c r="U2136" s="1"/>
      <c r="V2136" s="1">
        <v>0</v>
      </c>
      <c r="W2136" s="1">
        <v>0</v>
      </c>
      <c r="X2136" s="1">
        <v>0</v>
      </c>
      <c r="Y2136" s="1">
        <v>0</v>
      </c>
      <c r="Z2136" s="1">
        <v>1</v>
      </c>
      <c r="AA2136" s="1">
        <v>0</v>
      </c>
      <c r="AB2136" s="1">
        <v>0</v>
      </c>
      <c r="AC2136" s="1">
        <v>0</v>
      </c>
      <c r="AD2136" s="1">
        <v>1</v>
      </c>
      <c r="AE2136" s="1">
        <v>0</v>
      </c>
      <c r="AF2136" s="1">
        <v>0</v>
      </c>
      <c r="AG2136" s="1">
        <v>0</v>
      </c>
      <c r="AH2136" s="1">
        <v>1</v>
      </c>
      <c r="AI2136" s="1">
        <v>0</v>
      </c>
      <c r="AJ2136" s="1">
        <v>0</v>
      </c>
      <c r="AK2136" s="1">
        <v>1</v>
      </c>
      <c r="AL2136" s="1">
        <v>1</v>
      </c>
      <c r="AM2136" s="1">
        <v>9</v>
      </c>
      <c r="AN2136" s="1">
        <v>1</v>
      </c>
      <c r="AO2136" s="1">
        <v>1</v>
      </c>
      <c r="AP2136" s="1">
        <v>0</v>
      </c>
      <c r="AQ2136" s="1">
        <v>0</v>
      </c>
      <c r="AR2136" s="1">
        <v>0</v>
      </c>
      <c r="AS2136" s="1">
        <v>0</v>
      </c>
      <c r="AT2136" s="1">
        <v>1</v>
      </c>
      <c r="AU2136" s="1">
        <v>0</v>
      </c>
      <c r="AV2136" s="1">
        <v>1</v>
      </c>
      <c r="AW2136" s="1">
        <v>1</v>
      </c>
      <c r="AX2136" s="1">
        <v>4</v>
      </c>
      <c r="AY2136" s="1">
        <f t="shared" si="563"/>
        <v>1</v>
      </c>
      <c r="AZ2136" s="1">
        <v>0</v>
      </c>
      <c r="BA2136" s="1">
        <f t="shared" si="564"/>
        <v>0</v>
      </c>
      <c r="BB2136" s="1">
        <v>0</v>
      </c>
      <c r="BC2136" s="1">
        <f t="shared" si="565"/>
        <v>0</v>
      </c>
      <c r="BD2136" s="1">
        <v>0</v>
      </c>
      <c r="BE2136" s="1">
        <v>0</v>
      </c>
      <c r="BF2136" s="1">
        <v>0</v>
      </c>
      <c r="BG2136" s="1">
        <f t="shared" si="566"/>
        <v>0</v>
      </c>
      <c r="BH2136" s="1">
        <v>0</v>
      </c>
      <c r="BI2136" s="1">
        <v>0</v>
      </c>
      <c r="BJ2136" s="1">
        <f t="shared" si="567"/>
        <v>0</v>
      </c>
      <c r="BK2136" s="1">
        <v>1</v>
      </c>
      <c r="BL2136" s="1">
        <v>0</v>
      </c>
      <c r="BM2136" s="1">
        <f t="shared" si="568"/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2</v>
      </c>
      <c r="BU2136" s="1">
        <v>2.05524498520223E-2</v>
      </c>
      <c r="BV2136" s="2">
        <f t="shared" si="569"/>
        <v>12500000</v>
      </c>
      <c r="BW2136" s="1">
        <f t="shared" si="570"/>
        <v>6.0819999999999999E-2</v>
      </c>
      <c r="BX2136" s="47" t="str">
        <f t="shared" si="571"/>
        <v>Medio</v>
      </c>
      <c r="BY2136" s="1" t="str">
        <f t="shared" si="572"/>
        <v>Todo bien</v>
      </c>
      <c r="BZ2136" s="49" t="str">
        <f t="shared" si="573"/>
        <v>Amueblado</v>
      </c>
      <c r="CA2136" s="1" t="str">
        <f t="shared" si="574"/>
        <v>Bajo</v>
      </c>
      <c r="CB2136" s="1">
        <f t="shared" si="575"/>
        <v>895.26523121505829</v>
      </c>
      <c r="CC2136" s="1" t="str">
        <f t="shared" si="576"/>
        <v>Mediana</v>
      </c>
      <c r="CD2136" s="1" t="str">
        <f t="shared" si="577"/>
        <v>Grande</v>
      </c>
      <c r="CE2136" s="1" t="str">
        <f t="shared" si="578"/>
        <v>Pequeña</v>
      </c>
      <c r="CF2136" s="1" t="str">
        <f t="shared" si="579"/>
        <v>Pequeña</v>
      </c>
      <c r="CG2136" s="1">
        <f>Flats_Data_en_csv_otra_vez_NO_ELIMINAR4[[#This Row],[price (lakhs)]]/Flats_Data_en_csv_otra_vez_NO_ELIMINAR4[[#This Row],[price_per_sqft (lakhs)]]</f>
        <v>2055.244985202236</v>
      </c>
    </row>
    <row r="2137" spans="1:85" x14ac:dyDescent="0.45">
      <c r="A2137" s="1" t="s">
        <v>639</v>
      </c>
      <c r="B2137" s="2">
        <v>449</v>
      </c>
      <c r="C2137" s="2">
        <v>14254</v>
      </c>
      <c r="D2137" s="1">
        <v>4</v>
      </c>
      <c r="E2137" s="1" t="s">
        <v>119</v>
      </c>
      <c r="F2137" s="1" t="s">
        <v>76</v>
      </c>
      <c r="G2137" s="1" t="s">
        <v>371</v>
      </c>
      <c r="H2137" s="1">
        <v>0</v>
      </c>
      <c r="I2137" s="1">
        <v>0</v>
      </c>
      <c r="J2137" s="1">
        <v>4</v>
      </c>
      <c r="K2137" s="1">
        <v>3</v>
      </c>
      <c r="L2137" s="1">
        <v>3</v>
      </c>
      <c r="M2137" s="1">
        <v>4</v>
      </c>
      <c r="N2137" s="1">
        <v>4</v>
      </c>
      <c r="O2137" s="1">
        <v>0</v>
      </c>
      <c r="P2137" s="1">
        <v>0</v>
      </c>
      <c r="Q2137" s="1">
        <v>0</v>
      </c>
      <c r="R2137" s="1">
        <v>0</v>
      </c>
      <c r="S2137" s="1">
        <v>350</v>
      </c>
      <c r="T2137" s="1"/>
      <c r="U2137" s="1"/>
      <c r="V2137" s="1">
        <v>0</v>
      </c>
      <c r="W2137" s="1">
        <v>1</v>
      </c>
      <c r="X2137" s="1">
        <v>1</v>
      </c>
      <c r="Y2137" s="1">
        <v>0</v>
      </c>
      <c r="Z2137" s="1">
        <v>1</v>
      </c>
      <c r="AA2137" s="1">
        <v>0</v>
      </c>
      <c r="AB2137" s="1">
        <v>0</v>
      </c>
      <c r="AC2137" s="1">
        <v>1</v>
      </c>
      <c r="AD2137" s="1">
        <v>1</v>
      </c>
      <c r="AE2137" s="1">
        <v>0</v>
      </c>
      <c r="AF2137" s="1">
        <v>0</v>
      </c>
      <c r="AG2137" s="1">
        <v>0</v>
      </c>
      <c r="AH2137" s="1">
        <v>1</v>
      </c>
      <c r="AI2137" s="1">
        <v>0</v>
      </c>
      <c r="AJ2137" s="1">
        <v>1</v>
      </c>
      <c r="AK2137" s="1">
        <v>1</v>
      </c>
      <c r="AL2137" s="1">
        <v>1</v>
      </c>
      <c r="AM2137" s="1">
        <v>25</v>
      </c>
      <c r="AN2137" s="1">
        <v>1</v>
      </c>
      <c r="AO2137" s="1">
        <v>1</v>
      </c>
      <c r="AP2137" s="1">
        <v>0</v>
      </c>
      <c r="AQ2137" s="1">
        <v>0</v>
      </c>
      <c r="AR2137" s="1">
        <v>0</v>
      </c>
      <c r="AS2137" s="1">
        <v>1</v>
      </c>
      <c r="AT2137" s="1">
        <v>1</v>
      </c>
      <c r="AU2137" s="1">
        <v>1</v>
      </c>
      <c r="AV2137" s="1">
        <v>1</v>
      </c>
      <c r="AW2137" s="1">
        <v>1</v>
      </c>
      <c r="AX2137" s="1">
        <v>4</v>
      </c>
      <c r="AY2137" s="1">
        <f t="shared" si="563"/>
        <v>1</v>
      </c>
      <c r="AZ2137" s="1">
        <v>4</v>
      </c>
      <c r="BA2137" s="1">
        <f t="shared" si="564"/>
        <v>1</v>
      </c>
      <c r="BB2137" s="1">
        <v>0</v>
      </c>
      <c r="BC2137" s="1">
        <f t="shared" si="565"/>
        <v>0</v>
      </c>
      <c r="BD2137" s="1">
        <v>0</v>
      </c>
      <c r="BE2137" s="1">
        <v>0</v>
      </c>
      <c r="BF2137" s="1">
        <v>0</v>
      </c>
      <c r="BG2137" s="1">
        <f t="shared" si="566"/>
        <v>0</v>
      </c>
      <c r="BH2137" s="1">
        <v>0</v>
      </c>
      <c r="BI2137" s="1">
        <v>0</v>
      </c>
      <c r="BJ2137" s="1">
        <f t="shared" si="567"/>
        <v>0</v>
      </c>
      <c r="BK2137" s="1">
        <v>1</v>
      </c>
      <c r="BL2137" s="1">
        <v>4</v>
      </c>
      <c r="BM2137" s="1">
        <f t="shared" si="568"/>
        <v>1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2</v>
      </c>
      <c r="BU2137" s="1">
        <v>3.1499929844254197E-2</v>
      </c>
      <c r="BV2137" s="2">
        <f t="shared" si="569"/>
        <v>44900000</v>
      </c>
      <c r="BW2137" s="1">
        <f t="shared" si="570"/>
        <v>0.14254</v>
      </c>
      <c r="BX2137" s="47" t="str">
        <f t="shared" si="571"/>
        <v>Lujo</v>
      </c>
      <c r="BY2137" s="1" t="str">
        <f t="shared" si="572"/>
        <v>Todo bien</v>
      </c>
      <c r="BZ2137" s="49" t="str">
        <f t="shared" si="573"/>
        <v>Amueblado</v>
      </c>
      <c r="CA2137" s="1" t="str">
        <f t="shared" si="574"/>
        <v>Bueno</v>
      </c>
      <c r="CB2137" s="1">
        <f t="shared" si="575"/>
        <v>1372.1377343489528</v>
      </c>
      <c r="CC2137" s="1" t="str">
        <f t="shared" si="576"/>
        <v>Mediana</v>
      </c>
      <c r="CD2137" s="1" t="str">
        <f t="shared" si="577"/>
        <v>Pequeña</v>
      </c>
      <c r="CE2137" s="1" t="str">
        <f t="shared" si="578"/>
        <v>Pequeña</v>
      </c>
      <c r="CF2137" s="1" t="str">
        <f t="shared" si="579"/>
        <v>Pequeña</v>
      </c>
      <c r="CG2137" s="1">
        <f>Flats_Data_en_csv_otra_vez_NO_ELIMINAR4[[#This Row],[price (lakhs)]]/Flats_Data_en_csv_otra_vez_NO_ELIMINAR4[[#This Row],[price_per_sqft (lakhs)]]</f>
        <v>3149.9929844254243</v>
      </c>
    </row>
    <row r="2138" spans="1:85" x14ac:dyDescent="0.45">
      <c r="A2138" s="1" t="s">
        <v>369</v>
      </c>
      <c r="B2138" s="2">
        <v>600</v>
      </c>
      <c r="C2138" s="2">
        <v>25000</v>
      </c>
      <c r="D2138" s="1">
        <v>4</v>
      </c>
      <c r="E2138" s="1" t="s">
        <v>121</v>
      </c>
      <c r="F2138" s="1" t="s">
        <v>79</v>
      </c>
      <c r="G2138" s="1" t="s">
        <v>385</v>
      </c>
      <c r="H2138" s="1">
        <v>0</v>
      </c>
      <c r="I2138" s="1">
        <v>0</v>
      </c>
      <c r="J2138" s="1">
        <v>4</v>
      </c>
      <c r="K2138" s="1">
        <v>1</v>
      </c>
      <c r="L2138" s="1">
        <v>2</v>
      </c>
      <c r="M2138" s="1">
        <v>4</v>
      </c>
      <c r="N2138" s="1">
        <v>4</v>
      </c>
      <c r="O2138" s="1">
        <v>1</v>
      </c>
      <c r="P2138" s="1">
        <v>0</v>
      </c>
      <c r="Q2138" s="1">
        <v>0</v>
      </c>
      <c r="R2138" s="1">
        <v>0</v>
      </c>
      <c r="S2138" s="1">
        <v>2400</v>
      </c>
      <c r="T2138" s="1"/>
      <c r="U2138" s="1"/>
      <c r="V2138" s="1">
        <v>0</v>
      </c>
      <c r="W2138" s="1">
        <v>0</v>
      </c>
      <c r="X2138" s="1">
        <v>0</v>
      </c>
      <c r="Y2138" s="1">
        <v>1</v>
      </c>
      <c r="Z2138" s="1">
        <v>0</v>
      </c>
      <c r="AA2138" s="1">
        <v>0</v>
      </c>
      <c r="AB2138" s="1">
        <v>0</v>
      </c>
      <c r="AC2138" s="1">
        <v>1</v>
      </c>
      <c r="AD2138" s="1">
        <v>0</v>
      </c>
      <c r="AE2138" s="1">
        <v>1</v>
      </c>
      <c r="AF2138" s="1">
        <v>1</v>
      </c>
      <c r="AG2138" s="1">
        <v>1</v>
      </c>
      <c r="AH2138" s="1">
        <v>1</v>
      </c>
      <c r="AI2138" s="1">
        <v>1</v>
      </c>
      <c r="AJ2138" s="1">
        <v>1</v>
      </c>
      <c r="AK2138" s="1">
        <v>0</v>
      </c>
      <c r="AL2138" s="1">
        <v>0</v>
      </c>
      <c r="AM2138" s="1">
        <v>28</v>
      </c>
      <c r="AN2138" s="1">
        <v>1</v>
      </c>
      <c r="AO2138" s="1">
        <v>1</v>
      </c>
      <c r="AP2138" s="1">
        <v>0</v>
      </c>
      <c r="AQ2138" s="1">
        <v>0</v>
      </c>
      <c r="AR2138" s="1">
        <v>0</v>
      </c>
      <c r="AS2138" s="1">
        <v>1</v>
      </c>
      <c r="AT2138" s="1">
        <v>1</v>
      </c>
      <c r="AU2138" s="1">
        <v>1</v>
      </c>
      <c r="AV2138" s="1">
        <v>1</v>
      </c>
      <c r="AW2138" s="1">
        <v>0</v>
      </c>
      <c r="AX2138" s="1">
        <v>5</v>
      </c>
      <c r="AY2138" s="1">
        <f t="shared" si="563"/>
        <v>1</v>
      </c>
      <c r="AZ2138" s="1">
        <v>4</v>
      </c>
      <c r="BA2138" s="1">
        <f t="shared" si="564"/>
        <v>1</v>
      </c>
      <c r="BB2138" s="1">
        <v>0</v>
      </c>
      <c r="BC2138" s="1">
        <f t="shared" si="565"/>
        <v>0</v>
      </c>
      <c r="BD2138" s="1">
        <v>0</v>
      </c>
      <c r="BE2138" s="1">
        <v>0</v>
      </c>
      <c r="BF2138" s="1">
        <v>0</v>
      </c>
      <c r="BG2138" s="1">
        <f t="shared" si="566"/>
        <v>0</v>
      </c>
      <c r="BH2138" s="1">
        <v>0</v>
      </c>
      <c r="BI2138" s="1">
        <v>0</v>
      </c>
      <c r="BJ2138" s="1">
        <f t="shared" si="567"/>
        <v>0</v>
      </c>
      <c r="BK2138" s="1">
        <v>1</v>
      </c>
      <c r="BL2138" s="1">
        <v>5</v>
      </c>
      <c r="BM2138" s="1">
        <f t="shared" si="568"/>
        <v>1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2</v>
      </c>
      <c r="BU2138" s="1">
        <v>2.4E-2</v>
      </c>
      <c r="BV2138" s="2">
        <f t="shared" si="569"/>
        <v>60000000</v>
      </c>
      <c r="BW2138" s="1">
        <f t="shared" si="570"/>
        <v>0.25</v>
      </c>
      <c r="BX2138" s="47" t="str">
        <f t="shared" si="571"/>
        <v>Lujo</v>
      </c>
      <c r="BY2138" s="1" t="str">
        <f t="shared" si="572"/>
        <v>Todo bien</v>
      </c>
      <c r="BZ2138" s="49" t="str">
        <f t="shared" si="573"/>
        <v>Amueblado</v>
      </c>
      <c r="CA2138" s="1" t="str">
        <f t="shared" si="574"/>
        <v>Bueno</v>
      </c>
      <c r="CB2138" s="1">
        <f t="shared" si="575"/>
        <v>1045.44060216</v>
      </c>
      <c r="CC2138" s="1" t="str">
        <f t="shared" si="576"/>
        <v>Mediana</v>
      </c>
      <c r="CD2138" s="1" t="str">
        <f t="shared" si="577"/>
        <v>Grande</v>
      </c>
      <c r="CE2138" s="1" t="str">
        <f t="shared" si="578"/>
        <v>Pequeña</v>
      </c>
      <c r="CF2138" s="1" t="str">
        <f t="shared" si="579"/>
        <v>Pequeña</v>
      </c>
      <c r="CG2138" s="1">
        <f>Flats_Data_en_csv_otra_vez_NO_ELIMINAR4[[#This Row],[price (lakhs)]]/Flats_Data_en_csv_otra_vez_NO_ELIMINAR4[[#This Row],[price_per_sqft (lakhs)]]</f>
        <v>2400</v>
      </c>
    </row>
    <row r="2139" spans="1:85" x14ac:dyDescent="0.45">
      <c r="A2139" s="1" t="s">
        <v>303</v>
      </c>
      <c r="B2139" s="2">
        <v>153</v>
      </c>
      <c r="C2139" s="2">
        <v>10699</v>
      </c>
      <c r="D2139" s="1">
        <v>3</v>
      </c>
      <c r="E2139" s="1" t="s">
        <v>91</v>
      </c>
      <c r="F2139" s="1" t="s">
        <v>76</v>
      </c>
      <c r="G2139" s="1" t="s">
        <v>304</v>
      </c>
      <c r="H2139" s="1">
        <v>0</v>
      </c>
      <c r="I2139" s="1">
        <v>0</v>
      </c>
      <c r="J2139" s="1">
        <v>3</v>
      </c>
      <c r="K2139" s="1">
        <v>2</v>
      </c>
      <c r="L2139" s="1">
        <v>3</v>
      </c>
      <c r="M2139" s="1">
        <v>3</v>
      </c>
      <c r="N2139" s="1">
        <v>4</v>
      </c>
      <c r="O2139" s="1">
        <v>0</v>
      </c>
      <c r="P2139" s="1">
        <v>0</v>
      </c>
      <c r="Q2139" s="1">
        <v>0</v>
      </c>
      <c r="R2139" s="1">
        <v>0</v>
      </c>
      <c r="S2139" s="1">
        <v>1430</v>
      </c>
      <c r="T2139" s="1"/>
      <c r="U2139" s="1"/>
      <c r="V2139" s="1">
        <v>0</v>
      </c>
      <c r="W2139" s="1">
        <v>1</v>
      </c>
      <c r="X2139" s="1">
        <v>1</v>
      </c>
      <c r="Y2139" s="1">
        <v>1</v>
      </c>
      <c r="Z2139" s="1">
        <v>1</v>
      </c>
      <c r="AA2139" s="1">
        <v>0</v>
      </c>
      <c r="AB2139" s="1">
        <v>0</v>
      </c>
      <c r="AC2139" s="1">
        <v>1</v>
      </c>
      <c r="AD2139" s="1">
        <v>1</v>
      </c>
      <c r="AE2139" s="1">
        <v>1</v>
      </c>
      <c r="AF2139" s="1">
        <v>1</v>
      </c>
      <c r="AG2139" s="1">
        <v>1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53</v>
      </c>
      <c r="AN2139" s="1">
        <v>1</v>
      </c>
      <c r="AO2139" s="1">
        <v>1</v>
      </c>
      <c r="AP2139" s="1">
        <v>0</v>
      </c>
      <c r="AQ2139" s="1">
        <v>0</v>
      </c>
      <c r="AR2139" s="1">
        <v>0</v>
      </c>
      <c r="AS2139" s="1">
        <v>1</v>
      </c>
      <c r="AT2139" s="1">
        <v>1</v>
      </c>
      <c r="AU2139" s="1">
        <v>1</v>
      </c>
      <c r="AV2139" s="1">
        <v>1</v>
      </c>
      <c r="AW2139" s="1">
        <v>0</v>
      </c>
      <c r="AX2139" s="1">
        <v>4</v>
      </c>
      <c r="AY2139" s="1">
        <f t="shared" si="563"/>
        <v>1</v>
      </c>
      <c r="AZ2139" s="1">
        <v>3</v>
      </c>
      <c r="BA2139" s="1">
        <f t="shared" si="564"/>
        <v>1</v>
      </c>
      <c r="BB2139" s="1">
        <v>0</v>
      </c>
      <c r="BC2139" s="1">
        <f t="shared" si="565"/>
        <v>0</v>
      </c>
      <c r="BD2139" s="1">
        <v>0</v>
      </c>
      <c r="BE2139" s="1">
        <v>0</v>
      </c>
      <c r="BF2139" s="1">
        <v>0</v>
      </c>
      <c r="BG2139" s="1">
        <f t="shared" si="566"/>
        <v>0</v>
      </c>
      <c r="BH2139" s="1">
        <v>0</v>
      </c>
      <c r="BI2139" s="1">
        <v>0</v>
      </c>
      <c r="BJ2139" s="1">
        <f t="shared" si="567"/>
        <v>0</v>
      </c>
      <c r="BK2139" s="1">
        <v>1</v>
      </c>
      <c r="BL2139" s="1">
        <v>3</v>
      </c>
      <c r="BM2139" s="1">
        <f t="shared" si="568"/>
        <v>1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2</v>
      </c>
      <c r="BU2139" s="1">
        <v>1.43004019067202E-2</v>
      </c>
      <c r="BV2139" s="2">
        <f t="shared" si="569"/>
        <v>15300000</v>
      </c>
      <c r="BW2139" s="1">
        <f t="shared" si="570"/>
        <v>0.10699</v>
      </c>
      <c r="BX2139" s="47" t="str">
        <f t="shared" si="571"/>
        <v>Medio-alto</v>
      </c>
      <c r="BY2139" s="1" t="str">
        <f t="shared" si="572"/>
        <v>Todo bien</v>
      </c>
      <c r="BZ2139" s="49" t="str">
        <f t="shared" si="573"/>
        <v>Amueblado</v>
      </c>
      <c r="CA2139" s="1" t="str">
        <f t="shared" si="574"/>
        <v>Lujo</v>
      </c>
      <c r="CB2139" s="1">
        <f t="shared" si="575"/>
        <v>622.92586585381582</v>
      </c>
      <c r="CC2139" s="1" t="str">
        <f t="shared" si="576"/>
        <v>Mediana</v>
      </c>
      <c r="CD2139" s="1" t="str">
        <f t="shared" si="577"/>
        <v>Grande</v>
      </c>
      <c r="CE2139" s="1" t="str">
        <f t="shared" si="578"/>
        <v>Pequeña</v>
      </c>
      <c r="CF2139" s="1" t="str">
        <f t="shared" si="579"/>
        <v>Pequeña</v>
      </c>
      <c r="CG2139" s="1">
        <f>Flats_Data_en_csv_otra_vez_NO_ELIMINAR4[[#This Row],[price (lakhs)]]/Flats_Data_en_csv_otra_vez_NO_ELIMINAR4[[#This Row],[price_per_sqft (lakhs)]]</f>
        <v>1430.0401906720253</v>
      </c>
    </row>
    <row r="2140" spans="1:85" x14ac:dyDescent="0.45">
      <c r="A2140" s="1" t="s">
        <v>492</v>
      </c>
      <c r="B2140" s="2">
        <v>70</v>
      </c>
      <c r="C2140" s="2">
        <v>5279</v>
      </c>
      <c r="D2140" s="1">
        <v>3</v>
      </c>
      <c r="E2140" s="1" t="s">
        <v>1571</v>
      </c>
      <c r="F2140" s="1" t="s">
        <v>69</v>
      </c>
      <c r="G2140" s="1" t="s">
        <v>82</v>
      </c>
      <c r="H2140" s="1">
        <v>0</v>
      </c>
      <c r="I2140" s="1">
        <v>0</v>
      </c>
      <c r="J2140" s="1">
        <v>2</v>
      </c>
      <c r="K2140" s="1">
        <v>4</v>
      </c>
      <c r="L2140" s="1">
        <v>2</v>
      </c>
      <c r="M2140" s="1">
        <v>3</v>
      </c>
      <c r="N2140" s="1">
        <v>19</v>
      </c>
      <c r="O2140" s="1">
        <v>0</v>
      </c>
      <c r="P2140" s="1">
        <v>0</v>
      </c>
      <c r="Q2140" s="1">
        <v>0</v>
      </c>
      <c r="R2140" s="1">
        <v>0</v>
      </c>
      <c r="S2140" s="1">
        <v>1320</v>
      </c>
      <c r="T2140" s="1">
        <v>1325</v>
      </c>
      <c r="U2140" s="1">
        <v>1326</v>
      </c>
      <c r="V2140" s="1">
        <v>0</v>
      </c>
      <c r="W2140" s="1">
        <v>0</v>
      </c>
      <c r="X2140" s="1">
        <v>0</v>
      </c>
      <c r="Y2140" s="1">
        <v>1</v>
      </c>
      <c r="Z2140" s="1">
        <v>0</v>
      </c>
      <c r="AA2140" s="1">
        <v>0</v>
      </c>
      <c r="AB2140" s="1">
        <v>0</v>
      </c>
      <c r="AC2140" s="1">
        <v>1</v>
      </c>
      <c r="AD2140" s="1">
        <v>1</v>
      </c>
      <c r="AE2140" s="1">
        <v>1</v>
      </c>
      <c r="AF2140" s="1">
        <v>1</v>
      </c>
      <c r="AG2140" s="1">
        <v>1</v>
      </c>
      <c r="AH2140" s="1">
        <v>1</v>
      </c>
      <c r="AI2140" s="1">
        <v>1</v>
      </c>
      <c r="AJ2140" s="1">
        <v>1</v>
      </c>
      <c r="AK2140" s="1">
        <v>0</v>
      </c>
      <c r="AL2140" s="1">
        <v>0</v>
      </c>
      <c r="AM2140" s="1">
        <v>28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1</v>
      </c>
      <c r="AT2140" s="1">
        <v>1</v>
      </c>
      <c r="AU2140" s="1">
        <v>1</v>
      </c>
      <c r="AV2140" s="1">
        <v>1</v>
      </c>
      <c r="AW2140" s="1">
        <v>0</v>
      </c>
      <c r="AX2140" s="1">
        <v>0</v>
      </c>
      <c r="AY2140" s="1">
        <f t="shared" si="563"/>
        <v>0</v>
      </c>
      <c r="AZ2140" s="1">
        <v>2</v>
      </c>
      <c r="BA2140" s="1">
        <f t="shared" si="564"/>
        <v>1</v>
      </c>
      <c r="BB2140" s="1">
        <v>0</v>
      </c>
      <c r="BC2140" s="1">
        <f t="shared" si="565"/>
        <v>0</v>
      </c>
      <c r="BD2140" s="1">
        <v>0</v>
      </c>
      <c r="BE2140" s="1">
        <v>0</v>
      </c>
      <c r="BF2140" s="1">
        <v>0</v>
      </c>
      <c r="BG2140" s="1">
        <f t="shared" si="566"/>
        <v>0</v>
      </c>
      <c r="BH2140" s="1">
        <v>0</v>
      </c>
      <c r="BI2140" s="1">
        <v>0</v>
      </c>
      <c r="BJ2140" s="1">
        <f t="shared" si="567"/>
        <v>0</v>
      </c>
      <c r="BK2140" s="1">
        <v>0</v>
      </c>
      <c r="BL2140" s="1">
        <v>2</v>
      </c>
      <c r="BM2140" s="1">
        <f t="shared" si="568"/>
        <v>1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1.32600871377154E-2</v>
      </c>
      <c r="BV2140" s="2">
        <f t="shared" si="569"/>
        <v>7000000</v>
      </c>
      <c r="BW2140" s="1">
        <f t="shared" si="570"/>
        <v>5.2789999999999997E-2</v>
      </c>
      <c r="BX2140" s="47" t="str">
        <f t="shared" si="571"/>
        <v>Medio-bajo</v>
      </c>
      <c r="BY2140" s="1" t="str">
        <f t="shared" si="572"/>
        <v>Todo bien</v>
      </c>
      <c r="BZ2140" s="49" t="str">
        <f t="shared" si="573"/>
        <v>Sin amueblar</v>
      </c>
      <c r="CA2140" s="1" t="str">
        <f t="shared" si="574"/>
        <v>Bueno</v>
      </c>
      <c r="CB2140" s="1">
        <f t="shared" si="575"/>
        <v>577.60972841446915</v>
      </c>
      <c r="CC2140" s="1" t="str">
        <f t="shared" si="576"/>
        <v>Mediana</v>
      </c>
      <c r="CD2140" s="1" t="str">
        <f t="shared" si="577"/>
        <v>Grande</v>
      </c>
      <c r="CE2140" s="1" t="str">
        <f t="shared" si="578"/>
        <v>Mediana</v>
      </c>
      <c r="CF2140" s="1" t="str">
        <f t="shared" si="579"/>
        <v>Mediana</v>
      </c>
      <c r="CG2140" s="1">
        <f>Flats_Data_en_csv_otra_vez_NO_ELIMINAR4[[#This Row],[price (lakhs)]]/Flats_Data_en_csv_otra_vez_NO_ELIMINAR4[[#This Row],[price_per_sqft (lakhs)]]</f>
        <v>1326.0087137715477</v>
      </c>
    </row>
    <row r="2141" spans="1:85" x14ac:dyDescent="0.45">
      <c r="A2141" s="1" t="s">
        <v>675</v>
      </c>
      <c r="B2141" s="2">
        <v>39</v>
      </c>
      <c r="C2141" s="2">
        <v>6500</v>
      </c>
      <c r="D2141" s="1">
        <v>2</v>
      </c>
      <c r="E2141" s="1" t="s">
        <v>119</v>
      </c>
      <c r="F2141" s="1" t="s">
        <v>84</v>
      </c>
      <c r="G2141" s="1" t="s">
        <v>174</v>
      </c>
      <c r="H2141" s="1">
        <v>0</v>
      </c>
      <c r="I2141" s="1">
        <v>0</v>
      </c>
      <c r="J2141" s="1">
        <v>2</v>
      </c>
      <c r="K2141" s="1">
        <v>5</v>
      </c>
      <c r="L2141" s="1">
        <v>0</v>
      </c>
      <c r="M2141" s="1">
        <v>2</v>
      </c>
      <c r="N2141" s="1">
        <v>12</v>
      </c>
      <c r="O2141" s="1">
        <v>0</v>
      </c>
      <c r="P2141" s="1">
        <v>0</v>
      </c>
      <c r="Q2141" s="1">
        <v>0</v>
      </c>
      <c r="R2141" s="1">
        <v>0</v>
      </c>
      <c r="S2141" s="1">
        <v>500</v>
      </c>
      <c r="T2141" s="1"/>
      <c r="U2141" s="1">
        <v>600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f t="shared" si="563"/>
        <v>0</v>
      </c>
      <c r="AZ2141" s="1">
        <v>0</v>
      </c>
      <c r="BA2141" s="1">
        <f t="shared" si="564"/>
        <v>0</v>
      </c>
      <c r="BB2141" s="1">
        <v>0</v>
      </c>
      <c r="BC2141" s="1">
        <f t="shared" si="565"/>
        <v>0</v>
      </c>
      <c r="BD2141" s="1">
        <v>0</v>
      </c>
      <c r="BE2141" s="1">
        <v>0</v>
      </c>
      <c r="BF2141" s="1">
        <v>0</v>
      </c>
      <c r="BG2141" s="1">
        <f t="shared" si="566"/>
        <v>0</v>
      </c>
      <c r="BH2141" s="1">
        <v>0</v>
      </c>
      <c r="BI2141" s="1">
        <v>0</v>
      </c>
      <c r="BJ2141" s="1">
        <f t="shared" si="567"/>
        <v>0</v>
      </c>
      <c r="BK2141" s="1">
        <v>0</v>
      </c>
      <c r="BL2141" s="1">
        <v>0</v>
      </c>
      <c r="BM2141" s="1">
        <f t="shared" si="568"/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6.0000000000000001E-3</v>
      </c>
      <c r="BV2141" s="2">
        <f t="shared" si="569"/>
        <v>3900000</v>
      </c>
      <c r="BW2141" s="1">
        <f t="shared" si="570"/>
        <v>6.5000000000000002E-2</v>
      </c>
      <c r="BX2141" s="47" t="str">
        <f t="shared" si="571"/>
        <v>Económico/bajo</v>
      </c>
      <c r="BY2141" s="1" t="str">
        <f t="shared" si="572"/>
        <v>Todo bien</v>
      </c>
      <c r="BZ2141" s="49" t="str">
        <f t="shared" si="573"/>
        <v>Sin amueblar</v>
      </c>
      <c r="CA2141" s="1" t="str">
        <f t="shared" si="574"/>
        <v>Bajo</v>
      </c>
      <c r="CB2141" s="1">
        <f t="shared" si="575"/>
        <v>261.36015054000001</v>
      </c>
      <c r="CC2141" s="1" t="str">
        <f t="shared" si="576"/>
        <v>Pequeña</v>
      </c>
      <c r="CD2141" s="1" t="str">
        <f t="shared" si="577"/>
        <v>Pequeña</v>
      </c>
      <c r="CE2141" s="1" t="str">
        <f t="shared" si="578"/>
        <v>Pequeña</v>
      </c>
      <c r="CF2141" s="1" t="str">
        <f t="shared" si="579"/>
        <v>Pequeña</v>
      </c>
      <c r="CG2141" s="1">
        <f>Flats_Data_en_csv_otra_vez_NO_ELIMINAR4[[#This Row],[price (lakhs)]]/Flats_Data_en_csv_otra_vez_NO_ELIMINAR4[[#This Row],[price_per_sqft (lakhs)]]</f>
        <v>600</v>
      </c>
    </row>
    <row r="2142" spans="1:85" x14ac:dyDescent="0.45">
      <c r="A2142" s="1" t="s">
        <v>156</v>
      </c>
      <c r="B2142" s="2">
        <v>56</v>
      </c>
      <c r="C2142" s="2">
        <v>6812</v>
      </c>
      <c r="D2142" s="1">
        <v>2</v>
      </c>
      <c r="E2142" s="1" t="s">
        <v>171</v>
      </c>
      <c r="F2142" s="1" t="s">
        <v>76</v>
      </c>
      <c r="G2142" s="1" t="s">
        <v>77</v>
      </c>
      <c r="H2142" s="1">
        <v>0</v>
      </c>
      <c r="I2142" s="1">
        <v>0</v>
      </c>
      <c r="J2142" s="1">
        <v>2</v>
      </c>
      <c r="K2142" s="1">
        <v>3</v>
      </c>
      <c r="L2142" s="1">
        <v>3</v>
      </c>
      <c r="M2142" s="1">
        <v>2</v>
      </c>
      <c r="N2142" s="1">
        <v>4</v>
      </c>
      <c r="O2142" s="1">
        <v>0</v>
      </c>
      <c r="P2142" s="1">
        <v>0</v>
      </c>
      <c r="Q2142" s="1">
        <v>0</v>
      </c>
      <c r="R2142" s="1">
        <v>0</v>
      </c>
      <c r="S2142" s="1">
        <v>822</v>
      </c>
      <c r="T2142" s="1"/>
      <c r="U2142" s="1"/>
      <c r="V2142" s="1">
        <v>0</v>
      </c>
      <c r="W2142" s="1">
        <v>0</v>
      </c>
      <c r="X2142" s="1">
        <v>1</v>
      </c>
      <c r="Y2142" s="1">
        <v>1</v>
      </c>
      <c r="Z2142" s="1">
        <v>0</v>
      </c>
      <c r="AA2142" s="1">
        <v>0</v>
      </c>
      <c r="AB2142" s="1">
        <v>0</v>
      </c>
      <c r="AC2142" s="1">
        <v>1</v>
      </c>
      <c r="AD2142" s="1">
        <v>1</v>
      </c>
      <c r="AE2142" s="1">
        <v>1</v>
      </c>
      <c r="AF2142" s="1">
        <v>1</v>
      </c>
      <c r="AG2142" s="1">
        <v>1</v>
      </c>
      <c r="AH2142" s="1">
        <v>1</v>
      </c>
      <c r="AI2142" s="1">
        <v>1</v>
      </c>
      <c r="AJ2142" s="1">
        <v>1</v>
      </c>
      <c r="AK2142" s="1">
        <v>1</v>
      </c>
      <c r="AL2142" s="1">
        <v>0</v>
      </c>
      <c r="AM2142" s="1">
        <v>47</v>
      </c>
      <c r="AN2142" s="1">
        <v>1</v>
      </c>
      <c r="AO2142" s="1">
        <v>0</v>
      </c>
      <c r="AP2142" s="1">
        <v>0</v>
      </c>
      <c r="AQ2142" s="1">
        <v>0</v>
      </c>
      <c r="AR2142" s="1">
        <v>0</v>
      </c>
      <c r="AS2142" s="1">
        <v>1</v>
      </c>
      <c r="AT2142" s="1">
        <v>1</v>
      </c>
      <c r="AU2142" s="1">
        <v>0</v>
      </c>
      <c r="AV2142" s="1">
        <v>1</v>
      </c>
      <c r="AW2142" s="1">
        <v>0</v>
      </c>
      <c r="AX2142" s="1">
        <v>0</v>
      </c>
      <c r="AY2142" s="1">
        <f t="shared" si="563"/>
        <v>0</v>
      </c>
      <c r="AZ2142" s="1">
        <v>0</v>
      </c>
      <c r="BA2142" s="1">
        <f t="shared" si="564"/>
        <v>0</v>
      </c>
      <c r="BB2142" s="1">
        <v>0</v>
      </c>
      <c r="BC2142" s="1">
        <f t="shared" si="565"/>
        <v>0</v>
      </c>
      <c r="BD2142" s="1">
        <v>0</v>
      </c>
      <c r="BE2142" s="1">
        <v>0</v>
      </c>
      <c r="BF2142" s="1">
        <v>0</v>
      </c>
      <c r="BG2142" s="1">
        <f t="shared" si="566"/>
        <v>0</v>
      </c>
      <c r="BH2142" s="1">
        <v>0</v>
      </c>
      <c r="BI2142" s="1">
        <v>0</v>
      </c>
      <c r="BJ2142" s="1">
        <f t="shared" si="567"/>
        <v>0</v>
      </c>
      <c r="BK2142" s="1">
        <v>0</v>
      </c>
      <c r="BL2142" s="1">
        <v>0</v>
      </c>
      <c r="BM2142" s="1">
        <f t="shared" si="568"/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8.2207868467409993E-3</v>
      </c>
      <c r="BV2142" s="2">
        <f t="shared" si="569"/>
        <v>5600000</v>
      </c>
      <c r="BW2142" s="1">
        <f t="shared" si="570"/>
        <v>6.812E-2</v>
      </c>
      <c r="BX2142" s="47" t="str">
        <f t="shared" si="571"/>
        <v>Medio-bajo</v>
      </c>
      <c r="BY2142" s="1" t="str">
        <f t="shared" si="572"/>
        <v>Todo bien</v>
      </c>
      <c r="BZ2142" s="49" t="str">
        <f t="shared" si="573"/>
        <v>Sin amueblar</v>
      </c>
      <c r="CA2142" s="1" t="str">
        <f t="shared" si="574"/>
        <v>Muy Alto</v>
      </c>
      <c r="CB2142" s="1">
        <f t="shared" si="575"/>
        <v>358.09768130357992</v>
      </c>
      <c r="CC2142" s="1" t="str">
        <f t="shared" si="576"/>
        <v>Pequeña</v>
      </c>
      <c r="CD2142" s="1" t="str">
        <f t="shared" si="577"/>
        <v>Mediana</v>
      </c>
      <c r="CE2142" s="1" t="str">
        <f t="shared" si="578"/>
        <v>Pequeña</v>
      </c>
      <c r="CF2142" s="1" t="str">
        <f t="shared" si="579"/>
        <v>Pequeña</v>
      </c>
      <c r="CG2142" s="1">
        <f>Flats_Data_en_csv_otra_vez_NO_ELIMINAR4[[#This Row],[price (lakhs)]]/Flats_Data_en_csv_otra_vez_NO_ELIMINAR4[[#This Row],[price_per_sqft (lakhs)]]</f>
        <v>822.07868467410447</v>
      </c>
    </row>
    <row r="2143" spans="1:85" x14ac:dyDescent="0.45">
      <c r="A2143" s="1" t="s">
        <v>676</v>
      </c>
      <c r="B2143" s="2">
        <v>675</v>
      </c>
      <c r="C2143" s="2">
        <v>19882</v>
      </c>
      <c r="D2143" s="1">
        <v>4</v>
      </c>
      <c r="E2143" s="1" t="s">
        <v>1571</v>
      </c>
      <c r="F2143" s="1" t="s">
        <v>76</v>
      </c>
      <c r="G2143" s="1" t="s">
        <v>406</v>
      </c>
      <c r="H2143" s="1">
        <v>0</v>
      </c>
      <c r="I2143" s="1">
        <v>0</v>
      </c>
      <c r="J2143" s="1">
        <v>4</v>
      </c>
      <c r="K2143" s="1">
        <v>10</v>
      </c>
      <c r="L2143" s="1">
        <v>2</v>
      </c>
      <c r="M2143" s="1">
        <v>4</v>
      </c>
      <c r="N2143" s="1">
        <v>33</v>
      </c>
      <c r="O2143" s="1">
        <v>1</v>
      </c>
      <c r="P2143" s="1">
        <v>0</v>
      </c>
      <c r="Q2143" s="1">
        <v>0</v>
      </c>
      <c r="R2143" s="1">
        <v>0</v>
      </c>
      <c r="S2143" s="1">
        <v>1855</v>
      </c>
      <c r="T2143" s="1"/>
      <c r="U2143" s="1">
        <v>3395</v>
      </c>
      <c r="V2143" s="1">
        <v>0</v>
      </c>
      <c r="W2143" s="1">
        <v>0</v>
      </c>
      <c r="X2143" s="1">
        <v>0</v>
      </c>
      <c r="Y2143" s="1">
        <v>1</v>
      </c>
      <c r="Z2143" s="1">
        <v>1</v>
      </c>
      <c r="AA2143" s="1">
        <v>0</v>
      </c>
      <c r="AB2143" s="1">
        <v>0</v>
      </c>
      <c r="AC2143" s="1">
        <v>1</v>
      </c>
      <c r="AD2143" s="1">
        <v>1</v>
      </c>
      <c r="AE2143" s="1">
        <v>0</v>
      </c>
      <c r="AF2143" s="1">
        <v>0</v>
      </c>
      <c r="AG2143" s="1">
        <v>0</v>
      </c>
      <c r="AH2143" s="1">
        <v>1</v>
      </c>
      <c r="AI2143" s="1">
        <v>0</v>
      </c>
      <c r="AJ2143" s="1">
        <v>0</v>
      </c>
      <c r="AK2143" s="1">
        <v>1</v>
      </c>
      <c r="AL2143" s="1">
        <v>1</v>
      </c>
      <c r="AM2143" s="1">
        <v>17</v>
      </c>
      <c r="AN2143" s="1">
        <v>1</v>
      </c>
      <c r="AO2143" s="1">
        <v>1</v>
      </c>
      <c r="AP2143" s="1">
        <v>0</v>
      </c>
      <c r="AQ2143" s="1">
        <v>0</v>
      </c>
      <c r="AR2143" s="1">
        <v>0</v>
      </c>
      <c r="AS2143" s="1">
        <v>1</v>
      </c>
      <c r="AT2143" s="1">
        <v>1</v>
      </c>
      <c r="AU2143" s="1">
        <v>1</v>
      </c>
      <c r="AV2143" s="1">
        <v>1</v>
      </c>
      <c r="AW2143" s="1">
        <v>0</v>
      </c>
      <c r="AX2143" s="1">
        <v>0</v>
      </c>
      <c r="AY2143" s="1">
        <f t="shared" si="563"/>
        <v>0</v>
      </c>
      <c r="AZ2143" s="1">
        <v>0</v>
      </c>
      <c r="BA2143" s="1">
        <f t="shared" si="564"/>
        <v>0</v>
      </c>
      <c r="BB2143" s="1">
        <v>0</v>
      </c>
      <c r="BC2143" s="1">
        <f t="shared" si="565"/>
        <v>0</v>
      </c>
      <c r="BD2143" s="1">
        <v>0</v>
      </c>
      <c r="BE2143" s="1">
        <v>0</v>
      </c>
      <c r="BF2143" s="1">
        <v>0</v>
      </c>
      <c r="BG2143" s="1">
        <f t="shared" si="566"/>
        <v>0</v>
      </c>
      <c r="BH2143" s="1">
        <v>0</v>
      </c>
      <c r="BI2143" s="1">
        <v>0</v>
      </c>
      <c r="BJ2143" s="1">
        <f t="shared" si="567"/>
        <v>0</v>
      </c>
      <c r="BK2143" s="1">
        <v>0</v>
      </c>
      <c r="BL2143" s="1">
        <v>0</v>
      </c>
      <c r="BM2143" s="1">
        <f t="shared" si="568"/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3.3950306810179999E-2</v>
      </c>
      <c r="BV2143" s="2">
        <f t="shared" si="569"/>
        <v>67500000</v>
      </c>
      <c r="BW2143" s="1">
        <f t="shared" si="570"/>
        <v>0.19882</v>
      </c>
      <c r="BX2143" s="47" t="str">
        <f t="shared" si="571"/>
        <v>Ultra-lujo</v>
      </c>
      <c r="BY2143" s="1" t="str">
        <f t="shared" si="572"/>
        <v>Todo bien</v>
      </c>
      <c r="BZ2143" s="49" t="str">
        <f t="shared" si="573"/>
        <v>Sin amueblar</v>
      </c>
      <c r="CA2143" s="1" t="str">
        <f t="shared" si="574"/>
        <v>Moderado</v>
      </c>
      <c r="CB2143" s="1">
        <f t="shared" si="575"/>
        <v>1478.8762164646387</v>
      </c>
      <c r="CC2143" s="1" t="str">
        <f t="shared" si="576"/>
        <v>Mediana</v>
      </c>
      <c r="CD2143" s="1" t="str">
        <f t="shared" si="577"/>
        <v>Grande</v>
      </c>
      <c r="CE2143" s="1" t="str">
        <f t="shared" si="578"/>
        <v>Pequeña</v>
      </c>
      <c r="CF2143" s="1" t="str">
        <f t="shared" si="579"/>
        <v>Muy grande</v>
      </c>
      <c r="CG2143" s="1">
        <f>Flats_Data_en_csv_otra_vez_NO_ELIMINAR4[[#This Row],[price (lakhs)]]/Flats_Data_en_csv_otra_vez_NO_ELIMINAR4[[#This Row],[price_per_sqft (lakhs)]]</f>
        <v>3395.0306810180064</v>
      </c>
    </row>
    <row r="2144" spans="1:85" x14ac:dyDescent="0.45">
      <c r="A2144" s="1" t="s">
        <v>95</v>
      </c>
      <c r="B2144" s="2">
        <v>99</v>
      </c>
      <c r="C2144" s="2">
        <v>9074</v>
      </c>
      <c r="D2144" s="1">
        <v>3</v>
      </c>
      <c r="E2144" s="1" t="s">
        <v>1571</v>
      </c>
      <c r="F2144" s="1" t="s">
        <v>79</v>
      </c>
      <c r="G2144" s="1" t="s">
        <v>82</v>
      </c>
      <c r="H2144" s="1">
        <v>0</v>
      </c>
      <c r="I2144" s="1">
        <v>0</v>
      </c>
      <c r="J2144" s="1">
        <v>2</v>
      </c>
      <c r="K2144" s="1">
        <v>1</v>
      </c>
      <c r="L2144" s="1">
        <v>3</v>
      </c>
      <c r="M2144" s="1">
        <v>3</v>
      </c>
      <c r="N2144" s="1">
        <v>4</v>
      </c>
      <c r="O2144" s="1">
        <v>0</v>
      </c>
      <c r="P2144" s="1">
        <v>0</v>
      </c>
      <c r="Q2144" s="1">
        <v>0</v>
      </c>
      <c r="R2144" s="1">
        <v>0</v>
      </c>
      <c r="S2144" s="139">
        <f>Flats_Data_en_csv_otra_vez_NO_ELIMINAR4[[#This Row],[Carpet area calculada]]</f>
        <v>1091.0293145250166</v>
      </c>
      <c r="T2144" s="1">
        <v>1091</v>
      </c>
      <c r="U2144" s="1"/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1</v>
      </c>
      <c r="AD2144" s="1">
        <v>1</v>
      </c>
      <c r="AE2144" s="1">
        <v>0</v>
      </c>
      <c r="AF2144" s="1">
        <v>0</v>
      </c>
      <c r="AG2144" s="1">
        <v>0</v>
      </c>
      <c r="AH2144" s="1">
        <v>1</v>
      </c>
      <c r="AI2144" s="1">
        <v>0</v>
      </c>
      <c r="AJ2144" s="1">
        <v>0</v>
      </c>
      <c r="AK2144" s="1">
        <v>1</v>
      </c>
      <c r="AL2144" s="1">
        <v>1</v>
      </c>
      <c r="AM2144" s="1">
        <v>9</v>
      </c>
      <c r="AN2144" s="1">
        <v>1</v>
      </c>
      <c r="AO2144" s="1">
        <v>1</v>
      </c>
      <c r="AP2144" s="1">
        <v>0</v>
      </c>
      <c r="AQ2144" s="1">
        <v>0</v>
      </c>
      <c r="AR2144" s="1">
        <v>0</v>
      </c>
      <c r="AS2144" s="1">
        <v>1</v>
      </c>
      <c r="AT2144" s="1">
        <v>0</v>
      </c>
      <c r="AU2144" s="1">
        <v>0</v>
      </c>
      <c r="AV2144" s="1">
        <v>1</v>
      </c>
      <c r="AW2144" s="1">
        <v>0</v>
      </c>
      <c r="AX2144" s="1">
        <v>0</v>
      </c>
      <c r="AY2144" s="1">
        <f t="shared" si="563"/>
        <v>0</v>
      </c>
      <c r="AZ2144" s="1">
        <v>0</v>
      </c>
      <c r="BA2144" s="1">
        <f t="shared" si="564"/>
        <v>0</v>
      </c>
      <c r="BB2144" s="1">
        <v>0</v>
      </c>
      <c r="BC2144" s="1">
        <f t="shared" si="565"/>
        <v>0</v>
      </c>
      <c r="BD2144" s="1">
        <v>0</v>
      </c>
      <c r="BE2144" s="1">
        <v>0</v>
      </c>
      <c r="BF2144" s="1">
        <v>0</v>
      </c>
      <c r="BG2144" s="1">
        <f t="shared" si="566"/>
        <v>0</v>
      </c>
      <c r="BH2144" s="1">
        <v>0</v>
      </c>
      <c r="BI2144" s="1">
        <v>0</v>
      </c>
      <c r="BJ2144" s="1">
        <f t="shared" si="567"/>
        <v>0</v>
      </c>
      <c r="BK2144" s="1">
        <v>1</v>
      </c>
      <c r="BL2144" s="1">
        <v>0</v>
      </c>
      <c r="BM2144" s="1">
        <f t="shared" si="568"/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1.09102931452501E-2</v>
      </c>
      <c r="BV2144" s="2">
        <f t="shared" si="569"/>
        <v>9900000</v>
      </c>
      <c r="BW2144" s="1">
        <f t="shared" si="570"/>
        <v>9.0740000000000001E-2</v>
      </c>
      <c r="BX2144" s="47" t="str">
        <f t="shared" si="571"/>
        <v>Medio-bajo</v>
      </c>
      <c r="BY2144" s="1" t="str">
        <f t="shared" si="572"/>
        <v>Todo bien</v>
      </c>
      <c r="BZ2144" s="49" t="str">
        <f t="shared" si="573"/>
        <v>Sin amueblar</v>
      </c>
      <c r="CA2144" s="1" t="str">
        <f t="shared" si="574"/>
        <v>Bajo</v>
      </c>
      <c r="CB2144" s="1">
        <f t="shared" si="575"/>
        <v>475.25264314634939</v>
      </c>
      <c r="CC2144" s="1" t="str">
        <f t="shared" si="576"/>
        <v>Pequeña</v>
      </c>
      <c r="CD2144" s="1" t="str">
        <f t="shared" si="577"/>
        <v>Mediana</v>
      </c>
      <c r="CE2144" s="1" t="str">
        <f t="shared" si="578"/>
        <v>Mediana</v>
      </c>
      <c r="CF2144" s="1" t="str">
        <f t="shared" si="579"/>
        <v>Pequeña</v>
      </c>
      <c r="CG2144" s="1">
        <f>Flats_Data_en_csv_otra_vez_NO_ELIMINAR4[[#This Row],[price (lakhs)]]/Flats_Data_en_csv_otra_vez_NO_ELIMINAR4[[#This Row],[price_per_sqft (lakhs)]]</f>
        <v>1091.0293145250166</v>
      </c>
    </row>
    <row r="2145" spans="1:85" x14ac:dyDescent="0.45">
      <c r="A2145" s="1" t="s">
        <v>159</v>
      </c>
      <c r="B2145" s="2">
        <v>140</v>
      </c>
      <c r="C2145" s="2">
        <v>10000</v>
      </c>
      <c r="D2145" s="1">
        <v>2</v>
      </c>
      <c r="E2145" s="1" t="s">
        <v>1571</v>
      </c>
      <c r="F2145" s="1" t="s">
        <v>84</v>
      </c>
      <c r="G2145" s="1" t="s">
        <v>160</v>
      </c>
      <c r="H2145" s="1">
        <v>0</v>
      </c>
      <c r="I2145" s="1">
        <v>0</v>
      </c>
      <c r="J2145" s="1">
        <v>2</v>
      </c>
      <c r="K2145" s="1">
        <v>23</v>
      </c>
      <c r="L2145" s="1">
        <v>3</v>
      </c>
      <c r="M2145" s="1">
        <v>2</v>
      </c>
      <c r="N2145" s="1">
        <v>23</v>
      </c>
      <c r="O2145" s="1">
        <v>0</v>
      </c>
      <c r="P2145" s="1">
        <v>0</v>
      </c>
      <c r="Q2145" s="1">
        <v>0</v>
      </c>
      <c r="R2145" s="1">
        <v>0</v>
      </c>
      <c r="S2145" s="1">
        <v>900</v>
      </c>
      <c r="T2145" s="1">
        <v>140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>
        <v>0</v>
      </c>
      <c r="AN2145" s="1">
        <v>1</v>
      </c>
      <c r="AO2145" s="1">
        <v>1</v>
      </c>
      <c r="AP2145" s="1">
        <v>0</v>
      </c>
      <c r="AQ2145" s="1">
        <v>0</v>
      </c>
      <c r="AR2145" s="1">
        <v>0</v>
      </c>
      <c r="AS2145" s="1">
        <v>1</v>
      </c>
      <c r="AT2145" s="1">
        <v>1</v>
      </c>
      <c r="AU2145" s="1">
        <v>0</v>
      </c>
      <c r="AV2145" s="1">
        <v>1</v>
      </c>
      <c r="AW2145" s="1">
        <v>0</v>
      </c>
      <c r="AX2145" s="1">
        <v>0</v>
      </c>
      <c r="AY2145" s="1">
        <f t="shared" si="563"/>
        <v>0</v>
      </c>
      <c r="AZ2145" s="1">
        <v>0</v>
      </c>
      <c r="BA2145" s="1">
        <f t="shared" si="564"/>
        <v>0</v>
      </c>
      <c r="BB2145" s="1">
        <v>0</v>
      </c>
      <c r="BC2145" s="1">
        <f t="shared" si="565"/>
        <v>0</v>
      </c>
      <c r="BD2145" s="1">
        <v>0</v>
      </c>
      <c r="BE2145" s="1">
        <v>0</v>
      </c>
      <c r="BF2145" s="1">
        <v>0</v>
      </c>
      <c r="BG2145" s="1">
        <f t="shared" si="566"/>
        <v>0</v>
      </c>
      <c r="BH2145" s="1">
        <v>0</v>
      </c>
      <c r="BI2145" s="1">
        <v>0</v>
      </c>
      <c r="BJ2145" s="1">
        <f t="shared" si="567"/>
        <v>0</v>
      </c>
      <c r="BK2145" s="1">
        <v>0</v>
      </c>
      <c r="BL2145" s="1">
        <v>0</v>
      </c>
      <c r="BM2145" s="1">
        <f t="shared" si="568"/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1.4E-2</v>
      </c>
      <c r="BV2145" s="2">
        <f t="shared" si="569"/>
        <v>14000000</v>
      </c>
      <c r="BW2145" s="1">
        <f t="shared" si="570"/>
        <v>0.1</v>
      </c>
      <c r="BX2145" s="47" t="str">
        <f t="shared" si="571"/>
        <v>Medio</v>
      </c>
      <c r="BY2145" s="1" t="str">
        <f t="shared" si="572"/>
        <v>Todo bien</v>
      </c>
      <c r="BZ2145" s="49" t="str">
        <f t="shared" si="573"/>
        <v>Sin amueblar</v>
      </c>
      <c r="CA2145" s="1" t="str">
        <f t="shared" si="574"/>
        <v>Bajo</v>
      </c>
      <c r="CB2145" s="1">
        <f t="shared" si="575"/>
        <v>609.84035126000003</v>
      </c>
      <c r="CC2145" s="1" t="str">
        <f t="shared" si="576"/>
        <v>Mediana</v>
      </c>
      <c r="CD2145" s="1" t="str">
        <f t="shared" si="577"/>
        <v>Mediana</v>
      </c>
      <c r="CE2145" s="1" t="str">
        <f t="shared" si="578"/>
        <v>Mediana</v>
      </c>
      <c r="CF2145" s="1" t="str">
        <f t="shared" si="579"/>
        <v>Pequeña</v>
      </c>
      <c r="CG2145" s="1">
        <f>Flats_Data_en_csv_otra_vez_NO_ELIMINAR4[[#This Row],[price (lakhs)]]/Flats_Data_en_csv_otra_vez_NO_ELIMINAR4[[#This Row],[price_per_sqft (lakhs)]]</f>
        <v>1400</v>
      </c>
    </row>
    <row r="2146" spans="1:85" x14ac:dyDescent="0.45">
      <c r="A2146" s="1" t="s">
        <v>535</v>
      </c>
      <c r="B2146" s="2">
        <v>60</v>
      </c>
      <c r="C2146" s="2">
        <v>8571</v>
      </c>
      <c r="D2146" s="1">
        <v>2</v>
      </c>
      <c r="E2146" s="1" t="s">
        <v>1571</v>
      </c>
      <c r="F2146" s="1" t="s">
        <v>76</v>
      </c>
      <c r="G2146" s="1" t="s">
        <v>187</v>
      </c>
      <c r="H2146" s="1">
        <v>0</v>
      </c>
      <c r="I2146" s="1">
        <v>0</v>
      </c>
      <c r="J2146" s="1">
        <v>2</v>
      </c>
      <c r="K2146" s="1">
        <v>14</v>
      </c>
      <c r="L2146" s="1">
        <v>2</v>
      </c>
      <c r="M2146" s="1">
        <v>2</v>
      </c>
      <c r="N2146" s="1">
        <v>14</v>
      </c>
      <c r="O2146" s="1">
        <v>0</v>
      </c>
      <c r="P2146" s="1">
        <v>0</v>
      </c>
      <c r="Q2146" s="1">
        <v>0</v>
      </c>
      <c r="R2146" s="1">
        <v>0</v>
      </c>
      <c r="S2146" s="139">
        <f>Flats_Data_en_csv_otra_vez_NO_ELIMINAR4[[#This Row],[Carpet area calculada]]</f>
        <v>700.03500175008753</v>
      </c>
      <c r="T2146" s="1"/>
      <c r="U2146" s="1">
        <v>700</v>
      </c>
      <c r="V2146" s="1">
        <v>0</v>
      </c>
      <c r="W2146" s="1">
        <v>0</v>
      </c>
      <c r="X2146" s="1">
        <v>1</v>
      </c>
      <c r="Y2146" s="1">
        <v>0</v>
      </c>
      <c r="Z2146" s="1">
        <v>0</v>
      </c>
      <c r="AA2146" s="1">
        <v>0</v>
      </c>
      <c r="AB2146" s="1">
        <v>0</v>
      </c>
      <c r="AC2146" s="1">
        <v>1</v>
      </c>
      <c r="AD2146" s="1">
        <v>0</v>
      </c>
      <c r="AE2146" s="1">
        <v>0</v>
      </c>
      <c r="AF2146" s="1">
        <v>0</v>
      </c>
      <c r="AG2146" s="1">
        <v>0</v>
      </c>
      <c r="AH2146" s="1">
        <v>1</v>
      </c>
      <c r="AI2146" s="1">
        <v>0</v>
      </c>
      <c r="AJ2146" s="1">
        <v>0</v>
      </c>
      <c r="AK2146" s="1">
        <v>0</v>
      </c>
      <c r="AL2146" s="1">
        <v>0</v>
      </c>
      <c r="AM2146" s="1">
        <v>10</v>
      </c>
      <c r="AN2146" s="1">
        <v>0</v>
      </c>
      <c r="AO2146" s="1">
        <v>1</v>
      </c>
      <c r="AP2146" s="1">
        <v>0</v>
      </c>
      <c r="AQ2146" s="1">
        <v>0</v>
      </c>
      <c r="AR2146" s="1">
        <v>0</v>
      </c>
      <c r="AS2146" s="1">
        <v>1</v>
      </c>
      <c r="AT2146" s="1">
        <v>1</v>
      </c>
      <c r="AU2146" s="1">
        <v>0</v>
      </c>
      <c r="AV2146" s="1">
        <v>0</v>
      </c>
      <c r="AW2146" s="1">
        <v>0</v>
      </c>
      <c r="AX2146" s="1">
        <v>0</v>
      </c>
      <c r="AY2146" s="1">
        <f t="shared" si="563"/>
        <v>0</v>
      </c>
      <c r="AZ2146" s="1">
        <v>0</v>
      </c>
      <c r="BA2146" s="1">
        <f t="shared" si="564"/>
        <v>0</v>
      </c>
      <c r="BB2146" s="1">
        <v>0</v>
      </c>
      <c r="BC2146" s="1">
        <f t="shared" si="565"/>
        <v>0</v>
      </c>
      <c r="BD2146" s="1">
        <v>0</v>
      </c>
      <c r="BE2146" s="1">
        <v>0</v>
      </c>
      <c r="BF2146" s="1">
        <v>0</v>
      </c>
      <c r="BG2146" s="1">
        <f t="shared" si="566"/>
        <v>0</v>
      </c>
      <c r="BH2146" s="1">
        <v>0</v>
      </c>
      <c r="BI2146" s="1">
        <v>0</v>
      </c>
      <c r="BJ2146" s="1">
        <f t="shared" si="567"/>
        <v>0</v>
      </c>
      <c r="BK2146" s="1">
        <v>0</v>
      </c>
      <c r="BL2146" s="1">
        <v>0</v>
      </c>
      <c r="BM2146" s="1">
        <f t="shared" si="568"/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7.0003500175008001E-3</v>
      </c>
      <c r="BV2146" s="2">
        <f t="shared" si="569"/>
        <v>6000000</v>
      </c>
      <c r="BW2146" s="1">
        <f t="shared" si="570"/>
        <v>8.5709999999999995E-2</v>
      </c>
      <c r="BX2146" s="47" t="str">
        <f t="shared" si="571"/>
        <v>Medio-bajo</v>
      </c>
      <c r="BY2146" s="1" t="str">
        <f t="shared" si="572"/>
        <v>Todo bien</v>
      </c>
      <c r="BZ2146" s="49" t="str">
        <f t="shared" si="573"/>
        <v>Sin amueblar</v>
      </c>
      <c r="CA2146" s="1" t="str">
        <f t="shared" si="574"/>
        <v>Bajo</v>
      </c>
      <c r="CB2146" s="1">
        <f t="shared" si="575"/>
        <v>304.9354224011168</v>
      </c>
      <c r="CC2146" s="1" t="str">
        <f t="shared" si="576"/>
        <v>Pequeña</v>
      </c>
      <c r="CD2146" s="1" t="str">
        <f t="shared" si="577"/>
        <v>Mediana</v>
      </c>
      <c r="CE2146" s="1" t="str">
        <f t="shared" si="578"/>
        <v>Pequeña</v>
      </c>
      <c r="CF2146" s="1" t="str">
        <f t="shared" si="579"/>
        <v>Pequeña</v>
      </c>
      <c r="CG2146" s="1">
        <f>Flats_Data_en_csv_otra_vez_NO_ELIMINAR4[[#This Row],[price (lakhs)]]/Flats_Data_en_csv_otra_vez_NO_ELIMINAR4[[#This Row],[price_per_sqft (lakhs)]]</f>
        <v>700.03500175008753</v>
      </c>
    </row>
    <row r="2147" spans="1:85" x14ac:dyDescent="0.45">
      <c r="A2147" s="1" t="s">
        <v>262</v>
      </c>
      <c r="B2147" s="2">
        <v>135</v>
      </c>
      <c r="C2147" s="2">
        <v>9565</v>
      </c>
      <c r="D2147" s="1">
        <v>3</v>
      </c>
      <c r="E2147" s="1" t="s">
        <v>112</v>
      </c>
      <c r="F2147" s="1" t="s">
        <v>76</v>
      </c>
      <c r="G2147" s="1" t="s">
        <v>89</v>
      </c>
      <c r="H2147" s="1">
        <v>0</v>
      </c>
      <c r="I2147" s="1">
        <v>0</v>
      </c>
      <c r="J2147" s="1">
        <v>2</v>
      </c>
      <c r="K2147" s="1">
        <v>18</v>
      </c>
      <c r="L2147" s="1">
        <v>2</v>
      </c>
      <c r="M2147" s="1">
        <v>3</v>
      </c>
      <c r="N2147" s="1">
        <v>35</v>
      </c>
      <c r="O2147" s="1">
        <v>0</v>
      </c>
      <c r="P2147" s="1">
        <v>0</v>
      </c>
      <c r="Q2147" s="1">
        <v>0</v>
      </c>
      <c r="R2147" s="1">
        <v>0</v>
      </c>
      <c r="S2147" s="1">
        <v>861.97</v>
      </c>
      <c r="T2147" s="1"/>
      <c r="U2147" s="1">
        <v>1359</v>
      </c>
      <c r="V2147" s="1">
        <v>0</v>
      </c>
      <c r="W2147" s="1">
        <v>0</v>
      </c>
      <c r="X2147" s="1">
        <v>0</v>
      </c>
      <c r="Y2147" s="1">
        <v>1</v>
      </c>
      <c r="Z2147" s="1">
        <v>0</v>
      </c>
      <c r="AA2147" s="1">
        <v>0</v>
      </c>
      <c r="AB2147" s="1">
        <v>0</v>
      </c>
      <c r="AC2147" s="1">
        <v>1</v>
      </c>
      <c r="AD2147" s="1">
        <v>0</v>
      </c>
      <c r="AE2147" s="1">
        <v>1</v>
      </c>
      <c r="AF2147" s="1">
        <v>1</v>
      </c>
      <c r="AG2147" s="1">
        <v>1</v>
      </c>
      <c r="AH2147" s="1">
        <v>1</v>
      </c>
      <c r="AI2147" s="1">
        <v>1</v>
      </c>
      <c r="AJ2147" s="1">
        <v>1</v>
      </c>
      <c r="AK2147" s="1">
        <v>0</v>
      </c>
      <c r="AL2147" s="1">
        <v>0</v>
      </c>
      <c r="AM2147" s="1">
        <v>28</v>
      </c>
      <c r="AN2147" s="1">
        <v>1</v>
      </c>
      <c r="AO2147" s="1">
        <v>0</v>
      </c>
      <c r="AP2147" s="1">
        <v>0</v>
      </c>
      <c r="AQ2147" s="1">
        <v>0</v>
      </c>
      <c r="AR2147" s="1">
        <v>0</v>
      </c>
      <c r="AS2147" s="1">
        <v>1</v>
      </c>
      <c r="AT2147" s="1">
        <v>0</v>
      </c>
      <c r="AU2147" s="1">
        <v>1</v>
      </c>
      <c r="AV2147" s="1">
        <v>1</v>
      </c>
      <c r="AW2147" s="1">
        <v>0</v>
      </c>
      <c r="AX2147" s="1">
        <v>0</v>
      </c>
      <c r="AY2147" s="1">
        <f t="shared" si="563"/>
        <v>0</v>
      </c>
      <c r="AZ2147" s="1">
        <v>0</v>
      </c>
      <c r="BA2147" s="1">
        <f t="shared" si="564"/>
        <v>0</v>
      </c>
      <c r="BB2147" s="1">
        <v>0</v>
      </c>
      <c r="BC2147" s="1">
        <f t="shared" si="565"/>
        <v>0</v>
      </c>
      <c r="BD2147" s="1">
        <v>0</v>
      </c>
      <c r="BE2147" s="1">
        <v>0</v>
      </c>
      <c r="BF2147" s="1">
        <v>0</v>
      </c>
      <c r="BG2147" s="1">
        <f t="shared" si="566"/>
        <v>0</v>
      </c>
      <c r="BH2147" s="1">
        <v>0</v>
      </c>
      <c r="BI2147" s="1">
        <v>0</v>
      </c>
      <c r="BJ2147" s="1">
        <f t="shared" si="567"/>
        <v>0</v>
      </c>
      <c r="BK2147" s="1">
        <v>0</v>
      </c>
      <c r="BL2147" s="1">
        <v>0</v>
      </c>
      <c r="BM2147" s="1">
        <f t="shared" si="568"/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1.4113957135389399E-2</v>
      </c>
      <c r="BV2147" s="2">
        <f t="shared" si="569"/>
        <v>13500000</v>
      </c>
      <c r="BW2147" s="1">
        <f t="shared" si="570"/>
        <v>9.5649999999999999E-2</v>
      </c>
      <c r="BX2147" s="47" t="str">
        <f t="shared" si="571"/>
        <v>Medio</v>
      </c>
      <c r="BY2147" s="1" t="str">
        <f t="shared" si="572"/>
        <v>Todo bien</v>
      </c>
      <c r="BZ2147" s="49" t="str">
        <f t="shared" si="573"/>
        <v>Sin amueblar</v>
      </c>
      <c r="CA2147" s="1" t="str">
        <f t="shared" si="574"/>
        <v>Bueno</v>
      </c>
      <c r="CB2147" s="1">
        <f t="shared" si="575"/>
        <v>614.80432693674675</v>
      </c>
      <c r="CC2147" s="1" t="str">
        <f t="shared" si="576"/>
        <v>Mediana</v>
      </c>
      <c r="CD2147" s="1" t="str">
        <f t="shared" si="577"/>
        <v>Mediana</v>
      </c>
      <c r="CE2147" s="1" t="str">
        <f t="shared" si="578"/>
        <v>Pequeña</v>
      </c>
      <c r="CF2147" s="1" t="str">
        <f t="shared" si="579"/>
        <v>Mediana</v>
      </c>
      <c r="CG2147" s="1">
        <f>Flats_Data_en_csv_otra_vez_NO_ELIMINAR4[[#This Row],[price (lakhs)]]/Flats_Data_en_csv_otra_vez_NO_ELIMINAR4[[#This Row],[price_per_sqft (lakhs)]]</f>
        <v>1411.3957135389442</v>
      </c>
    </row>
    <row r="2148" spans="1:85" x14ac:dyDescent="0.45">
      <c r="A2148" s="1" t="s">
        <v>114</v>
      </c>
      <c r="B2148" s="2">
        <v>120</v>
      </c>
      <c r="C2148" s="2">
        <v>6742</v>
      </c>
      <c r="D2148" s="1">
        <v>3</v>
      </c>
      <c r="E2148" s="1" t="s">
        <v>1571</v>
      </c>
      <c r="F2148" s="1" t="s">
        <v>84</v>
      </c>
      <c r="G2148" s="1" t="s">
        <v>77</v>
      </c>
      <c r="H2148" s="1">
        <v>0</v>
      </c>
      <c r="I2148" s="1">
        <v>0</v>
      </c>
      <c r="J2148" s="1">
        <v>3</v>
      </c>
      <c r="K2148" s="1">
        <v>11</v>
      </c>
      <c r="L2148" s="1">
        <v>0</v>
      </c>
      <c r="M2148" s="1">
        <v>3</v>
      </c>
      <c r="N2148" s="1">
        <v>12</v>
      </c>
      <c r="O2148" s="1">
        <v>0</v>
      </c>
      <c r="P2148" s="1">
        <v>0</v>
      </c>
      <c r="Q2148" s="1">
        <v>0</v>
      </c>
      <c r="R2148" s="1">
        <v>0</v>
      </c>
      <c r="S2148" s="139">
        <f>Flats_Data_en_csv_otra_vez_NO_ELIMINAR4[[#This Row],[Carpet area calculada]]</f>
        <v>1779.8872738059924</v>
      </c>
      <c r="T2148" s="1">
        <v>178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>
        <v>0</v>
      </c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>
        <v>0</v>
      </c>
      <c r="AY2148" s="1">
        <f t="shared" si="563"/>
        <v>0</v>
      </c>
      <c r="AZ2148" s="1">
        <v>0</v>
      </c>
      <c r="BA2148" s="1">
        <f t="shared" si="564"/>
        <v>0</v>
      </c>
      <c r="BB2148" s="1">
        <v>0</v>
      </c>
      <c r="BC2148" s="1">
        <f t="shared" si="565"/>
        <v>0</v>
      </c>
      <c r="BD2148" s="1">
        <v>0</v>
      </c>
      <c r="BE2148" s="1">
        <v>0</v>
      </c>
      <c r="BF2148" s="1">
        <v>0</v>
      </c>
      <c r="BG2148" s="1">
        <f t="shared" si="566"/>
        <v>0</v>
      </c>
      <c r="BH2148" s="1">
        <v>0</v>
      </c>
      <c r="BI2148" s="1">
        <v>0</v>
      </c>
      <c r="BJ2148" s="1">
        <f t="shared" si="567"/>
        <v>0</v>
      </c>
      <c r="BK2148" s="1">
        <v>0</v>
      </c>
      <c r="BL2148" s="1">
        <v>0</v>
      </c>
      <c r="BM2148" s="1">
        <f t="shared" si="568"/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1.7798872738059902E-2</v>
      </c>
      <c r="BV2148" s="2">
        <f t="shared" si="569"/>
        <v>12000000</v>
      </c>
      <c r="BW2148" s="1">
        <f t="shared" si="570"/>
        <v>6.7419999999999994E-2</v>
      </c>
      <c r="BX2148" s="47" t="str">
        <f t="shared" si="571"/>
        <v>Medio</v>
      </c>
      <c r="BY2148" s="1" t="str">
        <f t="shared" si="572"/>
        <v>Todo bien</v>
      </c>
      <c r="BZ2148" s="49" t="str">
        <f t="shared" si="573"/>
        <v>Sin amueblar</v>
      </c>
      <c r="CA2148" s="1" t="str">
        <f t="shared" si="574"/>
        <v>Bajo</v>
      </c>
      <c r="CB2148" s="1">
        <f t="shared" si="575"/>
        <v>775.31934304360641</v>
      </c>
      <c r="CC2148" s="1" t="str">
        <f t="shared" si="576"/>
        <v>Mediana</v>
      </c>
      <c r="CD2148" s="1" t="str">
        <f t="shared" si="577"/>
        <v>Grande</v>
      </c>
      <c r="CE2148" s="1" t="str">
        <f t="shared" si="578"/>
        <v>Mediana</v>
      </c>
      <c r="CF2148" s="1" t="str">
        <f t="shared" si="579"/>
        <v>Pequeña</v>
      </c>
      <c r="CG2148" s="1">
        <f>Flats_Data_en_csv_otra_vez_NO_ELIMINAR4[[#This Row],[price (lakhs)]]/Flats_Data_en_csv_otra_vez_NO_ELIMINAR4[[#This Row],[price_per_sqft (lakhs)]]</f>
        <v>1779.8872738059924</v>
      </c>
    </row>
    <row r="2149" spans="1:85" x14ac:dyDescent="0.45">
      <c r="A2149" s="1" t="s">
        <v>98</v>
      </c>
      <c r="B2149" s="2">
        <v>71.5</v>
      </c>
      <c r="C2149" s="2">
        <v>5522</v>
      </c>
      <c r="D2149" s="1">
        <v>2</v>
      </c>
      <c r="E2149" s="1" t="s">
        <v>1571</v>
      </c>
      <c r="F2149" s="1" t="s">
        <v>79</v>
      </c>
      <c r="G2149" s="1" t="s">
        <v>99</v>
      </c>
      <c r="H2149" s="1">
        <v>0</v>
      </c>
      <c r="I2149" s="1">
        <v>0</v>
      </c>
      <c r="J2149" s="1">
        <v>2</v>
      </c>
      <c r="K2149" s="1">
        <v>9</v>
      </c>
      <c r="L2149" s="1">
        <v>0</v>
      </c>
      <c r="M2149" s="1">
        <v>2</v>
      </c>
      <c r="N2149" s="1">
        <v>13</v>
      </c>
      <c r="O2149" s="1">
        <v>0</v>
      </c>
      <c r="P2149" s="1">
        <v>0</v>
      </c>
      <c r="Q2149" s="1">
        <v>0</v>
      </c>
      <c r="R2149" s="1">
        <v>0</v>
      </c>
      <c r="S2149" s="139">
        <f>Flats_Data_en_csv_otra_vez_NO_ELIMINAR4[[#This Row],[Carpet area calculada]]</f>
        <v>1294.8207171314741</v>
      </c>
      <c r="T2149" s="1">
        <v>129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f t="shared" si="563"/>
        <v>0</v>
      </c>
      <c r="AZ2149" s="1">
        <v>0</v>
      </c>
      <c r="BA2149" s="1">
        <f t="shared" si="564"/>
        <v>0</v>
      </c>
      <c r="BB2149" s="1">
        <v>0</v>
      </c>
      <c r="BC2149" s="1">
        <f t="shared" si="565"/>
        <v>0</v>
      </c>
      <c r="BD2149" s="1">
        <v>0</v>
      </c>
      <c r="BE2149" s="1">
        <v>0</v>
      </c>
      <c r="BF2149" s="1">
        <v>0</v>
      </c>
      <c r="BG2149" s="1">
        <f t="shared" si="566"/>
        <v>0</v>
      </c>
      <c r="BH2149" s="1">
        <v>0</v>
      </c>
      <c r="BI2149" s="1">
        <v>0</v>
      </c>
      <c r="BJ2149" s="1">
        <f t="shared" si="567"/>
        <v>0</v>
      </c>
      <c r="BK2149" s="1">
        <v>0</v>
      </c>
      <c r="BL2149" s="1">
        <v>0</v>
      </c>
      <c r="BM2149" s="1">
        <f t="shared" si="568"/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.29482071713147E-2</v>
      </c>
      <c r="BV2149" s="2">
        <f t="shared" si="569"/>
        <v>7150000</v>
      </c>
      <c r="BW2149" s="1">
        <f t="shared" si="570"/>
        <v>5.5219999999999998E-2</v>
      </c>
      <c r="BX2149" s="47" t="str">
        <f t="shared" si="571"/>
        <v>Medio-bajo</v>
      </c>
      <c r="BY2149" s="1" t="str">
        <f t="shared" si="572"/>
        <v>Todo bien</v>
      </c>
      <c r="BZ2149" s="49" t="str">
        <f t="shared" si="573"/>
        <v>Sin amueblar</v>
      </c>
      <c r="CA2149" s="1" t="str">
        <f t="shared" si="574"/>
        <v>Bajo</v>
      </c>
      <c r="CB2149" s="1">
        <f t="shared" si="575"/>
        <v>564.02422925298629</v>
      </c>
      <c r="CC2149" s="1" t="str">
        <f t="shared" si="576"/>
        <v>Mediana</v>
      </c>
      <c r="CD2149" s="1" t="str">
        <f t="shared" si="577"/>
        <v>Grande</v>
      </c>
      <c r="CE2149" s="1" t="str">
        <f t="shared" si="578"/>
        <v>Mediana</v>
      </c>
      <c r="CF2149" s="1" t="str">
        <f t="shared" si="579"/>
        <v>Pequeña</v>
      </c>
      <c r="CG2149" s="1">
        <f>Flats_Data_en_csv_otra_vez_NO_ELIMINAR4[[#This Row],[price (lakhs)]]/Flats_Data_en_csv_otra_vez_NO_ELIMINAR4[[#This Row],[price_per_sqft (lakhs)]]</f>
        <v>1294.8207171314741</v>
      </c>
    </row>
    <row r="2150" spans="1:85" x14ac:dyDescent="0.45">
      <c r="A2150" s="1" t="s">
        <v>71</v>
      </c>
      <c r="B2150" s="2">
        <v>58</v>
      </c>
      <c r="C2150" s="2">
        <v>6105</v>
      </c>
      <c r="D2150" s="1">
        <v>2</v>
      </c>
      <c r="E2150" s="1" t="s">
        <v>91</v>
      </c>
      <c r="F2150" s="1" t="s">
        <v>72</v>
      </c>
      <c r="G2150" s="1" t="s">
        <v>133</v>
      </c>
      <c r="H2150" s="1">
        <v>0</v>
      </c>
      <c r="I2150" s="1">
        <v>0</v>
      </c>
      <c r="J2150" s="1">
        <v>2</v>
      </c>
      <c r="K2150" s="1">
        <v>2</v>
      </c>
      <c r="L2150" s="1">
        <v>2</v>
      </c>
      <c r="M2150" s="1">
        <v>2</v>
      </c>
      <c r="N2150" s="1">
        <v>3</v>
      </c>
      <c r="O2150" s="1">
        <v>0</v>
      </c>
      <c r="P2150" s="1">
        <v>0</v>
      </c>
      <c r="Q2150" s="1">
        <v>0</v>
      </c>
      <c r="R2150" s="1">
        <v>0</v>
      </c>
      <c r="S2150" s="1">
        <v>744</v>
      </c>
      <c r="T2150" s="1">
        <v>900</v>
      </c>
      <c r="U2150" s="1">
        <v>950</v>
      </c>
      <c r="V2150" s="1">
        <v>0</v>
      </c>
      <c r="W2150" s="1">
        <v>1</v>
      </c>
      <c r="X2150" s="1">
        <v>1</v>
      </c>
      <c r="Y2150" s="1">
        <v>0</v>
      </c>
      <c r="Z2150" s="1">
        <v>0</v>
      </c>
      <c r="AA2150" s="1">
        <v>0</v>
      </c>
      <c r="AB2150" s="1">
        <v>0</v>
      </c>
      <c r="AC2150" s="1">
        <v>1</v>
      </c>
      <c r="AD2150" s="1">
        <v>0</v>
      </c>
      <c r="AE2150" s="1">
        <v>1</v>
      </c>
      <c r="AF2150" s="1">
        <v>1</v>
      </c>
      <c r="AG2150" s="1">
        <v>1</v>
      </c>
      <c r="AH2150" s="1">
        <v>0</v>
      </c>
      <c r="AI2150" s="1">
        <v>1</v>
      </c>
      <c r="AJ2150" s="1">
        <v>1</v>
      </c>
      <c r="AK2150" s="1">
        <v>0</v>
      </c>
      <c r="AL2150" s="1">
        <v>1</v>
      </c>
      <c r="AM2150" s="1">
        <v>36</v>
      </c>
      <c r="AN2150" s="1">
        <v>1</v>
      </c>
      <c r="AO2150" s="1">
        <v>0</v>
      </c>
      <c r="AP2150" s="1">
        <v>1</v>
      </c>
      <c r="AQ2150" s="1">
        <v>1</v>
      </c>
      <c r="AR2150" s="1">
        <v>1</v>
      </c>
      <c r="AS2150" s="1">
        <v>1</v>
      </c>
      <c r="AT2150" s="1">
        <v>1</v>
      </c>
      <c r="AU2150" s="1">
        <v>0</v>
      </c>
      <c r="AV2150" s="1">
        <v>0</v>
      </c>
      <c r="AW2150" s="1">
        <v>0</v>
      </c>
      <c r="AX2150" s="1">
        <v>0</v>
      </c>
      <c r="AY2150" s="1">
        <f t="shared" si="563"/>
        <v>0</v>
      </c>
      <c r="AZ2150" s="1">
        <v>2</v>
      </c>
      <c r="BA2150" s="1">
        <f t="shared" si="564"/>
        <v>1</v>
      </c>
      <c r="BB2150" s="1">
        <v>0</v>
      </c>
      <c r="BC2150" s="1">
        <f t="shared" si="565"/>
        <v>0</v>
      </c>
      <c r="BD2150" s="1">
        <v>0</v>
      </c>
      <c r="BE2150" s="1">
        <v>0</v>
      </c>
      <c r="BF2150" s="1">
        <v>1</v>
      </c>
      <c r="BG2150" s="1">
        <f t="shared" si="566"/>
        <v>1</v>
      </c>
      <c r="BH2150" s="1">
        <v>0</v>
      </c>
      <c r="BI2150" s="1">
        <v>0</v>
      </c>
      <c r="BJ2150" s="1">
        <f t="shared" si="567"/>
        <v>0</v>
      </c>
      <c r="BK2150" s="1">
        <v>0</v>
      </c>
      <c r="BL2150" s="1">
        <v>1</v>
      </c>
      <c r="BM2150" s="1">
        <f t="shared" si="568"/>
        <v>1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9.5004095004094999E-3</v>
      </c>
      <c r="BV2150" s="2">
        <f t="shared" si="569"/>
        <v>5800000</v>
      </c>
      <c r="BW2150" s="1">
        <f t="shared" si="570"/>
        <v>6.105E-2</v>
      </c>
      <c r="BX2150" s="47" t="str">
        <f t="shared" si="571"/>
        <v>Medio-bajo</v>
      </c>
      <c r="BY2150" s="1" t="str">
        <f t="shared" si="572"/>
        <v>Todo bien</v>
      </c>
      <c r="BZ2150" s="49" t="str">
        <f t="shared" si="573"/>
        <v>Sin amueblar</v>
      </c>
      <c r="CA2150" s="1" t="str">
        <f t="shared" si="574"/>
        <v>Alto</v>
      </c>
      <c r="CB2150" s="1">
        <f t="shared" si="575"/>
        <v>413.83807620311222</v>
      </c>
      <c r="CC2150" s="1" t="str">
        <f t="shared" si="576"/>
        <v>Pequeña</v>
      </c>
      <c r="CD2150" s="1" t="str">
        <f t="shared" si="577"/>
        <v>Mediana</v>
      </c>
      <c r="CE2150" s="1" t="str">
        <f t="shared" si="578"/>
        <v>Mediana</v>
      </c>
      <c r="CF2150" s="1" t="str">
        <f t="shared" si="579"/>
        <v>Pequeña</v>
      </c>
      <c r="CG2150" s="1">
        <f>Flats_Data_en_csv_otra_vez_NO_ELIMINAR4[[#This Row],[price (lakhs)]]/Flats_Data_en_csv_otra_vez_NO_ELIMINAR4[[#This Row],[price_per_sqft (lakhs)]]</f>
        <v>950.04095004095007</v>
      </c>
    </row>
    <row r="2151" spans="1:85" x14ac:dyDescent="0.45">
      <c r="A2151" s="1" t="s">
        <v>204</v>
      </c>
      <c r="B2151" s="2">
        <v>114</v>
      </c>
      <c r="C2151" s="2">
        <v>8000</v>
      </c>
      <c r="D2151" s="1">
        <v>3</v>
      </c>
      <c r="E2151" s="1" t="s">
        <v>112</v>
      </c>
      <c r="F2151" s="1" t="s">
        <v>79</v>
      </c>
      <c r="G2151" s="1" t="s">
        <v>117</v>
      </c>
      <c r="H2151" s="1">
        <v>0</v>
      </c>
      <c r="I2151" s="1">
        <v>0</v>
      </c>
      <c r="J2151" s="1">
        <v>3</v>
      </c>
      <c r="K2151" s="1">
        <v>2</v>
      </c>
      <c r="L2151" s="1">
        <v>2</v>
      </c>
      <c r="M2151" s="1">
        <v>3</v>
      </c>
      <c r="N2151" s="1">
        <v>4</v>
      </c>
      <c r="O2151" s="1">
        <v>0</v>
      </c>
      <c r="P2151" s="1">
        <v>1</v>
      </c>
      <c r="Q2151" s="1">
        <v>0</v>
      </c>
      <c r="R2151" s="1">
        <v>0</v>
      </c>
      <c r="S2151" s="1">
        <v>1423</v>
      </c>
      <c r="T2151" s="1"/>
      <c r="U2151" s="1"/>
      <c r="V2151" s="1">
        <v>1</v>
      </c>
      <c r="W2151" s="1">
        <v>0</v>
      </c>
      <c r="X2151" s="1">
        <v>1</v>
      </c>
      <c r="Y2151" s="1">
        <v>1</v>
      </c>
      <c r="Z2151" s="1">
        <v>0</v>
      </c>
      <c r="AA2151" s="1">
        <v>0</v>
      </c>
      <c r="AB2151" s="1">
        <v>1</v>
      </c>
      <c r="AC2151" s="1">
        <v>1</v>
      </c>
      <c r="AD2151" s="1">
        <v>1</v>
      </c>
      <c r="AE2151" s="1">
        <v>0</v>
      </c>
      <c r="AF2151" s="1">
        <v>0</v>
      </c>
      <c r="AG2151" s="1">
        <v>0</v>
      </c>
      <c r="AH2151" s="1">
        <v>1</v>
      </c>
      <c r="AI2151" s="1">
        <v>0</v>
      </c>
      <c r="AJ2151" s="1">
        <v>1</v>
      </c>
      <c r="AK2151" s="1">
        <v>1</v>
      </c>
      <c r="AL2151" s="1">
        <v>1</v>
      </c>
      <c r="AM2151" s="1">
        <v>27</v>
      </c>
      <c r="AN2151" s="1">
        <v>1</v>
      </c>
      <c r="AO2151" s="1">
        <v>0</v>
      </c>
      <c r="AP2151" s="1">
        <v>0</v>
      </c>
      <c r="AQ2151" s="1">
        <v>0</v>
      </c>
      <c r="AR2151" s="1">
        <v>0</v>
      </c>
      <c r="AS2151" s="1">
        <v>1</v>
      </c>
      <c r="AT2151" s="1">
        <v>1</v>
      </c>
      <c r="AU2151" s="1">
        <v>0</v>
      </c>
      <c r="AV2151" s="1">
        <v>1</v>
      </c>
      <c r="AW2151" s="1">
        <v>0</v>
      </c>
      <c r="AX2151" s="1">
        <v>0</v>
      </c>
      <c r="AY2151" s="1">
        <f t="shared" si="563"/>
        <v>0</v>
      </c>
      <c r="AZ2151" s="1">
        <v>0</v>
      </c>
      <c r="BA2151" s="1">
        <f t="shared" si="564"/>
        <v>0</v>
      </c>
      <c r="BB2151" s="1">
        <v>0</v>
      </c>
      <c r="BC2151" s="1">
        <f t="shared" si="565"/>
        <v>0</v>
      </c>
      <c r="BD2151" s="1">
        <v>0</v>
      </c>
      <c r="BE2151" s="1">
        <v>0</v>
      </c>
      <c r="BF2151" s="1">
        <v>0</v>
      </c>
      <c r="BG2151" s="1">
        <f t="shared" si="566"/>
        <v>0</v>
      </c>
      <c r="BH2151" s="1">
        <v>0</v>
      </c>
      <c r="BI2151" s="1">
        <v>0</v>
      </c>
      <c r="BJ2151" s="1">
        <f t="shared" si="567"/>
        <v>0</v>
      </c>
      <c r="BK2151" s="1">
        <v>0</v>
      </c>
      <c r="BL2151" s="1">
        <v>0</v>
      </c>
      <c r="BM2151" s="1">
        <f t="shared" si="568"/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1.42499999999999E-2</v>
      </c>
      <c r="BV2151" s="2">
        <f t="shared" si="569"/>
        <v>11400000</v>
      </c>
      <c r="BW2151" s="1">
        <f t="shared" si="570"/>
        <v>0.08</v>
      </c>
      <c r="BX2151" s="47" t="str">
        <f t="shared" si="571"/>
        <v>Medio</v>
      </c>
      <c r="BY2151" s="1" t="str">
        <f t="shared" si="572"/>
        <v>Todo bien</v>
      </c>
      <c r="BZ2151" s="49" t="str">
        <f t="shared" si="573"/>
        <v>Sin amueblar</v>
      </c>
      <c r="CA2151" s="1" t="str">
        <f t="shared" si="574"/>
        <v>Bueno</v>
      </c>
      <c r="CB2151" s="1">
        <f t="shared" si="575"/>
        <v>620.73035753249565</v>
      </c>
      <c r="CC2151" s="1" t="str">
        <f t="shared" si="576"/>
        <v>Mediana</v>
      </c>
      <c r="CD2151" s="1" t="str">
        <f t="shared" si="577"/>
        <v>Grande</v>
      </c>
      <c r="CE2151" s="1" t="str">
        <f t="shared" si="578"/>
        <v>Pequeña</v>
      </c>
      <c r="CF2151" s="1" t="str">
        <f t="shared" si="579"/>
        <v>Pequeña</v>
      </c>
      <c r="CG2151" s="1">
        <f>Flats_Data_en_csv_otra_vez_NO_ELIMINAR4[[#This Row],[price (lakhs)]]/Flats_Data_en_csv_otra_vez_NO_ELIMINAR4[[#This Row],[price_per_sqft (lakhs)]]</f>
        <v>1425</v>
      </c>
    </row>
    <row r="2152" spans="1:85" x14ac:dyDescent="0.45">
      <c r="A2152" s="1" t="s">
        <v>677</v>
      </c>
      <c r="B2152" s="2">
        <v>48</v>
      </c>
      <c r="C2152" s="2">
        <v>4367</v>
      </c>
      <c r="D2152" s="1">
        <v>2</v>
      </c>
      <c r="E2152" s="1" t="s">
        <v>1571</v>
      </c>
      <c r="F2152" s="1" t="s">
        <v>79</v>
      </c>
      <c r="G2152" s="1" t="s">
        <v>77</v>
      </c>
      <c r="H2152" s="1">
        <v>0</v>
      </c>
      <c r="I2152" s="1">
        <v>0</v>
      </c>
      <c r="J2152" s="1">
        <v>2</v>
      </c>
      <c r="K2152" s="1">
        <v>11</v>
      </c>
      <c r="L2152" s="1">
        <v>2</v>
      </c>
      <c r="M2152" s="1">
        <v>2</v>
      </c>
      <c r="N2152" s="1">
        <v>13</v>
      </c>
      <c r="O2152" s="1">
        <v>0</v>
      </c>
      <c r="P2152" s="1">
        <v>0</v>
      </c>
      <c r="Q2152" s="1">
        <v>0</v>
      </c>
      <c r="R2152" s="1">
        <v>0</v>
      </c>
      <c r="S2152" s="139">
        <f>Flats_Data_en_csv_otra_vez_NO_ELIMINAR4[[#This Row],[Carpet area calculada]]</f>
        <v>1099.1527364323333</v>
      </c>
      <c r="T2152" s="1"/>
      <c r="U2152" s="1">
        <v>1099</v>
      </c>
      <c r="V2152" s="1">
        <v>0</v>
      </c>
      <c r="W2152" s="1">
        <v>0</v>
      </c>
      <c r="X2152" s="1">
        <v>0</v>
      </c>
      <c r="Y2152" s="1">
        <v>1</v>
      </c>
      <c r="Z2152" s="1">
        <v>1</v>
      </c>
      <c r="AA2152" s="1">
        <v>0</v>
      </c>
      <c r="AB2152" s="1">
        <v>1</v>
      </c>
      <c r="AC2152" s="1">
        <v>1</v>
      </c>
      <c r="AD2152" s="1">
        <v>1</v>
      </c>
      <c r="AE2152" s="1">
        <v>0</v>
      </c>
      <c r="AF2152" s="1">
        <v>0</v>
      </c>
      <c r="AG2152" s="1">
        <v>0</v>
      </c>
      <c r="AH2152" s="1">
        <v>1</v>
      </c>
      <c r="AI2152" s="1">
        <v>0</v>
      </c>
      <c r="AJ2152" s="1">
        <v>0</v>
      </c>
      <c r="AK2152" s="1">
        <v>1</v>
      </c>
      <c r="AL2152" s="1">
        <v>1</v>
      </c>
      <c r="AM2152" s="1">
        <v>17</v>
      </c>
      <c r="AN2152" s="1">
        <v>1</v>
      </c>
      <c r="AO2152" s="1">
        <v>1</v>
      </c>
      <c r="AP2152" s="1">
        <v>0</v>
      </c>
      <c r="AQ2152" s="1">
        <v>0</v>
      </c>
      <c r="AR2152" s="1">
        <v>0</v>
      </c>
      <c r="AS2152" s="1">
        <v>1</v>
      </c>
      <c r="AT2152" s="1">
        <v>1</v>
      </c>
      <c r="AU2152" s="1">
        <v>0</v>
      </c>
      <c r="AV2152" s="1">
        <v>0</v>
      </c>
      <c r="AW2152" s="1">
        <v>0</v>
      </c>
      <c r="AX2152" s="1">
        <v>0</v>
      </c>
      <c r="AY2152" s="1">
        <f t="shared" si="563"/>
        <v>0</v>
      </c>
      <c r="AZ2152" s="1">
        <v>0</v>
      </c>
      <c r="BA2152" s="1">
        <f t="shared" si="564"/>
        <v>0</v>
      </c>
      <c r="BB2152" s="1">
        <v>0</v>
      </c>
      <c r="BC2152" s="1">
        <f t="shared" si="565"/>
        <v>0</v>
      </c>
      <c r="BD2152" s="1">
        <v>0</v>
      </c>
      <c r="BE2152" s="1">
        <v>0</v>
      </c>
      <c r="BF2152" s="1">
        <v>0</v>
      </c>
      <c r="BG2152" s="1">
        <f t="shared" si="566"/>
        <v>0</v>
      </c>
      <c r="BH2152" s="1">
        <v>0</v>
      </c>
      <c r="BI2152" s="1">
        <v>0</v>
      </c>
      <c r="BJ2152" s="1">
        <f t="shared" si="567"/>
        <v>0</v>
      </c>
      <c r="BK2152" s="1">
        <v>0</v>
      </c>
      <c r="BL2152" s="1">
        <v>0</v>
      </c>
      <c r="BM2152" s="1">
        <f t="shared" si="568"/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1.09915273643233E-2</v>
      </c>
      <c r="BV2152" s="2">
        <f t="shared" si="569"/>
        <v>4800000</v>
      </c>
      <c r="BW2152" s="1">
        <f t="shared" si="570"/>
        <v>4.367E-2</v>
      </c>
      <c r="BX2152" s="47" t="str">
        <f t="shared" si="571"/>
        <v>Económico/bajo</v>
      </c>
      <c r="BY2152" s="1" t="str">
        <f t="shared" si="572"/>
        <v>Todo bien</v>
      </c>
      <c r="BZ2152" s="49" t="str">
        <f t="shared" si="573"/>
        <v>Sin amueblar</v>
      </c>
      <c r="CA2152" s="1" t="str">
        <f t="shared" si="574"/>
        <v>Moderado</v>
      </c>
      <c r="CB2152" s="1">
        <f t="shared" si="575"/>
        <v>478.79120776734453</v>
      </c>
      <c r="CC2152" s="1" t="str">
        <f t="shared" si="576"/>
        <v>Pequeña</v>
      </c>
      <c r="CD2152" s="1" t="str">
        <f t="shared" si="577"/>
        <v>Mediana</v>
      </c>
      <c r="CE2152" s="1" t="str">
        <f t="shared" si="578"/>
        <v>Pequeña</v>
      </c>
      <c r="CF2152" s="1" t="str">
        <f t="shared" si="579"/>
        <v>Mediana</v>
      </c>
      <c r="CG2152" s="1">
        <f>Flats_Data_en_csv_otra_vez_NO_ELIMINAR4[[#This Row],[price (lakhs)]]/Flats_Data_en_csv_otra_vez_NO_ELIMINAR4[[#This Row],[price_per_sqft (lakhs)]]</f>
        <v>1099.1527364323333</v>
      </c>
    </row>
    <row r="2153" spans="1:85" x14ac:dyDescent="0.45">
      <c r="A2153" s="1" t="s">
        <v>109</v>
      </c>
      <c r="B2153" s="2">
        <v>199</v>
      </c>
      <c r="C2153" s="2">
        <v>20664</v>
      </c>
      <c r="D2153" s="1">
        <v>2</v>
      </c>
      <c r="E2153" s="1" t="s">
        <v>171</v>
      </c>
      <c r="F2153" s="1" t="s">
        <v>76</v>
      </c>
      <c r="G2153" s="1" t="s">
        <v>110</v>
      </c>
      <c r="H2153" s="1">
        <v>0</v>
      </c>
      <c r="I2153" s="1">
        <v>0</v>
      </c>
      <c r="J2153" s="1">
        <v>2</v>
      </c>
      <c r="K2153" s="1">
        <v>14</v>
      </c>
      <c r="L2153" s="1">
        <v>2</v>
      </c>
      <c r="M2153" s="1">
        <v>2</v>
      </c>
      <c r="N2153" s="1">
        <v>14</v>
      </c>
      <c r="O2153" s="1">
        <v>0</v>
      </c>
      <c r="P2153" s="1">
        <v>0</v>
      </c>
      <c r="Q2153" s="1">
        <v>0</v>
      </c>
      <c r="R2153" s="1">
        <v>0</v>
      </c>
      <c r="S2153" s="1">
        <v>963</v>
      </c>
      <c r="T2153" s="1"/>
      <c r="U2153" s="1">
        <v>1349</v>
      </c>
      <c r="V2153" s="1">
        <v>1</v>
      </c>
      <c r="W2153" s="1">
        <v>1</v>
      </c>
      <c r="X2153" s="1">
        <v>1</v>
      </c>
      <c r="Y2153" s="1">
        <v>1</v>
      </c>
      <c r="Z2153" s="1">
        <v>0</v>
      </c>
      <c r="AA2153" s="1">
        <v>1</v>
      </c>
      <c r="AB2153" s="1">
        <v>1</v>
      </c>
      <c r="AC2153" s="1">
        <v>1</v>
      </c>
      <c r="AD2153" s="1">
        <v>1</v>
      </c>
      <c r="AE2153" s="1">
        <v>1</v>
      </c>
      <c r="AF2153" s="1">
        <v>1</v>
      </c>
      <c r="AG2153" s="1">
        <v>1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62</v>
      </c>
      <c r="AN2153" s="1">
        <v>1</v>
      </c>
      <c r="AO2153" s="1">
        <v>1</v>
      </c>
      <c r="AP2153" s="1">
        <v>0</v>
      </c>
      <c r="AQ2153" s="1">
        <v>0</v>
      </c>
      <c r="AR2153" s="1">
        <v>0</v>
      </c>
      <c r="AS2153" s="1">
        <v>1</v>
      </c>
      <c r="AT2153" s="1">
        <v>1</v>
      </c>
      <c r="AU2153" s="1">
        <v>0</v>
      </c>
      <c r="AV2153" s="1">
        <v>1</v>
      </c>
      <c r="AW2153" s="1">
        <v>1</v>
      </c>
      <c r="AX2153" s="1">
        <v>2</v>
      </c>
      <c r="AY2153" s="1">
        <f t="shared" si="563"/>
        <v>1</v>
      </c>
      <c r="AZ2153" s="1">
        <v>0</v>
      </c>
      <c r="BA2153" s="1">
        <f t="shared" si="564"/>
        <v>0</v>
      </c>
      <c r="BB2153" s="1">
        <v>0</v>
      </c>
      <c r="BC2153" s="1">
        <f t="shared" si="565"/>
        <v>0</v>
      </c>
      <c r="BD2153" s="1">
        <v>0</v>
      </c>
      <c r="BE2153" s="1">
        <v>1</v>
      </c>
      <c r="BF2153" s="1">
        <v>0</v>
      </c>
      <c r="BG2153" s="1">
        <f t="shared" si="566"/>
        <v>0</v>
      </c>
      <c r="BH2153" s="1">
        <v>0</v>
      </c>
      <c r="BI2153" s="1">
        <v>0</v>
      </c>
      <c r="BJ2153" s="1">
        <f t="shared" si="567"/>
        <v>0</v>
      </c>
      <c r="BK2153" s="1">
        <v>0</v>
      </c>
      <c r="BL2153" s="1">
        <v>0</v>
      </c>
      <c r="BM2153" s="1">
        <f t="shared" si="568"/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9.6302748741772994E-3</v>
      </c>
      <c r="BV2153" s="2">
        <f t="shared" si="569"/>
        <v>19900000</v>
      </c>
      <c r="BW2153" s="1">
        <f t="shared" si="570"/>
        <v>0.20663999999999999</v>
      </c>
      <c r="BX2153" s="47" t="str">
        <f t="shared" si="571"/>
        <v>Medio-alto</v>
      </c>
      <c r="BY2153" s="1" t="str">
        <f t="shared" si="572"/>
        <v>Todo bien</v>
      </c>
      <c r="BZ2153" s="49" t="str">
        <f t="shared" si="573"/>
        <v>Sin amueblar</v>
      </c>
      <c r="CA2153" s="1" t="str">
        <f t="shared" si="574"/>
        <v>Lujo</v>
      </c>
      <c r="CB2153" s="1">
        <f t="shared" si="575"/>
        <v>419.49501514275977</v>
      </c>
      <c r="CC2153" s="1" t="str">
        <f t="shared" si="576"/>
        <v>Pequeña</v>
      </c>
      <c r="CD2153" s="1" t="str">
        <f t="shared" si="577"/>
        <v>Mediana</v>
      </c>
      <c r="CE2153" s="1" t="str">
        <f t="shared" si="578"/>
        <v>Pequeña</v>
      </c>
      <c r="CF2153" s="1" t="str">
        <f t="shared" si="579"/>
        <v>Mediana</v>
      </c>
      <c r="CG2153" s="1">
        <f>Flats_Data_en_csv_otra_vez_NO_ELIMINAR4[[#This Row],[price (lakhs)]]/Flats_Data_en_csv_otra_vez_NO_ELIMINAR4[[#This Row],[price_per_sqft (lakhs)]]</f>
        <v>963.02748741773132</v>
      </c>
    </row>
    <row r="2154" spans="1:85" x14ac:dyDescent="0.45">
      <c r="A2154" s="1" t="s">
        <v>678</v>
      </c>
      <c r="B2154" s="2">
        <v>250</v>
      </c>
      <c r="C2154" s="2">
        <v>7142</v>
      </c>
      <c r="D2154" s="1">
        <v>4</v>
      </c>
      <c r="E2154" s="1" t="s">
        <v>149</v>
      </c>
      <c r="F2154" s="1" t="s">
        <v>72</v>
      </c>
      <c r="G2154" s="1" t="s">
        <v>679</v>
      </c>
      <c r="H2154" s="1">
        <v>0</v>
      </c>
      <c r="I2154" s="1">
        <v>0</v>
      </c>
      <c r="J2154" s="1">
        <v>4</v>
      </c>
      <c r="K2154" s="1">
        <v>2</v>
      </c>
      <c r="L2154" s="1">
        <v>3</v>
      </c>
      <c r="M2154" s="1">
        <v>4</v>
      </c>
      <c r="N2154" s="1">
        <v>2</v>
      </c>
      <c r="O2154" s="1">
        <v>1</v>
      </c>
      <c r="P2154" s="1">
        <v>1</v>
      </c>
      <c r="Q2154" s="1">
        <v>1</v>
      </c>
      <c r="R2154" s="1">
        <v>0</v>
      </c>
      <c r="S2154" s="139">
        <f>Flats_Data_en_csv_otra_vez_NO_ELIMINAR4[[#This Row],[Carpet area calculada]]</f>
        <v>3500.4200504060486</v>
      </c>
      <c r="T2154" s="1"/>
      <c r="U2154" s="1">
        <v>350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1</v>
      </c>
      <c r="AK2154" s="1">
        <v>0</v>
      </c>
      <c r="AL2154" s="1">
        <v>0</v>
      </c>
      <c r="AM2154" s="1">
        <v>0</v>
      </c>
      <c r="AN2154" s="1">
        <v>1</v>
      </c>
      <c r="AO2154" s="1">
        <v>0</v>
      </c>
      <c r="AP2154" s="1">
        <v>1</v>
      </c>
      <c r="AQ2154" s="1">
        <v>1</v>
      </c>
      <c r="AR2154" s="1">
        <v>1</v>
      </c>
      <c r="AS2154" s="1">
        <v>0</v>
      </c>
      <c r="AT2154" s="1">
        <v>0</v>
      </c>
      <c r="AU2154" s="1">
        <v>1</v>
      </c>
      <c r="AV2154" s="1">
        <v>0</v>
      </c>
      <c r="AW2154" s="1">
        <v>1</v>
      </c>
      <c r="AX2154" s="1">
        <v>2</v>
      </c>
      <c r="AY2154" s="1">
        <f t="shared" si="563"/>
        <v>1</v>
      </c>
      <c r="AZ2154" s="1">
        <v>4</v>
      </c>
      <c r="BA2154" s="1">
        <f t="shared" si="564"/>
        <v>1</v>
      </c>
      <c r="BB2154" s="1">
        <v>0</v>
      </c>
      <c r="BC2154" s="1">
        <f t="shared" si="565"/>
        <v>0</v>
      </c>
      <c r="BD2154" s="1">
        <v>0</v>
      </c>
      <c r="BE2154" s="1">
        <v>1</v>
      </c>
      <c r="BF2154" s="1">
        <v>1</v>
      </c>
      <c r="BG2154" s="1">
        <f t="shared" si="566"/>
        <v>1</v>
      </c>
      <c r="BH2154" s="1">
        <v>0</v>
      </c>
      <c r="BI2154" s="1">
        <v>0</v>
      </c>
      <c r="BJ2154" s="1">
        <f t="shared" si="567"/>
        <v>0</v>
      </c>
      <c r="BK2154" s="1">
        <v>1</v>
      </c>
      <c r="BL2154" s="1">
        <v>4</v>
      </c>
      <c r="BM2154" s="1">
        <f t="shared" si="568"/>
        <v>1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2</v>
      </c>
      <c r="BU2154" s="1">
        <v>3.5004200504060397E-2</v>
      </c>
      <c r="BV2154" s="2">
        <f t="shared" si="569"/>
        <v>25000000</v>
      </c>
      <c r="BW2154" s="1">
        <f t="shared" si="570"/>
        <v>7.1419999999999997E-2</v>
      </c>
      <c r="BX2154" s="47" t="str">
        <f t="shared" si="571"/>
        <v>Medio-alto</v>
      </c>
      <c r="BY2154" s="1" t="str">
        <f t="shared" si="572"/>
        <v>Todo bien</v>
      </c>
      <c r="BZ2154" s="49" t="str">
        <f t="shared" si="573"/>
        <v>Amueblado</v>
      </c>
      <c r="CA2154" s="1" t="str">
        <f t="shared" si="574"/>
        <v>Bajo</v>
      </c>
      <c r="CB2154" s="1">
        <f t="shared" si="575"/>
        <v>1524.7838522122615</v>
      </c>
      <c r="CC2154" s="1" t="str">
        <f t="shared" si="576"/>
        <v>Grande</v>
      </c>
      <c r="CD2154" s="1" t="str">
        <f t="shared" si="577"/>
        <v>Muy grande</v>
      </c>
      <c r="CE2154" s="1" t="str">
        <f t="shared" si="578"/>
        <v>Pequeña</v>
      </c>
      <c r="CF2154" s="1" t="str">
        <f t="shared" si="579"/>
        <v>Muy grande</v>
      </c>
      <c r="CG2154" s="1">
        <f>Flats_Data_en_csv_otra_vez_NO_ELIMINAR4[[#This Row],[price (lakhs)]]/Flats_Data_en_csv_otra_vez_NO_ELIMINAR4[[#This Row],[price_per_sqft (lakhs)]]</f>
        <v>3500.4200504060486</v>
      </c>
    </row>
    <row r="2155" spans="1:85" x14ac:dyDescent="0.45">
      <c r="A2155" s="1" t="s">
        <v>607</v>
      </c>
      <c r="B2155" s="2">
        <v>75</v>
      </c>
      <c r="C2155" s="2">
        <v>5966</v>
      </c>
      <c r="D2155" s="1">
        <v>2</v>
      </c>
      <c r="E2155" s="1" t="s">
        <v>1571</v>
      </c>
      <c r="F2155" s="1" t="s">
        <v>128</v>
      </c>
      <c r="G2155" s="1" t="s">
        <v>96</v>
      </c>
      <c r="H2155" s="1">
        <v>0</v>
      </c>
      <c r="I2155" s="1">
        <v>0</v>
      </c>
      <c r="J2155" s="1">
        <v>2</v>
      </c>
      <c r="K2155" s="1">
        <v>7</v>
      </c>
      <c r="L2155" s="1">
        <v>2</v>
      </c>
      <c r="M2155" s="1">
        <v>2</v>
      </c>
      <c r="N2155" s="1">
        <v>15</v>
      </c>
      <c r="O2155" s="1">
        <v>0</v>
      </c>
      <c r="P2155" s="1">
        <v>0</v>
      </c>
      <c r="Q2155" s="1">
        <v>0</v>
      </c>
      <c r="R2155" s="1">
        <v>0</v>
      </c>
      <c r="S2155" s="1">
        <v>1257</v>
      </c>
      <c r="T2155" s="1"/>
      <c r="U2155" s="1"/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1</v>
      </c>
      <c r="AD2155" s="1">
        <v>0</v>
      </c>
      <c r="AE2155" s="1">
        <v>1</v>
      </c>
      <c r="AF2155" s="1">
        <v>1</v>
      </c>
      <c r="AG2155" s="1">
        <v>1</v>
      </c>
      <c r="AH2155" s="1">
        <v>1</v>
      </c>
      <c r="AI2155" s="1">
        <v>0</v>
      </c>
      <c r="AJ2155" s="1">
        <v>1</v>
      </c>
      <c r="AK2155" s="1">
        <v>0</v>
      </c>
      <c r="AL2155" s="1">
        <v>0</v>
      </c>
      <c r="AM2155" s="1">
        <v>20</v>
      </c>
      <c r="AN2155" s="1">
        <v>1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f t="shared" si="563"/>
        <v>0</v>
      </c>
      <c r="AZ2155" s="1">
        <v>1</v>
      </c>
      <c r="BA2155" s="1">
        <f t="shared" si="564"/>
        <v>1</v>
      </c>
      <c r="BB2155" s="1">
        <v>0</v>
      </c>
      <c r="BC2155" s="1">
        <f t="shared" si="565"/>
        <v>0</v>
      </c>
      <c r="BD2155" s="1">
        <v>0</v>
      </c>
      <c r="BE2155" s="1">
        <v>0</v>
      </c>
      <c r="BF2155" s="1">
        <v>0</v>
      </c>
      <c r="BG2155" s="1">
        <f t="shared" si="566"/>
        <v>0</v>
      </c>
      <c r="BH2155" s="1">
        <v>0</v>
      </c>
      <c r="BI2155" s="1">
        <v>0</v>
      </c>
      <c r="BJ2155" s="1">
        <f t="shared" si="567"/>
        <v>0</v>
      </c>
      <c r="BK2155" s="1">
        <v>1</v>
      </c>
      <c r="BL2155" s="1">
        <v>1</v>
      </c>
      <c r="BM2155" s="1">
        <f t="shared" si="568"/>
        <v>1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1.25712370097217E-2</v>
      </c>
      <c r="BV2155" s="2">
        <f t="shared" si="569"/>
        <v>7500000</v>
      </c>
      <c r="BW2155" s="1">
        <f t="shared" si="570"/>
        <v>5.9659999999999998E-2</v>
      </c>
      <c r="BX2155" s="47" t="str">
        <f t="shared" si="571"/>
        <v>Medio-bajo</v>
      </c>
      <c r="BY2155" s="1" t="str">
        <f t="shared" si="572"/>
        <v>Todo bien</v>
      </c>
      <c r="BZ2155" s="49" t="str">
        <f t="shared" si="573"/>
        <v>Sin amueblar</v>
      </c>
      <c r="CA2155" s="1" t="str">
        <f t="shared" si="574"/>
        <v>Moderado</v>
      </c>
      <c r="CB2155" s="1">
        <f t="shared" si="575"/>
        <v>547.60339955581389</v>
      </c>
      <c r="CC2155" s="1" t="str">
        <f t="shared" si="576"/>
        <v>Mediana</v>
      </c>
      <c r="CD2155" s="1" t="str">
        <f t="shared" si="577"/>
        <v>Grande</v>
      </c>
      <c r="CE2155" s="1" t="str">
        <f t="shared" si="578"/>
        <v>Pequeña</v>
      </c>
      <c r="CF2155" s="1" t="str">
        <f t="shared" si="579"/>
        <v>Pequeña</v>
      </c>
      <c r="CG2155" s="1">
        <f>Flats_Data_en_csv_otra_vez_NO_ELIMINAR4[[#This Row],[price (lakhs)]]/Flats_Data_en_csv_otra_vez_NO_ELIMINAR4[[#This Row],[price_per_sqft (lakhs)]]</f>
        <v>1257.1237009721758</v>
      </c>
    </row>
    <row r="2156" spans="1:85" x14ac:dyDescent="0.45">
      <c r="A2156" s="1" t="s">
        <v>399</v>
      </c>
      <c r="B2156" s="2">
        <v>250</v>
      </c>
      <c r="C2156" s="2">
        <v>11141</v>
      </c>
      <c r="D2156" s="1">
        <v>3</v>
      </c>
      <c r="E2156" s="1" t="s">
        <v>1571</v>
      </c>
      <c r="F2156" s="1" t="s">
        <v>84</v>
      </c>
      <c r="G2156" s="1" t="s">
        <v>99</v>
      </c>
      <c r="H2156" s="1">
        <v>0</v>
      </c>
      <c r="I2156" s="1">
        <v>0</v>
      </c>
      <c r="J2156" s="1">
        <v>3</v>
      </c>
      <c r="K2156" s="1">
        <v>5</v>
      </c>
      <c r="L2156" s="1">
        <v>3</v>
      </c>
      <c r="M2156" s="1">
        <v>3</v>
      </c>
      <c r="N2156" s="1">
        <v>5</v>
      </c>
      <c r="O2156" s="1">
        <v>0</v>
      </c>
      <c r="P2156" s="1">
        <v>0</v>
      </c>
      <c r="Q2156" s="1">
        <v>0</v>
      </c>
      <c r="R2156" s="1">
        <v>0</v>
      </c>
      <c r="S2156" s="1">
        <v>1800</v>
      </c>
      <c r="T2156" s="1">
        <v>2244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1</v>
      </c>
      <c r="AT2156" s="1">
        <v>1</v>
      </c>
      <c r="AU2156" s="1">
        <v>0</v>
      </c>
      <c r="AV2156" s="1">
        <v>1</v>
      </c>
      <c r="AW2156" s="1">
        <v>0</v>
      </c>
      <c r="AX2156" s="1">
        <v>0</v>
      </c>
      <c r="AY2156" s="1">
        <f t="shared" si="563"/>
        <v>0</v>
      </c>
      <c r="AZ2156" s="1">
        <v>0</v>
      </c>
      <c r="BA2156" s="1">
        <f t="shared" si="564"/>
        <v>0</v>
      </c>
      <c r="BB2156" s="1">
        <v>0</v>
      </c>
      <c r="BC2156" s="1">
        <f t="shared" si="565"/>
        <v>0</v>
      </c>
      <c r="BD2156" s="1">
        <v>0</v>
      </c>
      <c r="BE2156" s="1">
        <v>0</v>
      </c>
      <c r="BF2156" s="1">
        <v>0</v>
      </c>
      <c r="BG2156" s="1">
        <f t="shared" si="566"/>
        <v>0</v>
      </c>
      <c r="BH2156" s="1">
        <v>0</v>
      </c>
      <c r="BI2156" s="1">
        <v>0</v>
      </c>
      <c r="BJ2156" s="1">
        <f t="shared" si="567"/>
        <v>0</v>
      </c>
      <c r="BK2156" s="1">
        <v>0</v>
      </c>
      <c r="BL2156" s="1">
        <v>0</v>
      </c>
      <c r="BM2156" s="1">
        <f t="shared" si="568"/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2.2439637375459998E-2</v>
      </c>
      <c r="BV2156" s="2">
        <f t="shared" si="569"/>
        <v>25000000</v>
      </c>
      <c r="BW2156" s="1">
        <f t="shared" si="570"/>
        <v>0.11141</v>
      </c>
      <c r="BX2156" s="47" t="str">
        <f t="shared" si="571"/>
        <v>Medio-alto</v>
      </c>
      <c r="BY2156" s="1" t="str">
        <f t="shared" si="572"/>
        <v>Todo bien</v>
      </c>
      <c r="BZ2156" s="49" t="str">
        <f t="shared" si="573"/>
        <v>Sin amueblar</v>
      </c>
      <c r="CA2156" s="1" t="str">
        <f t="shared" si="574"/>
        <v>Bajo</v>
      </c>
      <c r="CB2156" s="1">
        <f t="shared" si="575"/>
        <v>977.47116708553938</v>
      </c>
      <c r="CC2156" s="1" t="str">
        <f t="shared" si="576"/>
        <v>Mediana</v>
      </c>
      <c r="CD2156" s="1" t="str">
        <f t="shared" si="577"/>
        <v>Grande</v>
      </c>
      <c r="CE2156" s="1" t="str">
        <f t="shared" si="578"/>
        <v>Grande</v>
      </c>
      <c r="CF2156" s="1" t="str">
        <f t="shared" si="579"/>
        <v>Pequeña</v>
      </c>
      <c r="CG2156" s="1">
        <f>Flats_Data_en_csv_otra_vez_NO_ELIMINAR4[[#This Row],[price (lakhs)]]/Flats_Data_en_csv_otra_vez_NO_ELIMINAR4[[#This Row],[price_per_sqft (lakhs)]]</f>
        <v>2243.9637375460015</v>
      </c>
    </row>
    <row r="2157" spans="1:85" x14ac:dyDescent="0.45">
      <c r="A2157" s="1" t="s">
        <v>156</v>
      </c>
      <c r="B2157" s="2">
        <v>58</v>
      </c>
      <c r="C2157" s="2">
        <v>7056</v>
      </c>
      <c r="D2157" s="1">
        <v>2</v>
      </c>
      <c r="E2157" s="1" t="s">
        <v>1571</v>
      </c>
      <c r="F2157" s="1" t="s">
        <v>84</v>
      </c>
      <c r="G2157" s="1" t="s">
        <v>77</v>
      </c>
      <c r="H2157" s="1">
        <v>0</v>
      </c>
      <c r="I2157" s="1">
        <v>0</v>
      </c>
      <c r="J2157" s="1">
        <v>2</v>
      </c>
      <c r="K2157" s="1">
        <v>3</v>
      </c>
      <c r="L2157" s="1">
        <v>2</v>
      </c>
      <c r="M2157" s="1">
        <v>2</v>
      </c>
      <c r="N2157" s="1">
        <v>3</v>
      </c>
      <c r="O2157" s="1">
        <v>0</v>
      </c>
      <c r="P2157" s="1">
        <v>0</v>
      </c>
      <c r="Q2157" s="1">
        <v>0</v>
      </c>
      <c r="R2157" s="1">
        <v>0</v>
      </c>
      <c r="S2157" s="1">
        <v>600</v>
      </c>
      <c r="T2157" s="1">
        <v>822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>
        <v>0</v>
      </c>
      <c r="AN2157" s="1">
        <v>1</v>
      </c>
      <c r="AO2157" s="1">
        <v>0</v>
      </c>
      <c r="AP2157" s="1">
        <v>0</v>
      </c>
      <c r="AQ2157" s="1">
        <v>0</v>
      </c>
      <c r="AR2157" s="1">
        <v>0</v>
      </c>
      <c r="AS2157" s="1">
        <v>1</v>
      </c>
      <c r="AT2157" s="1">
        <v>1</v>
      </c>
      <c r="AU2157" s="1">
        <v>0</v>
      </c>
      <c r="AV2157" s="1">
        <v>1</v>
      </c>
      <c r="AW2157" s="1">
        <v>0</v>
      </c>
      <c r="AX2157" s="1">
        <v>0</v>
      </c>
      <c r="AY2157" s="1">
        <f t="shared" si="563"/>
        <v>0</v>
      </c>
      <c r="AZ2157" s="1">
        <v>0</v>
      </c>
      <c r="BA2157" s="1">
        <f t="shared" si="564"/>
        <v>0</v>
      </c>
      <c r="BB2157" s="1">
        <v>0</v>
      </c>
      <c r="BC2157" s="1">
        <f t="shared" si="565"/>
        <v>0</v>
      </c>
      <c r="BD2157" s="1">
        <v>0</v>
      </c>
      <c r="BE2157" s="1">
        <v>0</v>
      </c>
      <c r="BF2157" s="1">
        <v>0</v>
      </c>
      <c r="BG2157" s="1">
        <f t="shared" si="566"/>
        <v>0</v>
      </c>
      <c r="BH2157" s="1">
        <v>0</v>
      </c>
      <c r="BI2157" s="1">
        <v>0</v>
      </c>
      <c r="BJ2157" s="1">
        <f t="shared" si="567"/>
        <v>0</v>
      </c>
      <c r="BK2157" s="1">
        <v>0</v>
      </c>
      <c r="BL2157" s="1">
        <v>0</v>
      </c>
      <c r="BM2157" s="1">
        <f t="shared" si="568"/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8.2199546485260001E-3</v>
      </c>
      <c r="BV2157" s="2">
        <f t="shared" si="569"/>
        <v>5800000</v>
      </c>
      <c r="BW2157" s="1">
        <f t="shared" si="570"/>
        <v>7.0559999999999998E-2</v>
      </c>
      <c r="BX2157" s="47" t="str">
        <f t="shared" si="571"/>
        <v>Medio-bajo</v>
      </c>
      <c r="BY2157" s="1" t="str">
        <f t="shared" si="572"/>
        <v>Todo bien</v>
      </c>
      <c r="BZ2157" s="49" t="str">
        <f t="shared" si="573"/>
        <v>Sin amueblar</v>
      </c>
      <c r="CA2157" s="1" t="str">
        <f t="shared" si="574"/>
        <v>Bajo</v>
      </c>
      <c r="CB2157" s="1">
        <f t="shared" si="575"/>
        <v>358.0614307284547</v>
      </c>
      <c r="CC2157" s="1" t="str">
        <f t="shared" si="576"/>
        <v>Pequeña</v>
      </c>
      <c r="CD2157" s="1" t="str">
        <f t="shared" si="577"/>
        <v>Pequeña</v>
      </c>
      <c r="CE2157" s="1" t="str">
        <f t="shared" si="578"/>
        <v>Mediana</v>
      </c>
      <c r="CF2157" s="1" t="str">
        <f t="shared" si="579"/>
        <v>Pequeña</v>
      </c>
      <c r="CG2157" s="1">
        <f>Flats_Data_en_csv_otra_vez_NO_ELIMINAR4[[#This Row],[price (lakhs)]]/Flats_Data_en_csv_otra_vez_NO_ELIMINAR4[[#This Row],[price_per_sqft (lakhs)]]</f>
        <v>821.99546485260771</v>
      </c>
    </row>
    <row r="2158" spans="1:85" x14ac:dyDescent="0.45">
      <c r="A2158" s="1" t="s">
        <v>246</v>
      </c>
      <c r="B2158" s="2">
        <v>64</v>
      </c>
      <c r="C2158" s="2">
        <v>4706</v>
      </c>
      <c r="D2158" s="1">
        <v>2</v>
      </c>
      <c r="E2158" s="1" t="s">
        <v>1571</v>
      </c>
      <c r="F2158" s="1" t="s">
        <v>76</v>
      </c>
      <c r="G2158" s="1" t="s">
        <v>206</v>
      </c>
      <c r="H2158" s="1">
        <v>0</v>
      </c>
      <c r="I2158" s="1">
        <v>0</v>
      </c>
      <c r="J2158" s="1">
        <v>2</v>
      </c>
      <c r="K2158" s="1">
        <v>3</v>
      </c>
      <c r="L2158" s="1">
        <v>1</v>
      </c>
      <c r="M2158" s="1">
        <v>2</v>
      </c>
      <c r="N2158" s="1">
        <v>17</v>
      </c>
      <c r="O2158" s="1">
        <v>0</v>
      </c>
      <c r="P2158" s="1">
        <v>0</v>
      </c>
      <c r="Q2158" s="1">
        <v>0</v>
      </c>
      <c r="R2158" s="1">
        <v>0</v>
      </c>
      <c r="S2158" s="139">
        <f>Flats_Data_en_csv_otra_vez_NO_ELIMINAR4[[#This Row],[Carpet area calculada]]</f>
        <v>1359.9660008499789</v>
      </c>
      <c r="T2158" s="1">
        <v>1360</v>
      </c>
      <c r="U2158" s="1"/>
      <c r="V2158" s="1">
        <v>0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0</v>
      </c>
      <c r="AC2158" s="1">
        <v>1</v>
      </c>
      <c r="AD2158" s="1">
        <v>1</v>
      </c>
      <c r="AE2158" s="1">
        <v>0</v>
      </c>
      <c r="AF2158" s="1">
        <v>0</v>
      </c>
      <c r="AG2158" s="1">
        <v>1</v>
      </c>
      <c r="AH2158" s="1">
        <v>1</v>
      </c>
      <c r="AI2158" s="1">
        <v>0</v>
      </c>
      <c r="AJ2158" s="1">
        <v>1</v>
      </c>
      <c r="AK2158" s="1">
        <v>1</v>
      </c>
      <c r="AL2158" s="1">
        <v>0</v>
      </c>
      <c r="AM2158" s="1">
        <v>24</v>
      </c>
      <c r="AN2158" s="1">
        <v>1</v>
      </c>
      <c r="AO2158" s="1">
        <v>1</v>
      </c>
      <c r="AP2158" s="1">
        <v>0</v>
      </c>
      <c r="AQ2158" s="1">
        <v>0</v>
      </c>
      <c r="AR2158" s="1">
        <v>0</v>
      </c>
      <c r="AS2158" s="1">
        <v>1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f t="shared" si="563"/>
        <v>0</v>
      </c>
      <c r="AZ2158" s="1">
        <v>0</v>
      </c>
      <c r="BA2158" s="1">
        <f t="shared" si="564"/>
        <v>0</v>
      </c>
      <c r="BB2158" s="1">
        <v>0</v>
      </c>
      <c r="BC2158" s="1">
        <f t="shared" si="565"/>
        <v>0</v>
      </c>
      <c r="BD2158" s="1">
        <v>0</v>
      </c>
      <c r="BE2158" s="1">
        <v>0</v>
      </c>
      <c r="BF2158" s="1">
        <v>0</v>
      </c>
      <c r="BG2158" s="1">
        <f t="shared" si="566"/>
        <v>0</v>
      </c>
      <c r="BH2158" s="1">
        <v>0</v>
      </c>
      <c r="BI2158" s="1">
        <v>0</v>
      </c>
      <c r="BJ2158" s="1">
        <f t="shared" si="567"/>
        <v>0</v>
      </c>
      <c r="BK2158" s="1">
        <v>0</v>
      </c>
      <c r="BL2158" s="1">
        <v>0</v>
      </c>
      <c r="BM2158" s="1">
        <f t="shared" si="568"/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1.35996600084997E-2</v>
      </c>
      <c r="BV2158" s="2">
        <f t="shared" si="569"/>
        <v>6400000</v>
      </c>
      <c r="BW2158" s="1">
        <f t="shared" si="570"/>
        <v>4.7059999999999998E-2</v>
      </c>
      <c r="BX2158" s="47" t="str">
        <f t="shared" si="571"/>
        <v>Medio-bajo</v>
      </c>
      <c r="BY2158" s="1" t="str">
        <f t="shared" si="572"/>
        <v>Todo bien</v>
      </c>
      <c r="BZ2158" s="49" t="str">
        <f t="shared" si="573"/>
        <v>Sin amueblar</v>
      </c>
      <c r="CA2158" s="1" t="str">
        <f t="shared" si="574"/>
        <v>Bueno</v>
      </c>
      <c r="CB2158" s="1">
        <f t="shared" si="575"/>
        <v>592.40153118571664</v>
      </c>
      <c r="CC2158" s="1" t="str">
        <f t="shared" si="576"/>
        <v>Mediana</v>
      </c>
      <c r="CD2158" s="1" t="str">
        <f t="shared" si="577"/>
        <v>Grande</v>
      </c>
      <c r="CE2158" s="1" t="str">
        <f t="shared" si="578"/>
        <v>Mediana</v>
      </c>
      <c r="CF2158" s="1" t="str">
        <f t="shared" si="579"/>
        <v>Pequeña</v>
      </c>
      <c r="CG2158" s="1">
        <f>Flats_Data_en_csv_otra_vez_NO_ELIMINAR4[[#This Row],[price (lakhs)]]/Flats_Data_en_csv_otra_vez_NO_ELIMINAR4[[#This Row],[price_per_sqft (lakhs)]]</f>
        <v>1359.9660008499789</v>
      </c>
    </row>
    <row r="2159" spans="1:85" x14ac:dyDescent="0.45">
      <c r="A2159" s="1" t="s">
        <v>664</v>
      </c>
      <c r="B2159" s="2">
        <v>250</v>
      </c>
      <c r="C2159" s="2">
        <v>11715</v>
      </c>
      <c r="D2159" s="1">
        <v>3</v>
      </c>
      <c r="E2159" s="1" t="s">
        <v>1571</v>
      </c>
      <c r="F2159" s="1" t="s">
        <v>84</v>
      </c>
      <c r="G2159" s="1" t="s">
        <v>665</v>
      </c>
      <c r="H2159" s="1">
        <v>0</v>
      </c>
      <c r="I2159" s="1">
        <v>0</v>
      </c>
      <c r="J2159" s="1">
        <v>4</v>
      </c>
      <c r="K2159" s="1">
        <v>1</v>
      </c>
      <c r="L2159" s="1">
        <v>3</v>
      </c>
      <c r="M2159" s="1">
        <v>3</v>
      </c>
      <c r="N2159" s="1">
        <v>1</v>
      </c>
      <c r="O2159" s="1">
        <v>0</v>
      </c>
      <c r="P2159" s="1">
        <v>0</v>
      </c>
      <c r="Q2159" s="1">
        <v>0</v>
      </c>
      <c r="R2159" s="1">
        <v>0</v>
      </c>
      <c r="S2159" s="139">
        <f>Flats_Data_en_csv_otra_vez_NO_ELIMINAR4[[#This Row],[Carpet area calculada]]</f>
        <v>2134.0162185232607</v>
      </c>
      <c r="T2159" s="1">
        <v>2134</v>
      </c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>
        <v>0</v>
      </c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>
        <v>0</v>
      </c>
      <c r="AY2159" s="1">
        <f t="shared" si="563"/>
        <v>0</v>
      </c>
      <c r="AZ2159" s="1">
        <v>0</v>
      </c>
      <c r="BA2159" s="1">
        <f t="shared" si="564"/>
        <v>0</v>
      </c>
      <c r="BB2159" s="1">
        <v>0</v>
      </c>
      <c r="BC2159" s="1">
        <f t="shared" si="565"/>
        <v>0</v>
      </c>
      <c r="BD2159" s="1">
        <v>0</v>
      </c>
      <c r="BE2159" s="1">
        <v>0</v>
      </c>
      <c r="BF2159" s="1">
        <v>0</v>
      </c>
      <c r="BG2159" s="1">
        <f t="shared" si="566"/>
        <v>0</v>
      </c>
      <c r="BH2159" s="1">
        <v>0</v>
      </c>
      <c r="BI2159" s="1">
        <v>0</v>
      </c>
      <c r="BJ2159" s="1">
        <f t="shared" si="567"/>
        <v>0</v>
      </c>
      <c r="BK2159" s="1">
        <v>0</v>
      </c>
      <c r="BL2159" s="1">
        <v>0</v>
      </c>
      <c r="BM2159" s="1">
        <f t="shared" si="568"/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2.1340162185232599E-2</v>
      </c>
      <c r="BV2159" s="2">
        <f t="shared" si="569"/>
        <v>25000000</v>
      </c>
      <c r="BW2159" s="1">
        <f t="shared" si="570"/>
        <v>0.11715</v>
      </c>
      <c r="BX2159" s="47" t="str">
        <f t="shared" si="571"/>
        <v>Medio-alto</v>
      </c>
      <c r="BY2159" s="1" t="str">
        <f t="shared" si="572"/>
        <v>Todo bien</v>
      </c>
      <c r="BZ2159" s="49" t="str">
        <f t="shared" si="573"/>
        <v>Sin amueblar</v>
      </c>
      <c r="CA2159" s="1" t="str">
        <f t="shared" si="574"/>
        <v>Bajo</v>
      </c>
      <c r="CB2159" s="1">
        <f t="shared" si="575"/>
        <v>929.57800021340131</v>
      </c>
      <c r="CC2159" s="1" t="str">
        <f t="shared" si="576"/>
        <v>Mediana</v>
      </c>
      <c r="CD2159" s="1" t="str">
        <f t="shared" si="577"/>
        <v>Grande</v>
      </c>
      <c r="CE2159" s="1" t="str">
        <f t="shared" si="578"/>
        <v>Grande</v>
      </c>
      <c r="CF2159" s="1" t="str">
        <f t="shared" si="579"/>
        <v>Pequeña</v>
      </c>
      <c r="CG2159" s="1">
        <f>Flats_Data_en_csv_otra_vez_NO_ELIMINAR4[[#This Row],[price (lakhs)]]/Flats_Data_en_csv_otra_vez_NO_ELIMINAR4[[#This Row],[price_per_sqft (lakhs)]]</f>
        <v>2134.0162185232607</v>
      </c>
    </row>
    <row r="2160" spans="1:85" x14ac:dyDescent="0.45">
      <c r="A2160" s="1" t="s">
        <v>182</v>
      </c>
      <c r="B2160" s="2">
        <v>120</v>
      </c>
      <c r="C2160" s="2">
        <v>6586</v>
      </c>
      <c r="D2160" s="1">
        <v>3</v>
      </c>
      <c r="E2160" s="1" t="s">
        <v>112</v>
      </c>
      <c r="F2160" s="1" t="s">
        <v>84</v>
      </c>
      <c r="G2160" s="1" t="s">
        <v>183</v>
      </c>
      <c r="H2160" s="1">
        <v>0</v>
      </c>
      <c r="I2160" s="1">
        <v>0</v>
      </c>
      <c r="J2160" s="1">
        <v>3</v>
      </c>
      <c r="K2160" s="1">
        <v>14</v>
      </c>
      <c r="L2160" s="1">
        <v>3</v>
      </c>
      <c r="M2160" s="1">
        <v>3</v>
      </c>
      <c r="N2160" s="1">
        <v>14</v>
      </c>
      <c r="O2160" s="1">
        <v>0</v>
      </c>
      <c r="P2160" s="1">
        <v>0</v>
      </c>
      <c r="Q2160" s="1">
        <v>0</v>
      </c>
      <c r="R2160" s="1">
        <v>0</v>
      </c>
      <c r="S2160" s="1">
        <v>1200</v>
      </c>
      <c r="T2160" s="1">
        <v>1822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>
        <v>0</v>
      </c>
      <c r="AN2160" s="1">
        <v>1</v>
      </c>
      <c r="AO2160" s="1">
        <v>1</v>
      </c>
      <c r="AP2160" s="1">
        <v>0</v>
      </c>
      <c r="AQ2160" s="1">
        <v>0</v>
      </c>
      <c r="AR2160" s="1">
        <v>0</v>
      </c>
      <c r="AS2160" s="1">
        <v>1</v>
      </c>
      <c r="AT2160" s="1">
        <v>1</v>
      </c>
      <c r="AU2160" s="1">
        <v>0</v>
      </c>
      <c r="AV2160" s="1">
        <v>1</v>
      </c>
      <c r="AW2160" s="1">
        <v>0</v>
      </c>
      <c r="AX2160" s="1">
        <v>0</v>
      </c>
      <c r="AY2160" s="1">
        <f t="shared" si="563"/>
        <v>0</v>
      </c>
      <c r="AZ2160" s="1">
        <v>0</v>
      </c>
      <c r="BA2160" s="1">
        <f t="shared" si="564"/>
        <v>0</v>
      </c>
      <c r="BB2160" s="1">
        <v>0</v>
      </c>
      <c r="BC2160" s="1">
        <f t="shared" si="565"/>
        <v>0</v>
      </c>
      <c r="BD2160" s="1">
        <v>0</v>
      </c>
      <c r="BE2160" s="1">
        <v>0</v>
      </c>
      <c r="BF2160" s="1">
        <v>0</v>
      </c>
      <c r="BG2160" s="1">
        <f t="shared" si="566"/>
        <v>0</v>
      </c>
      <c r="BH2160" s="1">
        <v>0</v>
      </c>
      <c r="BI2160" s="1">
        <v>0</v>
      </c>
      <c r="BJ2160" s="1">
        <f t="shared" si="567"/>
        <v>0</v>
      </c>
      <c r="BK2160" s="1">
        <v>0</v>
      </c>
      <c r="BL2160" s="1">
        <v>0</v>
      </c>
      <c r="BM2160" s="1">
        <f t="shared" si="568"/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1.82204676586699E-2</v>
      </c>
      <c r="BV2160" s="2">
        <f t="shared" si="569"/>
        <v>12000000</v>
      </c>
      <c r="BW2160" s="1">
        <f t="shared" si="570"/>
        <v>6.5860000000000002E-2</v>
      </c>
      <c r="BX2160" s="47" t="str">
        <f t="shared" si="571"/>
        <v>Medio</v>
      </c>
      <c r="BY2160" s="1" t="str">
        <f t="shared" si="572"/>
        <v>Todo bien</v>
      </c>
      <c r="BZ2160" s="49" t="str">
        <f t="shared" si="573"/>
        <v>Sin amueblar</v>
      </c>
      <c r="CA2160" s="1" t="str">
        <f t="shared" si="574"/>
        <v>Bajo</v>
      </c>
      <c r="CB2160" s="1">
        <f t="shared" si="575"/>
        <v>793.68402836319444</v>
      </c>
      <c r="CC2160" s="1" t="str">
        <f t="shared" si="576"/>
        <v>Mediana</v>
      </c>
      <c r="CD2160" s="1" t="str">
        <f t="shared" si="577"/>
        <v>Mediana</v>
      </c>
      <c r="CE2160" s="1" t="str">
        <f t="shared" si="578"/>
        <v>Grande</v>
      </c>
      <c r="CF2160" s="1" t="str">
        <f t="shared" si="579"/>
        <v>Pequeña</v>
      </c>
      <c r="CG2160" s="1">
        <f>Flats_Data_en_csv_otra_vez_NO_ELIMINAR4[[#This Row],[price (lakhs)]]/Flats_Data_en_csv_otra_vez_NO_ELIMINAR4[[#This Row],[price_per_sqft (lakhs)]]</f>
        <v>1822.0467658669904</v>
      </c>
    </row>
    <row r="2161" spans="1:85" x14ac:dyDescent="0.45">
      <c r="A2161" s="1" t="s">
        <v>495</v>
      </c>
      <c r="B2161" s="2">
        <v>93</v>
      </c>
      <c r="C2161" s="2">
        <v>5671</v>
      </c>
      <c r="D2161" s="1">
        <v>3</v>
      </c>
      <c r="E2161" s="1" t="s">
        <v>1571</v>
      </c>
      <c r="F2161" s="1" t="s">
        <v>69</v>
      </c>
      <c r="G2161" s="1" t="s">
        <v>160</v>
      </c>
      <c r="H2161" s="1">
        <v>0</v>
      </c>
      <c r="I2161" s="1">
        <v>0</v>
      </c>
      <c r="J2161" s="1">
        <v>3</v>
      </c>
      <c r="K2161" s="1">
        <v>8</v>
      </c>
      <c r="L2161" s="1">
        <v>3</v>
      </c>
      <c r="M2161" s="1">
        <v>3</v>
      </c>
      <c r="N2161" s="1">
        <v>12</v>
      </c>
      <c r="O2161" s="1">
        <v>0</v>
      </c>
      <c r="P2161" s="1">
        <v>0</v>
      </c>
      <c r="Q2161" s="1">
        <v>0</v>
      </c>
      <c r="R2161" s="1">
        <v>0</v>
      </c>
      <c r="S2161" s="1">
        <v>1250</v>
      </c>
      <c r="T2161" s="1">
        <v>1587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1</v>
      </c>
      <c r="AV2161" s="1">
        <v>1</v>
      </c>
      <c r="AW2161" s="1">
        <v>0</v>
      </c>
      <c r="AX2161" s="1">
        <v>0</v>
      </c>
      <c r="AY2161" s="1">
        <f t="shared" si="563"/>
        <v>0</v>
      </c>
      <c r="AZ2161" s="1">
        <v>0</v>
      </c>
      <c r="BA2161" s="1">
        <f t="shared" si="564"/>
        <v>0</v>
      </c>
      <c r="BB2161" s="1">
        <v>0</v>
      </c>
      <c r="BC2161" s="1">
        <f t="shared" si="565"/>
        <v>0</v>
      </c>
      <c r="BD2161" s="1">
        <v>0</v>
      </c>
      <c r="BE2161" s="1">
        <v>0</v>
      </c>
      <c r="BF2161" s="1">
        <v>0</v>
      </c>
      <c r="BG2161" s="1">
        <f t="shared" si="566"/>
        <v>0</v>
      </c>
      <c r="BH2161" s="1">
        <v>0</v>
      </c>
      <c r="BI2161" s="1">
        <v>0</v>
      </c>
      <c r="BJ2161" s="1">
        <f t="shared" si="567"/>
        <v>0</v>
      </c>
      <c r="BK2161" s="1">
        <v>0</v>
      </c>
      <c r="BL2161" s="1">
        <v>0</v>
      </c>
      <c r="BM2161" s="1">
        <f t="shared" si="568"/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.6399224122729601E-2</v>
      </c>
      <c r="BV2161" s="2">
        <f t="shared" si="569"/>
        <v>9300000</v>
      </c>
      <c r="BW2161" s="1">
        <f t="shared" si="570"/>
        <v>5.6710000000000003E-2</v>
      </c>
      <c r="BX2161" s="47" t="str">
        <f t="shared" si="571"/>
        <v>Medio-bajo</v>
      </c>
      <c r="BY2161" s="1" t="str">
        <f t="shared" si="572"/>
        <v>Todo bien</v>
      </c>
      <c r="BZ2161" s="49" t="str">
        <f t="shared" si="573"/>
        <v>Sin amueblar</v>
      </c>
      <c r="CA2161" s="1" t="str">
        <f t="shared" si="574"/>
        <v>Bajo</v>
      </c>
      <c r="CB2161" s="1">
        <f t="shared" si="575"/>
        <v>714.35061424263472</v>
      </c>
      <c r="CC2161" s="1" t="str">
        <f t="shared" si="576"/>
        <v>Mediana</v>
      </c>
      <c r="CD2161" s="1" t="str">
        <f t="shared" si="577"/>
        <v>Grande</v>
      </c>
      <c r="CE2161" s="1" t="str">
        <f t="shared" si="578"/>
        <v>Mediana</v>
      </c>
      <c r="CF2161" s="1" t="str">
        <f t="shared" si="579"/>
        <v>Pequeña</v>
      </c>
      <c r="CG2161" s="1">
        <f>Flats_Data_en_csv_otra_vez_NO_ELIMINAR4[[#This Row],[price (lakhs)]]/Flats_Data_en_csv_otra_vez_NO_ELIMINAR4[[#This Row],[price_per_sqft (lakhs)]]</f>
        <v>1639.9224122729677</v>
      </c>
    </row>
    <row r="2162" spans="1:85" x14ac:dyDescent="0.45">
      <c r="A2162" s="1" t="s">
        <v>141</v>
      </c>
      <c r="B2162" s="2">
        <v>80</v>
      </c>
      <c r="C2162" s="2">
        <v>6779</v>
      </c>
      <c r="D2162" s="1">
        <v>2</v>
      </c>
      <c r="E2162" s="1" t="s">
        <v>1571</v>
      </c>
      <c r="F2162" s="1" t="s">
        <v>76</v>
      </c>
      <c r="G2162" s="1" t="s">
        <v>142</v>
      </c>
      <c r="H2162" s="1">
        <v>0</v>
      </c>
      <c r="I2162" s="1">
        <v>0</v>
      </c>
      <c r="J2162" s="1">
        <v>2</v>
      </c>
      <c r="K2162" s="1">
        <v>14</v>
      </c>
      <c r="L2162" s="1">
        <v>3</v>
      </c>
      <c r="M2162" s="1">
        <v>2</v>
      </c>
      <c r="N2162" s="1">
        <v>24</v>
      </c>
      <c r="O2162" s="1">
        <v>0</v>
      </c>
      <c r="P2162" s="1">
        <v>0</v>
      </c>
      <c r="Q2162" s="1">
        <v>0</v>
      </c>
      <c r="R2162" s="1">
        <v>0</v>
      </c>
      <c r="S2162" s="139">
        <f>Flats_Data_en_csv_otra_vez_NO_ELIMINAR4[[#This Row],[Carpet area calculada]]</f>
        <v>1180.1150612184688</v>
      </c>
      <c r="T2162" s="1">
        <v>1180</v>
      </c>
      <c r="U2162" s="1"/>
      <c r="V2162" s="1">
        <v>0</v>
      </c>
      <c r="W2162" s="1">
        <v>0</v>
      </c>
      <c r="X2162" s="1">
        <v>0</v>
      </c>
      <c r="Y2162" s="1">
        <v>1</v>
      </c>
      <c r="Z2162" s="1">
        <v>0</v>
      </c>
      <c r="AA2162" s="1">
        <v>0</v>
      </c>
      <c r="AB2162" s="1">
        <v>0</v>
      </c>
      <c r="AC2162" s="1">
        <v>1</v>
      </c>
      <c r="AD2162" s="1">
        <v>0</v>
      </c>
      <c r="AE2162" s="1">
        <v>1</v>
      </c>
      <c r="AF2162" s="1">
        <v>0</v>
      </c>
      <c r="AG2162" s="1">
        <v>0</v>
      </c>
      <c r="AH2162" s="1">
        <v>1</v>
      </c>
      <c r="AI2162" s="1">
        <v>1</v>
      </c>
      <c r="AJ2162" s="1">
        <v>0</v>
      </c>
      <c r="AK2162" s="1">
        <v>0</v>
      </c>
      <c r="AL2162" s="1">
        <v>0</v>
      </c>
      <c r="AM2162" s="1">
        <v>15</v>
      </c>
      <c r="AN2162" s="1">
        <v>1</v>
      </c>
      <c r="AO2162" s="1">
        <v>0</v>
      </c>
      <c r="AP2162" s="1">
        <v>0</v>
      </c>
      <c r="AQ2162" s="1">
        <v>1</v>
      </c>
      <c r="AR2162" s="1">
        <v>1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1</v>
      </c>
      <c r="AY2162" s="1">
        <f t="shared" si="563"/>
        <v>1</v>
      </c>
      <c r="AZ2162" s="1">
        <v>2</v>
      </c>
      <c r="BA2162" s="1">
        <f t="shared" si="564"/>
        <v>1</v>
      </c>
      <c r="BB2162" s="1">
        <v>0</v>
      </c>
      <c r="BC2162" s="1">
        <f t="shared" si="565"/>
        <v>0</v>
      </c>
      <c r="BD2162" s="1">
        <v>0</v>
      </c>
      <c r="BE2162" s="1">
        <v>0</v>
      </c>
      <c r="BF2162" s="1">
        <v>0</v>
      </c>
      <c r="BG2162" s="1">
        <f t="shared" si="566"/>
        <v>0</v>
      </c>
      <c r="BH2162" s="1">
        <v>1</v>
      </c>
      <c r="BI2162" s="1">
        <v>0</v>
      </c>
      <c r="BJ2162" s="1">
        <f t="shared" si="567"/>
        <v>0</v>
      </c>
      <c r="BK2162" s="1">
        <v>1</v>
      </c>
      <c r="BL2162" s="1">
        <v>1</v>
      </c>
      <c r="BM2162" s="1">
        <f t="shared" si="568"/>
        <v>1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2</v>
      </c>
      <c r="BU2162" s="1">
        <v>1.18011506121846E-2</v>
      </c>
      <c r="BV2162" s="2">
        <f t="shared" si="569"/>
        <v>8000000</v>
      </c>
      <c r="BW2162" s="1">
        <f t="shared" si="570"/>
        <v>6.7790000000000003E-2</v>
      </c>
      <c r="BX2162" s="47" t="str">
        <f t="shared" si="571"/>
        <v>Medio-bajo</v>
      </c>
      <c r="BY2162" s="1" t="str">
        <f t="shared" si="572"/>
        <v>Todo bien</v>
      </c>
      <c r="BZ2162" s="49" t="str">
        <f t="shared" si="573"/>
        <v>Amueblado</v>
      </c>
      <c r="CA2162" s="1" t="str">
        <f t="shared" si="574"/>
        <v>Moderado</v>
      </c>
      <c r="CB2162" s="1">
        <f t="shared" si="575"/>
        <v>514.05841675763008</v>
      </c>
      <c r="CC2162" s="1" t="str">
        <f t="shared" si="576"/>
        <v>Mediana</v>
      </c>
      <c r="CD2162" s="1" t="str">
        <f t="shared" si="577"/>
        <v>Mediana</v>
      </c>
      <c r="CE2162" s="1" t="str">
        <f t="shared" si="578"/>
        <v>Mediana</v>
      </c>
      <c r="CF2162" s="1" t="str">
        <f t="shared" si="579"/>
        <v>Pequeña</v>
      </c>
      <c r="CG2162" s="1">
        <f>Flats_Data_en_csv_otra_vez_NO_ELIMINAR4[[#This Row],[price (lakhs)]]/Flats_Data_en_csv_otra_vez_NO_ELIMINAR4[[#This Row],[price_per_sqft (lakhs)]]</f>
        <v>1180.1150612184688</v>
      </c>
    </row>
    <row r="2163" spans="1:85" x14ac:dyDescent="0.45">
      <c r="A2163" s="1" t="s">
        <v>521</v>
      </c>
      <c r="B2163" s="2">
        <v>31</v>
      </c>
      <c r="C2163" s="2">
        <v>7434</v>
      </c>
      <c r="D2163" s="1">
        <v>1</v>
      </c>
      <c r="E2163" s="1" t="s">
        <v>119</v>
      </c>
      <c r="F2163" s="1" t="s">
        <v>69</v>
      </c>
      <c r="G2163" s="1" t="s">
        <v>96</v>
      </c>
      <c r="H2163" s="1">
        <v>0</v>
      </c>
      <c r="I2163" s="1">
        <v>0</v>
      </c>
      <c r="J2163" s="1">
        <v>1</v>
      </c>
      <c r="K2163" s="1">
        <v>13</v>
      </c>
      <c r="L2163" s="1">
        <v>1</v>
      </c>
      <c r="M2163" s="1">
        <v>1</v>
      </c>
      <c r="N2163" s="1">
        <v>14</v>
      </c>
      <c r="O2163" s="1">
        <v>0</v>
      </c>
      <c r="P2163" s="1">
        <v>0</v>
      </c>
      <c r="Q2163" s="1">
        <v>0</v>
      </c>
      <c r="R2163" s="1">
        <v>0</v>
      </c>
      <c r="S2163" s="1">
        <v>320</v>
      </c>
      <c r="T2163" s="1"/>
      <c r="U2163" s="1">
        <v>417</v>
      </c>
      <c r="V2163" s="1">
        <v>0</v>
      </c>
      <c r="W2163" s="1">
        <v>1</v>
      </c>
      <c r="X2163" s="1">
        <v>1</v>
      </c>
      <c r="Y2163" s="1">
        <v>1</v>
      </c>
      <c r="Z2163" s="1">
        <v>0</v>
      </c>
      <c r="AA2163" s="1">
        <v>1</v>
      </c>
      <c r="AB2163" s="1">
        <v>1</v>
      </c>
      <c r="AC2163" s="1">
        <v>1</v>
      </c>
      <c r="AD2163" s="1">
        <v>1</v>
      </c>
      <c r="AE2163" s="1">
        <v>1</v>
      </c>
      <c r="AF2163" s="1">
        <v>1</v>
      </c>
      <c r="AG2163" s="1">
        <v>1</v>
      </c>
      <c r="AH2163" s="1">
        <v>1</v>
      </c>
      <c r="AI2163" s="1">
        <v>0</v>
      </c>
      <c r="AJ2163" s="1">
        <v>1</v>
      </c>
      <c r="AK2163" s="1">
        <v>0</v>
      </c>
      <c r="AL2163" s="1">
        <v>0</v>
      </c>
      <c r="AM2163" s="1">
        <v>53</v>
      </c>
      <c r="AN2163" s="1">
        <v>1</v>
      </c>
      <c r="AO2163" s="1">
        <v>1</v>
      </c>
      <c r="AP2163" s="1">
        <v>0</v>
      </c>
      <c r="AQ2163" s="1">
        <v>0</v>
      </c>
      <c r="AR2163" s="1">
        <v>0</v>
      </c>
      <c r="AS2163" s="1">
        <v>1</v>
      </c>
      <c r="AT2163" s="1">
        <v>1</v>
      </c>
      <c r="AU2163" s="1">
        <v>0</v>
      </c>
      <c r="AV2163" s="1">
        <v>0</v>
      </c>
      <c r="AW2163" s="1">
        <v>0</v>
      </c>
      <c r="AX2163" s="1">
        <v>1</v>
      </c>
      <c r="AY2163" s="1">
        <f t="shared" si="563"/>
        <v>1</v>
      </c>
      <c r="AZ2163" s="1">
        <v>1</v>
      </c>
      <c r="BA2163" s="1">
        <f t="shared" si="564"/>
        <v>1</v>
      </c>
      <c r="BB2163" s="1">
        <v>1</v>
      </c>
      <c r="BC2163" s="1">
        <f t="shared" si="565"/>
        <v>1</v>
      </c>
      <c r="BD2163" s="1">
        <v>1</v>
      </c>
      <c r="BE2163" s="1">
        <v>1</v>
      </c>
      <c r="BF2163" s="1">
        <v>1</v>
      </c>
      <c r="BG2163" s="1">
        <f t="shared" si="566"/>
        <v>1</v>
      </c>
      <c r="BH2163" s="1">
        <v>1</v>
      </c>
      <c r="BI2163" s="1">
        <v>2</v>
      </c>
      <c r="BJ2163" s="1">
        <f t="shared" si="567"/>
        <v>1</v>
      </c>
      <c r="BK2163" s="1">
        <v>1</v>
      </c>
      <c r="BL2163" s="1">
        <v>2</v>
      </c>
      <c r="BM2163" s="1">
        <f t="shared" si="568"/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4.1700295937583997E-3</v>
      </c>
      <c r="BV2163" s="2">
        <f t="shared" si="569"/>
        <v>3100000</v>
      </c>
      <c r="BW2163" s="1">
        <f t="shared" si="570"/>
        <v>7.4340000000000003E-2</v>
      </c>
      <c r="BX2163" s="47" t="str">
        <f t="shared" si="571"/>
        <v>Económico/bajo</v>
      </c>
      <c r="BY2163" s="1" t="str">
        <f t="shared" si="572"/>
        <v>Todo bien</v>
      </c>
      <c r="BZ2163" s="49" t="str">
        <f t="shared" si="573"/>
        <v>Semi-Amueblado</v>
      </c>
      <c r="CA2163" s="1" t="str">
        <f t="shared" si="574"/>
        <v>Lujo</v>
      </c>
      <c r="CB2163" s="1">
        <f t="shared" si="575"/>
        <v>181.6465937301584</v>
      </c>
      <c r="CC2163" s="1" t="str">
        <f t="shared" si="576"/>
        <v>Pequeña</v>
      </c>
      <c r="CD2163" s="1" t="str">
        <f t="shared" si="577"/>
        <v>Pequeña</v>
      </c>
      <c r="CE2163" s="1" t="str">
        <f t="shared" si="578"/>
        <v>Pequeña</v>
      </c>
      <c r="CF2163" s="1" t="str">
        <f t="shared" si="579"/>
        <v>Pequeña</v>
      </c>
      <c r="CG2163" s="1">
        <f>Flats_Data_en_csv_otra_vez_NO_ELIMINAR4[[#This Row],[price (lakhs)]]/Flats_Data_en_csv_otra_vez_NO_ELIMINAR4[[#This Row],[price_per_sqft (lakhs)]]</f>
        <v>417.0029593758407</v>
      </c>
    </row>
    <row r="2164" spans="1:85" x14ac:dyDescent="0.45">
      <c r="A2164" s="1" t="s">
        <v>680</v>
      </c>
      <c r="B2164" s="2">
        <v>80</v>
      </c>
      <c r="C2164" s="2">
        <v>8100</v>
      </c>
      <c r="D2164" s="1">
        <v>3</v>
      </c>
      <c r="E2164" s="1" t="s">
        <v>91</v>
      </c>
      <c r="F2164" s="1" t="s">
        <v>69</v>
      </c>
      <c r="G2164" s="1" t="s">
        <v>681</v>
      </c>
      <c r="H2164" s="1">
        <v>0</v>
      </c>
      <c r="I2164" s="1">
        <v>0</v>
      </c>
      <c r="J2164" s="1">
        <v>2</v>
      </c>
      <c r="K2164" s="1">
        <v>4</v>
      </c>
      <c r="L2164" s="1">
        <v>1</v>
      </c>
      <c r="M2164" s="1">
        <v>3</v>
      </c>
      <c r="N2164" s="1">
        <v>4</v>
      </c>
      <c r="O2164" s="1">
        <v>0</v>
      </c>
      <c r="P2164" s="1">
        <v>0</v>
      </c>
      <c r="Q2164" s="1">
        <v>0</v>
      </c>
      <c r="R2164" s="1">
        <v>0</v>
      </c>
      <c r="S2164" s="1">
        <v>990</v>
      </c>
      <c r="T2164" s="1"/>
      <c r="U2164" s="1"/>
      <c r="V2164" s="1">
        <v>0</v>
      </c>
      <c r="W2164" s="1">
        <v>1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1</v>
      </c>
      <c r="AD2164" s="1">
        <v>0</v>
      </c>
      <c r="AE2164" s="1">
        <v>1</v>
      </c>
      <c r="AF2164" s="1">
        <v>1</v>
      </c>
      <c r="AG2164" s="1">
        <v>0</v>
      </c>
      <c r="AH2164" s="1">
        <v>1</v>
      </c>
      <c r="AI2164" s="1">
        <v>0</v>
      </c>
      <c r="AJ2164" s="1">
        <v>1</v>
      </c>
      <c r="AK2164" s="1">
        <v>0</v>
      </c>
      <c r="AL2164" s="1">
        <v>0</v>
      </c>
      <c r="AM2164" s="1">
        <v>19</v>
      </c>
      <c r="AN2164" s="1">
        <v>1</v>
      </c>
      <c r="AO2164" s="1">
        <v>0</v>
      </c>
      <c r="AP2164" s="1">
        <v>0</v>
      </c>
      <c r="AQ2164" s="1">
        <v>0</v>
      </c>
      <c r="AR2164" s="1">
        <v>1</v>
      </c>
      <c r="AS2164" s="1">
        <v>1</v>
      </c>
      <c r="AT2164" s="1">
        <v>1</v>
      </c>
      <c r="AU2164" s="1">
        <v>0</v>
      </c>
      <c r="AV2164" s="1">
        <v>0</v>
      </c>
      <c r="AW2164" s="1">
        <v>0</v>
      </c>
      <c r="AX2164" s="1">
        <v>3</v>
      </c>
      <c r="AY2164" s="1">
        <f t="shared" si="563"/>
        <v>1</v>
      </c>
      <c r="AZ2164" s="1">
        <v>3</v>
      </c>
      <c r="BA2164" s="1">
        <f t="shared" si="564"/>
        <v>1</v>
      </c>
      <c r="BB2164" s="1">
        <v>0</v>
      </c>
      <c r="BC2164" s="1">
        <f t="shared" si="565"/>
        <v>0</v>
      </c>
      <c r="BD2164" s="1">
        <v>0</v>
      </c>
      <c r="BE2164" s="1">
        <v>0</v>
      </c>
      <c r="BF2164" s="1">
        <v>0</v>
      </c>
      <c r="BG2164" s="1">
        <f t="shared" si="566"/>
        <v>0</v>
      </c>
      <c r="BH2164" s="1">
        <v>0</v>
      </c>
      <c r="BI2164" s="1">
        <v>0</v>
      </c>
      <c r="BJ2164" s="1">
        <f t="shared" si="567"/>
        <v>0</v>
      </c>
      <c r="BK2164" s="1">
        <v>1</v>
      </c>
      <c r="BL2164" s="1">
        <v>3</v>
      </c>
      <c r="BM2164" s="1">
        <f t="shared" si="568"/>
        <v>1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2</v>
      </c>
      <c r="BU2164" s="1">
        <v>9.8765432098764996E-3</v>
      </c>
      <c r="BV2164" s="2">
        <f t="shared" si="569"/>
        <v>8000000</v>
      </c>
      <c r="BW2164" s="1">
        <f t="shared" si="570"/>
        <v>8.1000000000000003E-2</v>
      </c>
      <c r="BX2164" s="47" t="str">
        <f t="shared" si="571"/>
        <v>Medio-bajo</v>
      </c>
      <c r="BY2164" s="1" t="str">
        <f t="shared" si="572"/>
        <v>Todo bien</v>
      </c>
      <c r="BZ2164" s="49" t="str">
        <f t="shared" si="573"/>
        <v>Amueblado</v>
      </c>
      <c r="CA2164" s="1" t="str">
        <f t="shared" si="574"/>
        <v>Moderado</v>
      </c>
      <c r="CB2164" s="1">
        <f t="shared" si="575"/>
        <v>430.22247002468947</v>
      </c>
      <c r="CC2164" s="1" t="str">
        <f t="shared" si="576"/>
        <v>Pequeña</v>
      </c>
      <c r="CD2164" s="1" t="str">
        <f t="shared" si="577"/>
        <v>Mediana</v>
      </c>
      <c r="CE2164" s="1" t="str">
        <f t="shared" si="578"/>
        <v>Pequeña</v>
      </c>
      <c r="CF2164" s="1" t="str">
        <f t="shared" si="579"/>
        <v>Pequeña</v>
      </c>
      <c r="CG2164" s="1">
        <f>Flats_Data_en_csv_otra_vez_NO_ELIMINAR4[[#This Row],[price (lakhs)]]/Flats_Data_en_csv_otra_vez_NO_ELIMINAR4[[#This Row],[price_per_sqft (lakhs)]]</f>
        <v>987.65432098765427</v>
      </c>
    </row>
    <row r="2165" spans="1:85" x14ac:dyDescent="0.45">
      <c r="A2165" s="1" t="s">
        <v>535</v>
      </c>
      <c r="B2165" s="2">
        <v>70</v>
      </c>
      <c r="C2165" s="2">
        <v>11844</v>
      </c>
      <c r="D2165" s="1">
        <v>2</v>
      </c>
      <c r="E2165" s="1" t="s">
        <v>119</v>
      </c>
      <c r="F2165" s="1" t="s">
        <v>76</v>
      </c>
      <c r="G2165" s="1" t="s">
        <v>187</v>
      </c>
      <c r="H2165" s="1">
        <v>0</v>
      </c>
      <c r="I2165" s="1">
        <v>0</v>
      </c>
      <c r="J2165" s="1">
        <v>2</v>
      </c>
      <c r="K2165" s="1">
        <v>14</v>
      </c>
      <c r="L2165" s="1">
        <v>1</v>
      </c>
      <c r="M2165" s="1">
        <v>2</v>
      </c>
      <c r="N2165" s="1">
        <v>14</v>
      </c>
      <c r="O2165" s="1">
        <v>0</v>
      </c>
      <c r="P2165" s="1">
        <v>0</v>
      </c>
      <c r="Q2165" s="1">
        <v>0</v>
      </c>
      <c r="R2165" s="1">
        <v>0</v>
      </c>
      <c r="S2165" s="1">
        <v>591</v>
      </c>
      <c r="T2165" s="1"/>
      <c r="U2165" s="1"/>
      <c r="V2165" s="1">
        <v>0</v>
      </c>
      <c r="W2165" s="1">
        <v>0</v>
      </c>
      <c r="X2165" s="1">
        <v>0</v>
      </c>
      <c r="Y2165" s="1">
        <v>1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1</v>
      </c>
      <c r="AF2165" s="1">
        <v>1</v>
      </c>
      <c r="AG2165" s="1">
        <v>1</v>
      </c>
      <c r="AH2165" s="1">
        <v>1</v>
      </c>
      <c r="AI2165" s="1">
        <v>0</v>
      </c>
      <c r="AJ2165" s="1">
        <v>1</v>
      </c>
      <c r="AK2165" s="1">
        <v>0</v>
      </c>
      <c r="AL2165" s="1">
        <v>0</v>
      </c>
      <c r="AM2165" s="1">
        <v>28</v>
      </c>
      <c r="AN2165" s="1">
        <v>0</v>
      </c>
      <c r="AO2165" s="1">
        <v>1</v>
      </c>
      <c r="AP2165" s="1">
        <v>0</v>
      </c>
      <c r="AQ2165" s="1">
        <v>0</v>
      </c>
      <c r="AR2165" s="1">
        <v>0</v>
      </c>
      <c r="AS2165" s="1">
        <v>1</v>
      </c>
      <c r="AT2165" s="1">
        <v>1</v>
      </c>
      <c r="AU2165" s="1">
        <v>0</v>
      </c>
      <c r="AV2165" s="1">
        <v>0</v>
      </c>
      <c r="AW2165" s="1">
        <v>0</v>
      </c>
      <c r="AX2165" s="1">
        <v>0</v>
      </c>
      <c r="AY2165" s="1">
        <f t="shared" si="563"/>
        <v>0</v>
      </c>
      <c r="AZ2165" s="1">
        <v>2</v>
      </c>
      <c r="BA2165" s="1">
        <f t="shared" si="564"/>
        <v>1</v>
      </c>
      <c r="BB2165" s="1">
        <v>0</v>
      </c>
      <c r="BC2165" s="1">
        <f t="shared" si="565"/>
        <v>0</v>
      </c>
      <c r="BD2165" s="1">
        <v>0</v>
      </c>
      <c r="BE2165" s="1">
        <v>0</v>
      </c>
      <c r="BF2165" s="1">
        <v>0</v>
      </c>
      <c r="BG2165" s="1">
        <f t="shared" si="566"/>
        <v>0</v>
      </c>
      <c r="BH2165" s="1">
        <v>0</v>
      </c>
      <c r="BI2165" s="1">
        <v>0</v>
      </c>
      <c r="BJ2165" s="1">
        <f t="shared" si="567"/>
        <v>0</v>
      </c>
      <c r="BK2165" s="1">
        <v>0</v>
      </c>
      <c r="BL2165" s="1">
        <v>2</v>
      </c>
      <c r="BM2165" s="1">
        <f t="shared" si="568"/>
        <v>1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5.9101654846335002E-3</v>
      </c>
      <c r="BV2165" s="2">
        <f t="shared" si="569"/>
        <v>7000000</v>
      </c>
      <c r="BW2165" s="1">
        <f t="shared" si="570"/>
        <v>0.11844</v>
      </c>
      <c r="BX2165" s="47" t="str">
        <f t="shared" si="571"/>
        <v>Medio-bajo</v>
      </c>
      <c r="BY2165" s="1" t="str">
        <f t="shared" si="572"/>
        <v>Todo bien</v>
      </c>
      <c r="BZ2165" s="49" t="str">
        <f t="shared" si="573"/>
        <v>Sin amueblar</v>
      </c>
      <c r="CA2165" s="1" t="str">
        <f t="shared" si="574"/>
        <v>Bueno</v>
      </c>
      <c r="CB2165" s="1">
        <f t="shared" si="575"/>
        <v>257.44695679668729</v>
      </c>
      <c r="CC2165" s="1" t="str">
        <f t="shared" si="576"/>
        <v>Pequeña</v>
      </c>
      <c r="CD2165" s="1" t="str">
        <f t="shared" si="577"/>
        <v>Pequeña</v>
      </c>
      <c r="CE2165" s="1" t="str">
        <f t="shared" si="578"/>
        <v>Pequeña</v>
      </c>
      <c r="CF2165" s="1" t="str">
        <f t="shared" si="579"/>
        <v>Pequeña</v>
      </c>
      <c r="CG2165" s="1">
        <f>Flats_Data_en_csv_otra_vez_NO_ELIMINAR4[[#This Row],[price (lakhs)]]/Flats_Data_en_csv_otra_vez_NO_ELIMINAR4[[#This Row],[price_per_sqft (lakhs)]]</f>
        <v>591.01654846335691</v>
      </c>
    </row>
    <row r="2166" spans="1:85" x14ac:dyDescent="0.45">
      <c r="A2166" s="1" t="s">
        <v>682</v>
      </c>
      <c r="B2166" s="2">
        <v>150</v>
      </c>
      <c r="C2166" s="2">
        <v>8108</v>
      </c>
      <c r="D2166" s="1">
        <v>4</v>
      </c>
      <c r="E2166" s="1" t="s">
        <v>1571</v>
      </c>
      <c r="F2166" s="1" t="s">
        <v>128</v>
      </c>
      <c r="G2166" s="1" t="s">
        <v>387</v>
      </c>
      <c r="H2166" s="1">
        <v>0</v>
      </c>
      <c r="I2166" s="1">
        <v>0</v>
      </c>
      <c r="J2166" s="1">
        <v>3</v>
      </c>
      <c r="K2166" s="1">
        <v>8</v>
      </c>
      <c r="L2166" s="1">
        <v>3</v>
      </c>
      <c r="M2166" s="1">
        <v>4</v>
      </c>
      <c r="N2166" s="1">
        <v>9</v>
      </c>
      <c r="O2166" s="1">
        <v>0</v>
      </c>
      <c r="P2166" s="1">
        <v>0</v>
      </c>
      <c r="Q2166" s="1">
        <v>0</v>
      </c>
      <c r="R2166" s="1">
        <v>0</v>
      </c>
      <c r="S2166" s="1">
        <v>1850</v>
      </c>
      <c r="T2166" s="1"/>
      <c r="U2166" s="1"/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1</v>
      </c>
      <c r="AF2166" s="1">
        <v>1</v>
      </c>
      <c r="AG2166" s="1">
        <v>0</v>
      </c>
      <c r="AH2166" s="1">
        <v>1</v>
      </c>
      <c r="AI2166" s="1">
        <v>1</v>
      </c>
      <c r="AJ2166" s="1">
        <v>1</v>
      </c>
      <c r="AK2166" s="1">
        <v>0</v>
      </c>
      <c r="AL2166" s="1">
        <v>0</v>
      </c>
      <c r="AM2166" s="1">
        <v>13</v>
      </c>
      <c r="AN2166" s="1">
        <v>1</v>
      </c>
      <c r="AO2166" s="1">
        <v>0</v>
      </c>
      <c r="AP2166" s="1">
        <v>1</v>
      </c>
      <c r="AQ2166" s="1">
        <v>1</v>
      </c>
      <c r="AR2166" s="1">
        <v>1</v>
      </c>
      <c r="AS2166" s="1">
        <v>1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f t="shared" si="563"/>
        <v>0</v>
      </c>
      <c r="AZ2166" s="1">
        <v>0</v>
      </c>
      <c r="BA2166" s="1">
        <f t="shared" si="564"/>
        <v>0</v>
      </c>
      <c r="BB2166" s="1">
        <v>0</v>
      </c>
      <c r="BC2166" s="1">
        <f t="shared" si="565"/>
        <v>0</v>
      </c>
      <c r="BD2166" s="1">
        <v>0</v>
      </c>
      <c r="BE2166" s="1">
        <v>0</v>
      </c>
      <c r="BF2166" s="1">
        <v>0</v>
      </c>
      <c r="BG2166" s="1">
        <f t="shared" si="566"/>
        <v>0</v>
      </c>
      <c r="BH2166" s="1">
        <v>0</v>
      </c>
      <c r="BI2166" s="1">
        <v>0</v>
      </c>
      <c r="BJ2166" s="1">
        <f t="shared" si="567"/>
        <v>0</v>
      </c>
      <c r="BK2166" s="1">
        <v>0</v>
      </c>
      <c r="BL2166" s="1">
        <v>3</v>
      </c>
      <c r="BM2166" s="1">
        <f t="shared" si="568"/>
        <v>1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1.8500246669955599E-2</v>
      </c>
      <c r="BV2166" s="2">
        <f t="shared" si="569"/>
        <v>15000000</v>
      </c>
      <c r="BW2166" s="1">
        <f t="shared" si="570"/>
        <v>8.1079999999999999E-2</v>
      </c>
      <c r="BX2166" s="47" t="str">
        <f t="shared" si="571"/>
        <v>Medio</v>
      </c>
      <c r="BY2166" s="1" t="str">
        <f t="shared" si="572"/>
        <v>Todo bien</v>
      </c>
      <c r="BZ2166" s="49" t="str">
        <f t="shared" si="573"/>
        <v>Sin amueblar</v>
      </c>
      <c r="CA2166" s="1" t="str">
        <f t="shared" si="574"/>
        <v>Moderado</v>
      </c>
      <c r="CB2166" s="1">
        <f t="shared" si="575"/>
        <v>805.87120911445493</v>
      </c>
      <c r="CC2166" s="1" t="str">
        <f t="shared" si="576"/>
        <v>Mediana</v>
      </c>
      <c r="CD2166" s="1" t="str">
        <f t="shared" si="577"/>
        <v>Grande</v>
      </c>
      <c r="CE2166" s="1" t="str">
        <f t="shared" si="578"/>
        <v>Pequeña</v>
      </c>
      <c r="CF2166" s="1" t="str">
        <f t="shared" si="579"/>
        <v>Pequeña</v>
      </c>
      <c r="CG2166" s="1">
        <f>Flats_Data_en_csv_otra_vez_NO_ELIMINAR4[[#This Row],[price (lakhs)]]/Flats_Data_en_csv_otra_vez_NO_ELIMINAR4[[#This Row],[price_per_sqft (lakhs)]]</f>
        <v>1850.02466699556</v>
      </c>
    </row>
    <row r="2167" spans="1:85" x14ac:dyDescent="0.45">
      <c r="A2167" s="1" t="s">
        <v>610</v>
      </c>
      <c r="B2167" s="2">
        <v>40</v>
      </c>
      <c r="C2167" s="2">
        <v>10204</v>
      </c>
      <c r="D2167" s="1">
        <v>1</v>
      </c>
      <c r="E2167" s="1" t="s">
        <v>68</v>
      </c>
      <c r="F2167" s="1" t="s">
        <v>69</v>
      </c>
      <c r="G2167" s="1" t="s">
        <v>611</v>
      </c>
      <c r="H2167" s="1">
        <v>0</v>
      </c>
      <c r="I2167" s="1">
        <v>0</v>
      </c>
      <c r="J2167" s="1">
        <v>1</v>
      </c>
      <c r="K2167" s="1">
        <v>4</v>
      </c>
      <c r="L2167" s="1">
        <v>1</v>
      </c>
      <c r="M2167" s="1">
        <v>1</v>
      </c>
      <c r="N2167" s="1">
        <v>10</v>
      </c>
      <c r="O2167" s="1">
        <v>0</v>
      </c>
      <c r="P2167" s="1">
        <v>0</v>
      </c>
      <c r="Q2167" s="1">
        <v>0</v>
      </c>
      <c r="R2167" s="1">
        <v>0</v>
      </c>
      <c r="S2167" s="1">
        <v>392</v>
      </c>
      <c r="T2167" s="1"/>
      <c r="U2167" s="1"/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1</v>
      </c>
      <c r="AF2167" s="1">
        <v>0</v>
      </c>
      <c r="AG2167" s="1">
        <v>1</v>
      </c>
      <c r="AH2167" s="1">
        <v>1</v>
      </c>
      <c r="AI2167" s="1">
        <v>1</v>
      </c>
      <c r="AJ2167" s="1">
        <v>1</v>
      </c>
      <c r="AK2167" s="1">
        <v>0</v>
      </c>
      <c r="AL2167" s="1">
        <v>0</v>
      </c>
      <c r="AM2167" s="1">
        <v>14</v>
      </c>
      <c r="AN2167" s="1">
        <v>1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f t="shared" si="563"/>
        <v>0</v>
      </c>
      <c r="AZ2167" s="1">
        <v>1</v>
      </c>
      <c r="BA2167" s="1">
        <f t="shared" si="564"/>
        <v>1</v>
      </c>
      <c r="BB2167" s="1">
        <v>0</v>
      </c>
      <c r="BC2167" s="1">
        <f t="shared" si="565"/>
        <v>0</v>
      </c>
      <c r="BD2167" s="1">
        <v>0</v>
      </c>
      <c r="BE2167" s="1">
        <v>0</v>
      </c>
      <c r="BF2167" s="1">
        <v>0</v>
      </c>
      <c r="BG2167" s="1">
        <f t="shared" si="566"/>
        <v>0</v>
      </c>
      <c r="BH2167" s="1">
        <v>0</v>
      </c>
      <c r="BI2167" s="1">
        <v>0</v>
      </c>
      <c r="BJ2167" s="1">
        <f t="shared" si="567"/>
        <v>0</v>
      </c>
      <c r="BK2167" s="1">
        <v>1</v>
      </c>
      <c r="BL2167" s="1">
        <v>0</v>
      </c>
      <c r="BM2167" s="1">
        <f t="shared" si="568"/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3.9200313602507997E-3</v>
      </c>
      <c r="BV2167" s="2">
        <f t="shared" si="569"/>
        <v>4000000</v>
      </c>
      <c r="BW2167" s="1">
        <f t="shared" si="570"/>
        <v>0.10204000000000001</v>
      </c>
      <c r="BX2167" s="47" t="str">
        <f t="shared" si="571"/>
        <v>Económico/bajo</v>
      </c>
      <c r="BY2167" s="1" t="str">
        <f t="shared" si="572"/>
        <v>Todo bien</v>
      </c>
      <c r="BZ2167" s="49" t="str">
        <f t="shared" si="573"/>
        <v>Sin amueblar</v>
      </c>
      <c r="CA2167" s="1" t="str">
        <f t="shared" si="574"/>
        <v>Moderado</v>
      </c>
      <c r="CB2167" s="1">
        <f t="shared" si="575"/>
        <v>170.75666440611167</v>
      </c>
      <c r="CC2167" s="1" t="str">
        <f t="shared" si="576"/>
        <v>Pequeña</v>
      </c>
      <c r="CD2167" s="1" t="str">
        <f t="shared" si="577"/>
        <v>Pequeña</v>
      </c>
      <c r="CE2167" s="1" t="str">
        <f t="shared" si="578"/>
        <v>Pequeña</v>
      </c>
      <c r="CF2167" s="1" t="str">
        <f t="shared" si="579"/>
        <v>Pequeña</v>
      </c>
      <c r="CG2167" s="1">
        <f>Flats_Data_en_csv_otra_vez_NO_ELIMINAR4[[#This Row],[price (lakhs)]]/Flats_Data_en_csv_otra_vez_NO_ELIMINAR4[[#This Row],[price_per_sqft (lakhs)]]</f>
        <v>392.00313602508817</v>
      </c>
    </row>
    <row r="2168" spans="1:85" x14ac:dyDescent="0.45">
      <c r="A2168" s="1" t="s">
        <v>116</v>
      </c>
      <c r="B2168" s="2">
        <v>110</v>
      </c>
      <c r="C2168" s="2">
        <v>9972</v>
      </c>
      <c r="D2168" s="1">
        <v>3</v>
      </c>
      <c r="E2168" s="1" t="s">
        <v>1571</v>
      </c>
      <c r="F2168" s="1" t="s">
        <v>84</v>
      </c>
      <c r="G2168" s="1" t="s">
        <v>117</v>
      </c>
      <c r="H2168" s="1">
        <v>0</v>
      </c>
      <c r="I2168" s="1">
        <v>0</v>
      </c>
      <c r="J2168" s="1">
        <v>1</v>
      </c>
      <c r="K2168" s="1">
        <v>0</v>
      </c>
      <c r="L2168" s="1">
        <v>0</v>
      </c>
      <c r="M2168" s="1">
        <v>3</v>
      </c>
      <c r="N2168" s="1">
        <v>1</v>
      </c>
      <c r="O2168" s="1">
        <v>0</v>
      </c>
      <c r="P2168" s="1">
        <v>0</v>
      </c>
      <c r="Q2168" s="1">
        <v>0</v>
      </c>
      <c r="R2168" s="1">
        <v>0</v>
      </c>
      <c r="S2168" s="139">
        <f>Flats_Data_en_csv_otra_vez_NO_ELIMINAR4[[#This Row],[Carpet area calculada]]</f>
        <v>1103.088648215002</v>
      </c>
      <c r="T2168" s="1">
        <v>1103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>
        <v>0</v>
      </c>
      <c r="AN2168" s="1">
        <v>1</v>
      </c>
      <c r="AO2168" s="1">
        <v>1</v>
      </c>
      <c r="AP2168" s="1">
        <v>0</v>
      </c>
      <c r="AQ2168" s="1">
        <v>0</v>
      </c>
      <c r="AR2168" s="1">
        <v>0</v>
      </c>
      <c r="AS2168" s="1">
        <v>1</v>
      </c>
      <c r="AT2168" s="1">
        <v>0</v>
      </c>
      <c r="AU2168" s="1">
        <v>1</v>
      </c>
      <c r="AV2168" s="1">
        <v>0</v>
      </c>
      <c r="AW2168" s="1">
        <v>0</v>
      </c>
      <c r="AX2168" s="1">
        <v>0</v>
      </c>
      <c r="AY2168" s="1">
        <f t="shared" si="563"/>
        <v>0</v>
      </c>
      <c r="AZ2168" s="1">
        <v>0</v>
      </c>
      <c r="BA2168" s="1">
        <f t="shared" si="564"/>
        <v>0</v>
      </c>
      <c r="BB2168" s="1">
        <v>0</v>
      </c>
      <c r="BC2168" s="1">
        <f t="shared" si="565"/>
        <v>0</v>
      </c>
      <c r="BD2168" s="1">
        <v>0</v>
      </c>
      <c r="BE2168" s="1">
        <v>0</v>
      </c>
      <c r="BF2168" s="1">
        <v>0</v>
      </c>
      <c r="BG2168" s="1">
        <f t="shared" si="566"/>
        <v>0</v>
      </c>
      <c r="BH2168" s="1">
        <v>0</v>
      </c>
      <c r="BI2168" s="1">
        <v>0</v>
      </c>
      <c r="BJ2168" s="1">
        <f t="shared" si="567"/>
        <v>0</v>
      </c>
      <c r="BK2168" s="1">
        <v>0</v>
      </c>
      <c r="BL2168" s="1">
        <v>0</v>
      </c>
      <c r="BM2168" s="1">
        <f t="shared" si="568"/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1.1030886482150001E-2</v>
      </c>
      <c r="BV2168" s="2">
        <f t="shared" si="569"/>
        <v>11000000</v>
      </c>
      <c r="BW2168" s="1">
        <f t="shared" si="570"/>
        <v>9.9720000000000003E-2</v>
      </c>
      <c r="BX2168" s="47" t="str">
        <f t="shared" si="571"/>
        <v>Medio</v>
      </c>
      <c r="BY2168" s="1" t="str">
        <f t="shared" si="572"/>
        <v>Todo bien</v>
      </c>
      <c r="BZ2168" s="49" t="str">
        <f t="shared" si="573"/>
        <v>Sin amueblar</v>
      </c>
      <c r="CA2168" s="1" t="str">
        <f t="shared" si="574"/>
        <v>Bajo</v>
      </c>
      <c r="CB2168" s="1">
        <f t="shared" si="575"/>
        <v>480.5056919273959</v>
      </c>
      <c r="CC2168" s="1" t="str">
        <f t="shared" si="576"/>
        <v>Pequeña</v>
      </c>
      <c r="CD2168" s="1" t="str">
        <f t="shared" si="577"/>
        <v>Mediana</v>
      </c>
      <c r="CE2168" s="1" t="str">
        <f t="shared" si="578"/>
        <v>Mediana</v>
      </c>
      <c r="CF2168" s="1" t="str">
        <f t="shared" si="579"/>
        <v>Pequeña</v>
      </c>
      <c r="CG2168" s="1">
        <f>Flats_Data_en_csv_otra_vez_NO_ELIMINAR4[[#This Row],[price (lakhs)]]/Flats_Data_en_csv_otra_vez_NO_ELIMINAR4[[#This Row],[price_per_sqft (lakhs)]]</f>
        <v>1103.088648215002</v>
      </c>
    </row>
    <row r="2169" spans="1:85" x14ac:dyDescent="0.45">
      <c r="A2169" s="1" t="s">
        <v>553</v>
      </c>
      <c r="B2169" s="2">
        <v>50</v>
      </c>
      <c r="C2169" s="2">
        <v>6667</v>
      </c>
      <c r="D2169" s="1">
        <v>2</v>
      </c>
      <c r="E2169" s="1" t="s">
        <v>119</v>
      </c>
      <c r="F2169" s="1" t="s">
        <v>84</v>
      </c>
      <c r="G2169" s="1" t="s">
        <v>198</v>
      </c>
      <c r="H2169" s="1">
        <v>0</v>
      </c>
      <c r="I2169" s="1">
        <v>0</v>
      </c>
      <c r="J2169" s="1">
        <v>2</v>
      </c>
      <c r="K2169" s="1">
        <v>10</v>
      </c>
      <c r="L2169" s="1">
        <v>0</v>
      </c>
      <c r="M2169" s="1">
        <v>2</v>
      </c>
      <c r="N2169" s="1">
        <v>10</v>
      </c>
      <c r="O2169" s="1">
        <v>0</v>
      </c>
      <c r="P2169" s="1">
        <v>0</v>
      </c>
      <c r="Q2169" s="1">
        <v>0</v>
      </c>
      <c r="R2169" s="1">
        <v>0</v>
      </c>
      <c r="S2169" s="1">
        <v>605</v>
      </c>
      <c r="T2169" s="1">
        <v>75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>
        <v>0</v>
      </c>
      <c r="AN2169" s="1">
        <v>1</v>
      </c>
      <c r="AO2169" s="1">
        <v>0</v>
      </c>
      <c r="AP2169" s="1">
        <v>0</v>
      </c>
      <c r="AQ2169" s="1">
        <v>0</v>
      </c>
      <c r="AR2169" s="1">
        <v>0</v>
      </c>
      <c r="AS2169" s="1">
        <v>1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f t="shared" si="563"/>
        <v>0</v>
      </c>
      <c r="AZ2169" s="1">
        <v>0</v>
      </c>
      <c r="BA2169" s="1">
        <f t="shared" si="564"/>
        <v>0</v>
      </c>
      <c r="BB2169" s="1">
        <v>0</v>
      </c>
      <c r="BC2169" s="1">
        <f t="shared" si="565"/>
        <v>0</v>
      </c>
      <c r="BD2169" s="1">
        <v>0</v>
      </c>
      <c r="BE2169" s="1">
        <v>0</v>
      </c>
      <c r="BF2169" s="1">
        <v>0</v>
      </c>
      <c r="BG2169" s="1">
        <f t="shared" si="566"/>
        <v>0</v>
      </c>
      <c r="BH2169" s="1">
        <v>0</v>
      </c>
      <c r="BI2169" s="1">
        <v>0</v>
      </c>
      <c r="BJ2169" s="1">
        <f t="shared" si="567"/>
        <v>0</v>
      </c>
      <c r="BK2169" s="1">
        <v>0</v>
      </c>
      <c r="BL2169" s="1">
        <v>0</v>
      </c>
      <c r="BM2169" s="1">
        <f t="shared" si="568"/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7.499625018749E-3</v>
      </c>
      <c r="BV2169" s="2">
        <f t="shared" si="569"/>
        <v>5000000</v>
      </c>
      <c r="BW2169" s="1">
        <f t="shared" si="570"/>
        <v>6.6669999999999993E-2</v>
      </c>
      <c r="BX2169" s="47" t="str">
        <f t="shared" si="571"/>
        <v>Medio-bajo</v>
      </c>
      <c r="BY2169" s="1" t="str">
        <f t="shared" si="572"/>
        <v>Todo bien</v>
      </c>
      <c r="BZ2169" s="49" t="str">
        <f t="shared" si="573"/>
        <v>Sin amueblar</v>
      </c>
      <c r="CA2169" s="1" t="str">
        <f t="shared" si="574"/>
        <v>Bajo</v>
      </c>
      <c r="CB2169" s="1">
        <f t="shared" si="575"/>
        <v>326.68385398229816</v>
      </c>
      <c r="CC2169" s="1" t="str">
        <f t="shared" si="576"/>
        <v>Pequeña</v>
      </c>
      <c r="CD2169" s="1" t="str">
        <f t="shared" si="577"/>
        <v>Mediana</v>
      </c>
      <c r="CE2169" s="1" t="str">
        <f t="shared" si="578"/>
        <v>Pequeña</v>
      </c>
      <c r="CF2169" s="1" t="str">
        <f t="shared" si="579"/>
        <v>Pequeña</v>
      </c>
      <c r="CG2169" s="1">
        <f>Flats_Data_en_csv_otra_vez_NO_ELIMINAR4[[#This Row],[price (lakhs)]]/Flats_Data_en_csv_otra_vez_NO_ELIMINAR4[[#This Row],[price_per_sqft (lakhs)]]</f>
        <v>749.96250187490637</v>
      </c>
    </row>
    <row r="2170" spans="1:85" x14ac:dyDescent="0.45">
      <c r="A2170" s="1" t="s">
        <v>114</v>
      </c>
      <c r="B2170" s="2">
        <v>135</v>
      </c>
      <c r="C2170" s="2">
        <v>10384</v>
      </c>
      <c r="D2170" s="1">
        <v>3</v>
      </c>
      <c r="E2170" s="1" t="s">
        <v>68</v>
      </c>
      <c r="F2170" s="1" t="s">
        <v>76</v>
      </c>
      <c r="G2170" s="1" t="s">
        <v>115</v>
      </c>
      <c r="H2170" s="1">
        <v>0</v>
      </c>
      <c r="I2170" s="1">
        <v>0</v>
      </c>
      <c r="J2170" s="1">
        <v>2</v>
      </c>
      <c r="K2170" s="1">
        <v>3</v>
      </c>
      <c r="L2170" s="1">
        <v>2</v>
      </c>
      <c r="M2170" s="1">
        <v>3</v>
      </c>
      <c r="N2170" s="1">
        <v>3</v>
      </c>
      <c r="O2170" s="1">
        <v>0</v>
      </c>
      <c r="P2170" s="1">
        <v>0</v>
      </c>
      <c r="Q2170" s="1">
        <v>0</v>
      </c>
      <c r="R2170" s="1">
        <v>0</v>
      </c>
      <c r="S2170" s="1">
        <v>1300</v>
      </c>
      <c r="T2170" s="1"/>
      <c r="U2170" s="1"/>
      <c r="V2170" s="1">
        <v>0</v>
      </c>
      <c r="W2170" s="1">
        <v>0</v>
      </c>
      <c r="X2170" s="1">
        <v>1</v>
      </c>
      <c r="Y2170" s="1">
        <v>0</v>
      </c>
      <c r="Z2170" s="1">
        <v>1</v>
      </c>
      <c r="AA2170" s="1">
        <v>0</v>
      </c>
      <c r="AB2170" s="1">
        <v>1</v>
      </c>
      <c r="AC2170" s="1">
        <v>1</v>
      </c>
      <c r="AD2170" s="1">
        <v>1</v>
      </c>
      <c r="AE2170" s="1">
        <v>1</v>
      </c>
      <c r="AF2170" s="1">
        <v>1</v>
      </c>
      <c r="AG2170" s="1">
        <v>1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39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1</v>
      </c>
      <c r="AT2170" s="1">
        <v>1</v>
      </c>
      <c r="AU2170" s="1">
        <v>0</v>
      </c>
      <c r="AV2170" s="1">
        <v>1</v>
      </c>
      <c r="AW2170" s="1">
        <v>0</v>
      </c>
      <c r="AX2170" s="1">
        <v>4</v>
      </c>
      <c r="AY2170" s="1">
        <f t="shared" si="563"/>
        <v>1</v>
      </c>
      <c r="AZ2170" s="1">
        <v>3</v>
      </c>
      <c r="BA2170" s="1">
        <f t="shared" si="564"/>
        <v>1</v>
      </c>
      <c r="BB2170" s="1">
        <v>0</v>
      </c>
      <c r="BC2170" s="1">
        <f t="shared" si="565"/>
        <v>0</v>
      </c>
      <c r="BD2170" s="1">
        <v>0</v>
      </c>
      <c r="BE2170" s="1">
        <v>0</v>
      </c>
      <c r="BF2170" s="1">
        <v>0</v>
      </c>
      <c r="BG2170" s="1">
        <f t="shared" si="566"/>
        <v>0</v>
      </c>
      <c r="BH2170" s="1">
        <v>0</v>
      </c>
      <c r="BI2170" s="1">
        <v>0</v>
      </c>
      <c r="BJ2170" s="1">
        <f t="shared" si="567"/>
        <v>0</v>
      </c>
      <c r="BK2170" s="1">
        <v>1</v>
      </c>
      <c r="BL2170" s="1">
        <v>0</v>
      </c>
      <c r="BM2170" s="1">
        <f t="shared" si="568"/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2</v>
      </c>
      <c r="BU2170" s="1">
        <v>1.30007704160246E-2</v>
      </c>
      <c r="BV2170" s="2">
        <f t="shared" si="569"/>
        <v>13500000</v>
      </c>
      <c r="BW2170" s="1">
        <f t="shared" si="570"/>
        <v>0.10384</v>
      </c>
      <c r="BX2170" s="47" t="str">
        <f t="shared" si="571"/>
        <v>Medio</v>
      </c>
      <c r="BY2170" s="1" t="str">
        <f t="shared" si="572"/>
        <v>Todo bien</v>
      </c>
      <c r="BZ2170" s="49" t="str">
        <f t="shared" si="573"/>
        <v>Amueblado</v>
      </c>
      <c r="CA2170" s="1" t="str">
        <f t="shared" si="574"/>
        <v>Alto</v>
      </c>
      <c r="CB2170" s="1">
        <f t="shared" si="575"/>
        <v>566.31388551136138</v>
      </c>
      <c r="CC2170" s="1" t="str">
        <f t="shared" si="576"/>
        <v>Mediana</v>
      </c>
      <c r="CD2170" s="1" t="str">
        <f t="shared" si="577"/>
        <v>Grande</v>
      </c>
      <c r="CE2170" s="1" t="str">
        <f t="shared" si="578"/>
        <v>Pequeña</v>
      </c>
      <c r="CF2170" s="1" t="str">
        <f t="shared" si="579"/>
        <v>Pequeña</v>
      </c>
      <c r="CG2170" s="1">
        <f>Flats_Data_en_csv_otra_vez_NO_ELIMINAR4[[#This Row],[price (lakhs)]]/Flats_Data_en_csv_otra_vez_NO_ELIMINAR4[[#This Row],[price_per_sqft (lakhs)]]</f>
        <v>1300.0770416024652</v>
      </c>
    </row>
    <row r="2171" spans="1:85" x14ac:dyDescent="0.45">
      <c r="A2171" s="1" t="s">
        <v>606</v>
      </c>
      <c r="B2171" s="2">
        <v>170</v>
      </c>
      <c r="C2171" s="2">
        <v>10651</v>
      </c>
      <c r="D2171" s="1">
        <v>3</v>
      </c>
      <c r="E2171" s="1" t="s">
        <v>68</v>
      </c>
      <c r="F2171" s="1" t="s">
        <v>128</v>
      </c>
      <c r="G2171" s="1" t="s">
        <v>470</v>
      </c>
      <c r="H2171" s="1">
        <v>0</v>
      </c>
      <c r="I2171" s="1">
        <v>0</v>
      </c>
      <c r="J2171" s="1">
        <v>4</v>
      </c>
      <c r="K2171" s="1">
        <v>2</v>
      </c>
      <c r="L2171" s="1">
        <v>3</v>
      </c>
      <c r="M2171" s="1">
        <v>3</v>
      </c>
      <c r="N2171" s="1">
        <v>2</v>
      </c>
      <c r="O2171" s="1">
        <v>0</v>
      </c>
      <c r="P2171" s="1">
        <v>0</v>
      </c>
      <c r="Q2171" s="1">
        <v>1</v>
      </c>
      <c r="R2171" s="1">
        <v>1</v>
      </c>
      <c r="S2171" s="1">
        <v>1596</v>
      </c>
      <c r="T2171" s="1"/>
      <c r="U2171" s="1"/>
      <c r="V2171" s="1">
        <v>0</v>
      </c>
      <c r="W2171" s="1">
        <v>0</v>
      </c>
      <c r="X2171" s="1">
        <v>0</v>
      </c>
      <c r="Y2171" s="1">
        <v>1</v>
      </c>
      <c r="Z2171" s="1">
        <v>1</v>
      </c>
      <c r="AA2171" s="1">
        <v>0</v>
      </c>
      <c r="AB2171" s="1">
        <v>1</v>
      </c>
      <c r="AC2171" s="1">
        <v>1</v>
      </c>
      <c r="AD2171" s="1">
        <v>1</v>
      </c>
      <c r="AE2171" s="1">
        <v>1</v>
      </c>
      <c r="AF2171" s="1">
        <v>1</v>
      </c>
      <c r="AG2171" s="1">
        <v>1</v>
      </c>
      <c r="AH2171" s="1">
        <v>0</v>
      </c>
      <c r="AI2171" s="1">
        <v>0</v>
      </c>
      <c r="AJ2171" s="1">
        <v>1</v>
      </c>
      <c r="AK2171" s="1">
        <v>0</v>
      </c>
      <c r="AL2171" s="1">
        <v>0</v>
      </c>
      <c r="AM2171" s="1">
        <v>28</v>
      </c>
      <c r="AN2171" s="1">
        <v>1</v>
      </c>
      <c r="AO2171" s="1">
        <v>0</v>
      </c>
      <c r="AP2171" s="1">
        <v>0</v>
      </c>
      <c r="AQ2171" s="1">
        <v>0</v>
      </c>
      <c r="AR2171" s="1">
        <v>0</v>
      </c>
      <c r="AS2171" s="1">
        <v>1</v>
      </c>
      <c r="AT2171" s="1">
        <v>1</v>
      </c>
      <c r="AU2171" s="1">
        <v>0</v>
      </c>
      <c r="AV2171" s="1">
        <v>1</v>
      </c>
      <c r="AW2171" s="1">
        <v>0</v>
      </c>
      <c r="AX2171" s="1">
        <v>4</v>
      </c>
      <c r="AY2171" s="1">
        <f t="shared" si="563"/>
        <v>1</v>
      </c>
      <c r="AZ2171" s="1">
        <v>0</v>
      </c>
      <c r="BA2171" s="1">
        <f t="shared" si="564"/>
        <v>0</v>
      </c>
      <c r="BB2171" s="1">
        <v>0</v>
      </c>
      <c r="BC2171" s="1">
        <f t="shared" si="565"/>
        <v>0</v>
      </c>
      <c r="BD2171" s="1">
        <v>0</v>
      </c>
      <c r="BE2171" s="1">
        <v>0</v>
      </c>
      <c r="BF2171" s="1">
        <v>0</v>
      </c>
      <c r="BG2171" s="1">
        <f t="shared" si="566"/>
        <v>0</v>
      </c>
      <c r="BH2171" s="1">
        <v>0</v>
      </c>
      <c r="BI2171" s="1">
        <v>0</v>
      </c>
      <c r="BJ2171" s="1">
        <f t="shared" si="567"/>
        <v>0</v>
      </c>
      <c r="BK2171" s="1">
        <v>0</v>
      </c>
      <c r="BL2171" s="1">
        <v>4</v>
      </c>
      <c r="BM2171" s="1">
        <f t="shared" si="568"/>
        <v>1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2</v>
      </c>
      <c r="BU2171" s="1">
        <v>1.59609426344944E-2</v>
      </c>
      <c r="BV2171" s="2">
        <f t="shared" si="569"/>
        <v>17000000</v>
      </c>
      <c r="BW2171" s="1">
        <f t="shared" si="570"/>
        <v>0.10650999999999999</v>
      </c>
      <c r="BX2171" s="47" t="str">
        <f t="shared" si="571"/>
        <v>Medio-alto</v>
      </c>
      <c r="BY2171" s="1" t="str">
        <f t="shared" si="572"/>
        <v>Todo bien</v>
      </c>
      <c r="BZ2171" s="49" t="str">
        <f t="shared" si="573"/>
        <v>Amueblado</v>
      </c>
      <c r="CA2171" s="1" t="str">
        <f t="shared" si="574"/>
        <v>Bueno</v>
      </c>
      <c r="CB2171" s="1">
        <f t="shared" si="575"/>
        <v>695.25906161862679</v>
      </c>
      <c r="CC2171" s="1" t="str">
        <f t="shared" si="576"/>
        <v>Mediana</v>
      </c>
      <c r="CD2171" s="1" t="str">
        <f t="shared" si="577"/>
        <v>Grande</v>
      </c>
      <c r="CE2171" s="1" t="str">
        <f t="shared" si="578"/>
        <v>Pequeña</v>
      </c>
      <c r="CF2171" s="1" t="str">
        <f t="shared" si="579"/>
        <v>Pequeña</v>
      </c>
      <c r="CG2171" s="1">
        <f>Flats_Data_en_csv_otra_vez_NO_ELIMINAR4[[#This Row],[price (lakhs)]]/Flats_Data_en_csv_otra_vez_NO_ELIMINAR4[[#This Row],[price_per_sqft (lakhs)]]</f>
        <v>1596.0942634494415</v>
      </c>
    </row>
    <row r="2172" spans="1:85" x14ac:dyDescent="0.45">
      <c r="A2172" s="1" t="s">
        <v>633</v>
      </c>
      <c r="B2172" s="2">
        <v>72</v>
      </c>
      <c r="C2172" s="2">
        <v>947</v>
      </c>
      <c r="D2172" s="1">
        <v>2</v>
      </c>
      <c r="E2172" s="1" t="s">
        <v>1571</v>
      </c>
      <c r="F2172" s="1" t="s">
        <v>69</v>
      </c>
      <c r="G2172" s="1" t="s">
        <v>283</v>
      </c>
      <c r="H2172" s="1">
        <v>0</v>
      </c>
      <c r="I2172" s="1">
        <v>0</v>
      </c>
      <c r="J2172" s="1">
        <v>2</v>
      </c>
      <c r="K2172" s="1">
        <v>12</v>
      </c>
      <c r="L2172" s="1">
        <v>2</v>
      </c>
      <c r="M2172" s="1">
        <v>2</v>
      </c>
      <c r="N2172" s="1">
        <v>14</v>
      </c>
      <c r="O2172" s="1">
        <v>0</v>
      </c>
      <c r="P2172" s="1">
        <v>0</v>
      </c>
      <c r="Q2172" s="1">
        <v>0</v>
      </c>
      <c r="R2172" s="1">
        <v>1</v>
      </c>
      <c r="S2172" s="1">
        <v>706</v>
      </c>
      <c r="T2172" s="1"/>
      <c r="U2172" s="1"/>
      <c r="V2172" s="1">
        <v>0</v>
      </c>
      <c r="W2172" s="1">
        <v>0</v>
      </c>
      <c r="X2172" s="1">
        <v>1</v>
      </c>
      <c r="Y2172" s="1">
        <v>0</v>
      </c>
      <c r="Z2172" s="1">
        <v>0</v>
      </c>
      <c r="AA2172" s="1">
        <v>0</v>
      </c>
      <c r="AB2172" s="1">
        <v>0</v>
      </c>
      <c r="AC2172" s="1">
        <v>1</v>
      </c>
      <c r="AD2172" s="1">
        <v>1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1</v>
      </c>
      <c r="AL2172" s="1">
        <v>1</v>
      </c>
      <c r="AM2172" s="1">
        <v>19</v>
      </c>
      <c r="AN2172" s="1">
        <v>0</v>
      </c>
      <c r="AO2172" s="1">
        <v>1</v>
      </c>
      <c r="AP2172" s="1">
        <v>0</v>
      </c>
      <c r="AQ2172" s="1">
        <v>0</v>
      </c>
      <c r="AR2172" s="1">
        <v>0</v>
      </c>
      <c r="AS2172" s="1">
        <v>1</v>
      </c>
      <c r="AT2172" s="1">
        <v>1</v>
      </c>
      <c r="AU2172" s="1">
        <v>1</v>
      </c>
      <c r="AV2172" s="1">
        <v>1</v>
      </c>
      <c r="AW2172" s="1">
        <v>0</v>
      </c>
      <c r="AX2172" s="1">
        <v>0</v>
      </c>
      <c r="AY2172" s="1">
        <f t="shared" si="563"/>
        <v>0</v>
      </c>
      <c r="AZ2172" s="1">
        <v>0</v>
      </c>
      <c r="BA2172" s="1">
        <f t="shared" si="564"/>
        <v>0</v>
      </c>
      <c r="BB2172" s="1">
        <v>0</v>
      </c>
      <c r="BC2172" s="1">
        <f t="shared" si="565"/>
        <v>0</v>
      </c>
      <c r="BD2172" s="1">
        <v>0</v>
      </c>
      <c r="BE2172" s="1">
        <v>0</v>
      </c>
      <c r="BF2172" s="1">
        <v>0</v>
      </c>
      <c r="BG2172" s="1">
        <f t="shared" si="566"/>
        <v>0</v>
      </c>
      <c r="BH2172" s="1">
        <v>0</v>
      </c>
      <c r="BI2172" s="1">
        <v>0</v>
      </c>
      <c r="BJ2172" s="1">
        <f t="shared" si="567"/>
        <v>0</v>
      </c>
      <c r="BK2172" s="1">
        <v>0</v>
      </c>
      <c r="BL2172" s="1">
        <v>0</v>
      </c>
      <c r="BM2172" s="1">
        <f t="shared" si="568"/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7.6029567053854205E-2</v>
      </c>
      <c r="BV2172" s="2">
        <f t="shared" si="569"/>
        <v>7200000</v>
      </c>
      <c r="BW2172" s="1">
        <f t="shared" si="570"/>
        <v>9.4699999999999993E-3</v>
      </c>
      <c r="BX2172" s="47" t="str">
        <f t="shared" si="571"/>
        <v>Medio-bajo</v>
      </c>
      <c r="BY2172" s="1" t="str">
        <f t="shared" si="572"/>
        <v>Todo bien</v>
      </c>
      <c r="BZ2172" s="49" t="str">
        <f t="shared" si="573"/>
        <v>Sin amueblar</v>
      </c>
      <c r="CA2172" s="1" t="str">
        <f t="shared" si="574"/>
        <v>Moderado</v>
      </c>
      <c r="CB2172" s="1">
        <f t="shared" si="575"/>
        <v>3311.8498484477268</v>
      </c>
      <c r="CC2172" s="1" t="str">
        <f t="shared" si="576"/>
        <v>Muy grande</v>
      </c>
      <c r="CD2172" s="1" t="str">
        <f t="shared" si="577"/>
        <v>Mediana</v>
      </c>
      <c r="CE2172" s="1" t="str">
        <f t="shared" si="578"/>
        <v>Pequeña</v>
      </c>
      <c r="CF2172" s="1" t="str">
        <f t="shared" si="579"/>
        <v>Pequeña</v>
      </c>
      <c r="CG2172" s="1">
        <f>Flats_Data_en_csv_otra_vez_NO_ELIMINAR4[[#This Row],[price (lakhs)]]/Flats_Data_en_csv_otra_vez_NO_ELIMINAR4[[#This Row],[price_per_sqft (lakhs)]]</f>
        <v>7602.956705385428</v>
      </c>
    </row>
    <row r="2173" spans="1:85" x14ac:dyDescent="0.45">
      <c r="A2173" s="1" t="s">
        <v>173</v>
      </c>
      <c r="B2173" s="2">
        <v>35</v>
      </c>
      <c r="C2173" s="2">
        <v>7246</v>
      </c>
      <c r="D2173" s="1">
        <v>2</v>
      </c>
      <c r="E2173" s="1" t="s">
        <v>112</v>
      </c>
      <c r="F2173" s="1" t="s">
        <v>69</v>
      </c>
      <c r="G2173" s="1" t="s">
        <v>174</v>
      </c>
      <c r="H2173" s="1">
        <v>0</v>
      </c>
      <c r="I2173" s="1">
        <v>0</v>
      </c>
      <c r="J2173" s="1">
        <v>2</v>
      </c>
      <c r="K2173" s="1">
        <v>4</v>
      </c>
      <c r="L2173" s="1">
        <v>2</v>
      </c>
      <c r="M2173" s="1">
        <v>2</v>
      </c>
      <c r="N2173" s="1">
        <v>14</v>
      </c>
      <c r="O2173" s="1">
        <v>0</v>
      </c>
      <c r="P2173" s="1">
        <v>0</v>
      </c>
      <c r="Q2173" s="1">
        <v>0</v>
      </c>
      <c r="R2173" s="1">
        <v>0</v>
      </c>
      <c r="S2173" s="1">
        <v>483</v>
      </c>
      <c r="T2173" s="1"/>
      <c r="U2173" s="1"/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1</v>
      </c>
      <c r="AD2173" s="1">
        <v>0</v>
      </c>
      <c r="AE2173" s="1">
        <v>1</v>
      </c>
      <c r="AF2173" s="1">
        <v>1</v>
      </c>
      <c r="AG2173" s="1">
        <v>1</v>
      </c>
      <c r="AH2173" s="1">
        <v>1</v>
      </c>
      <c r="AI2173" s="1">
        <v>0</v>
      </c>
      <c r="AJ2173" s="1">
        <v>1</v>
      </c>
      <c r="AK2173" s="1">
        <v>0</v>
      </c>
      <c r="AL2173" s="1">
        <v>0</v>
      </c>
      <c r="AM2173" s="1">
        <v>20</v>
      </c>
      <c r="AN2173" s="1">
        <v>1</v>
      </c>
      <c r="AO2173" s="1">
        <v>0</v>
      </c>
      <c r="AP2173" s="1">
        <v>0</v>
      </c>
      <c r="AQ2173" s="1">
        <v>0</v>
      </c>
      <c r="AR2173" s="1">
        <v>1</v>
      </c>
      <c r="AS2173" s="1">
        <v>1</v>
      </c>
      <c r="AT2173" s="1">
        <v>0</v>
      </c>
      <c r="AU2173" s="1">
        <v>0</v>
      </c>
      <c r="AV2173" s="1">
        <v>1</v>
      </c>
      <c r="AW2173" s="1">
        <v>0</v>
      </c>
      <c r="AX2173" s="1">
        <v>0</v>
      </c>
      <c r="AY2173" s="1">
        <f t="shared" si="563"/>
        <v>0</v>
      </c>
      <c r="AZ2173" s="1">
        <v>0</v>
      </c>
      <c r="BA2173" s="1">
        <f t="shared" si="564"/>
        <v>0</v>
      </c>
      <c r="BB2173" s="1">
        <v>0</v>
      </c>
      <c r="BC2173" s="1">
        <f t="shared" si="565"/>
        <v>0</v>
      </c>
      <c r="BD2173" s="1">
        <v>0</v>
      </c>
      <c r="BE2173" s="1">
        <v>0</v>
      </c>
      <c r="BF2173" s="1">
        <v>0</v>
      </c>
      <c r="BG2173" s="1">
        <f t="shared" si="566"/>
        <v>0</v>
      </c>
      <c r="BH2173" s="1">
        <v>0</v>
      </c>
      <c r="BI2173" s="1">
        <v>0</v>
      </c>
      <c r="BJ2173" s="1">
        <f t="shared" si="567"/>
        <v>0</v>
      </c>
      <c r="BK2173" s="1">
        <v>0</v>
      </c>
      <c r="BL2173" s="1">
        <v>0</v>
      </c>
      <c r="BM2173" s="1">
        <f t="shared" si="568"/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4.8302511730608996E-3</v>
      </c>
      <c r="BV2173" s="2">
        <f t="shared" si="569"/>
        <v>3500000</v>
      </c>
      <c r="BW2173" s="1">
        <f t="shared" si="570"/>
        <v>7.2459999999999997E-2</v>
      </c>
      <c r="BX2173" s="47" t="str">
        <f t="shared" si="571"/>
        <v>Económico/bajo</v>
      </c>
      <c r="BY2173" s="1" t="str">
        <f t="shared" si="572"/>
        <v>Todo bien</v>
      </c>
      <c r="BZ2173" s="49" t="str">
        <f t="shared" si="573"/>
        <v>Sin amueblar</v>
      </c>
      <c r="CA2173" s="1" t="str">
        <f t="shared" si="574"/>
        <v>Moderado</v>
      </c>
      <c r="CB2173" s="1">
        <f t="shared" si="575"/>
        <v>210.40586228953472</v>
      </c>
      <c r="CC2173" s="1" t="str">
        <f t="shared" si="576"/>
        <v>Pequeña</v>
      </c>
      <c r="CD2173" s="1" t="str">
        <f t="shared" si="577"/>
        <v>Pequeña</v>
      </c>
      <c r="CE2173" s="1" t="str">
        <f t="shared" si="578"/>
        <v>Pequeña</v>
      </c>
      <c r="CF2173" s="1" t="str">
        <f t="shared" si="579"/>
        <v>Pequeña</v>
      </c>
      <c r="CG2173" s="1">
        <f>Flats_Data_en_csv_otra_vez_NO_ELIMINAR4[[#This Row],[price (lakhs)]]/Flats_Data_en_csv_otra_vez_NO_ELIMINAR4[[#This Row],[price_per_sqft (lakhs)]]</f>
        <v>483.02511730609996</v>
      </c>
    </row>
    <row r="2174" spans="1:85" x14ac:dyDescent="0.45">
      <c r="A2174" s="1" t="s">
        <v>683</v>
      </c>
      <c r="B2174" s="2">
        <v>60</v>
      </c>
      <c r="C2174" s="2">
        <v>8333</v>
      </c>
      <c r="D2174" s="1">
        <v>2</v>
      </c>
      <c r="E2174" s="1" t="s">
        <v>1571</v>
      </c>
      <c r="F2174" s="1" t="s">
        <v>76</v>
      </c>
      <c r="G2174" s="1" t="s">
        <v>684</v>
      </c>
      <c r="H2174" s="1">
        <v>0</v>
      </c>
      <c r="I2174" s="1">
        <v>0</v>
      </c>
      <c r="J2174" s="1">
        <v>2</v>
      </c>
      <c r="K2174" s="1">
        <v>0</v>
      </c>
      <c r="L2174" s="1">
        <v>1</v>
      </c>
      <c r="M2174" s="1">
        <v>2</v>
      </c>
      <c r="N2174" s="1">
        <v>4</v>
      </c>
      <c r="O2174" s="1">
        <v>0</v>
      </c>
      <c r="P2174" s="1">
        <v>0</v>
      </c>
      <c r="Q2174" s="1">
        <v>1</v>
      </c>
      <c r="R2174" s="1">
        <v>0</v>
      </c>
      <c r="S2174" s="1">
        <v>720</v>
      </c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>
        <v>0</v>
      </c>
      <c r="AN2174" s="1">
        <v>1</v>
      </c>
      <c r="AO2174" s="1">
        <v>0</v>
      </c>
      <c r="AP2174" s="1">
        <v>1</v>
      </c>
      <c r="AQ2174" s="1">
        <v>0</v>
      </c>
      <c r="AR2174" s="1">
        <v>1</v>
      </c>
      <c r="AS2174" s="1">
        <v>1</v>
      </c>
      <c r="AT2174" s="1">
        <v>1</v>
      </c>
      <c r="AU2174" s="1">
        <v>0</v>
      </c>
      <c r="AV2174" s="1">
        <v>0</v>
      </c>
      <c r="AW2174" s="1">
        <v>0</v>
      </c>
      <c r="AX2174" s="1">
        <v>1</v>
      </c>
      <c r="AY2174" s="1">
        <f t="shared" si="563"/>
        <v>1</v>
      </c>
      <c r="AZ2174" s="1">
        <v>0</v>
      </c>
      <c r="BA2174" s="1">
        <f t="shared" si="564"/>
        <v>0</v>
      </c>
      <c r="BB2174" s="1">
        <v>0</v>
      </c>
      <c r="BC2174" s="1">
        <f t="shared" si="565"/>
        <v>0</v>
      </c>
      <c r="BD2174" s="1">
        <v>1</v>
      </c>
      <c r="BE2174" s="1">
        <v>0</v>
      </c>
      <c r="BF2174" s="1">
        <v>1</v>
      </c>
      <c r="BG2174" s="1">
        <f t="shared" si="566"/>
        <v>1</v>
      </c>
      <c r="BH2174" s="1">
        <v>1</v>
      </c>
      <c r="BI2174" s="1">
        <v>0</v>
      </c>
      <c r="BJ2174" s="1">
        <f t="shared" si="567"/>
        <v>0</v>
      </c>
      <c r="BK2174" s="1">
        <v>0</v>
      </c>
      <c r="BL2174" s="1">
        <v>0</v>
      </c>
      <c r="BM2174" s="1">
        <f t="shared" si="568"/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7.2002880115204001E-3</v>
      </c>
      <c r="BV2174" s="2">
        <f t="shared" si="569"/>
        <v>6000000</v>
      </c>
      <c r="BW2174" s="1">
        <f t="shared" si="570"/>
        <v>8.3330000000000001E-2</v>
      </c>
      <c r="BX2174" s="47" t="str">
        <f t="shared" si="571"/>
        <v>Medio-bajo</v>
      </c>
      <c r="BY2174" s="1" t="str">
        <f t="shared" si="572"/>
        <v>Todo bien</v>
      </c>
      <c r="BZ2174" s="49" t="str">
        <f t="shared" si="573"/>
        <v>Sin amueblar</v>
      </c>
      <c r="CA2174" s="1" t="str">
        <f t="shared" si="574"/>
        <v>Bajo</v>
      </c>
      <c r="CB2174" s="1">
        <f t="shared" si="575"/>
        <v>313.64472643705489</v>
      </c>
      <c r="CC2174" s="1" t="str">
        <f t="shared" si="576"/>
        <v>Pequeña</v>
      </c>
      <c r="CD2174" s="1" t="str">
        <f t="shared" si="577"/>
        <v>Mediana</v>
      </c>
      <c r="CE2174" s="1" t="str">
        <f t="shared" si="578"/>
        <v>Pequeña</v>
      </c>
      <c r="CF2174" s="1" t="str">
        <f t="shared" si="579"/>
        <v>Pequeña</v>
      </c>
      <c r="CG2174" s="1">
        <f>Flats_Data_en_csv_otra_vez_NO_ELIMINAR4[[#This Row],[price (lakhs)]]/Flats_Data_en_csv_otra_vez_NO_ELIMINAR4[[#This Row],[price_per_sqft (lakhs)]]</f>
        <v>720.02880115204607</v>
      </c>
    </row>
    <row r="2175" spans="1:85" x14ac:dyDescent="0.45">
      <c r="A2175" s="1" t="s">
        <v>539</v>
      </c>
      <c r="B2175" s="2">
        <v>120</v>
      </c>
      <c r="C2175" s="2">
        <v>9000</v>
      </c>
      <c r="D2175" s="1">
        <v>2</v>
      </c>
      <c r="E2175" s="1" t="s">
        <v>119</v>
      </c>
      <c r="F2175" s="1" t="s">
        <v>69</v>
      </c>
      <c r="G2175" s="1" t="s">
        <v>142</v>
      </c>
      <c r="H2175" s="1">
        <v>0</v>
      </c>
      <c r="I2175" s="1">
        <v>0</v>
      </c>
      <c r="J2175" s="1">
        <v>2</v>
      </c>
      <c r="K2175" s="1">
        <v>1</v>
      </c>
      <c r="L2175" s="1">
        <v>3</v>
      </c>
      <c r="M2175" s="1">
        <v>2</v>
      </c>
      <c r="N2175" s="1">
        <v>15</v>
      </c>
      <c r="O2175" s="1">
        <v>0</v>
      </c>
      <c r="P2175" s="1">
        <v>0</v>
      </c>
      <c r="Q2175" s="1">
        <v>0</v>
      </c>
      <c r="R2175" s="1">
        <v>0</v>
      </c>
      <c r="S2175" s="1">
        <v>750</v>
      </c>
      <c r="T2175" s="1"/>
      <c r="U2175" s="1">
        <v>1250</v>
      </c>
      <c r="V2175" s="1">
        <v>1</v>
      </c>
      <c r="W2175" s="1">
        <v>0</v>
      </c>
      <c r="X2175" s="1">
        <v>0</v>
      </c>
      <c r="Y2175" s="1">
        <v>1</v>
      </c>
      <c r="Z2175" s="1">
        <v>0</v>
      </c>
      <c r="AA2175" s="1">
        <v>0</v>
      </c>
      <c r="AB2175" s="1">
        <v>0</v>
      </c>
      <c r="AC2175" s="1">
        <v>1</v>
      </c>
      <c r="AD2175" s="1">
        <v>1</v>
      </c>
      <c r="AE2175" s="1">
        <v>1</v>
      </c>
      <c r="AF2175" s="1">
        <v>1</v>
      </c>
      <c r="AG2175" s="1">
        <v>1</v>
      </c>
      <c r="AH2175" s="1">
        <v>1</v>
      </c>
      <c r="AI2175" s="1">
        <v>0</v>
      </c>
      <c r="AJ2175" s="1">
        <v>1</v>
      </c>
      <c r="AK2175" s="1">
        <v>1</v>
      </c>
      <c r="AL2175" s="1">
        <v>1</v>
      </c>
      <c r="AM2175" s="1">
        <v>37</v>
      </c>
      <c r="AN2175" s="1">
        <v>1</v>
      </c>
      <c r="AO2175" s="1">
        <v>1</v>
      </c>
      <c r="AP2175" s="1">
        <v>0</v>
      </c>
      <c r="AQ2175" s="1">
        <v>0</v>
      </c>
      <c r="AR2175" s="1">
        <v>0</v>
      </c>
      <c r="AS2175" s="1">
        <v>1</v>
      </c>
      <c r="AT2175" s="1">
        <v>1</v>
      </c>
      <c r="AU2175" s="1">
        <v>0</v>
      </c>
      <c r="AV2175" s="1">
        <v>1</v>
      </c>
      <c r="AW2175" s="1">
        <v>1</v>
      </c>
      <c r="AX2175" s="1">
        <v>1</v>
      </c>
      <c r="AY2175" s="1">
        <f t="shared" si="563"/>
        <v>1</v>
      </c>
      <c r="AZ2175" s="1">
        <v>2</v>
      </c>
      <c r="BA2175" s="1">
        <f t="shared" si="564"/>
        <v>1</v>
      </c>
      <c r="BB2175" s="1">
        <v>0</v>
      </c>
      <c r="BC2175" s="1">
        <f t="shared" si="565"/>
        <v>0</v>
      </c>
      <c r="BD2175" s="1">
        <v>1</v>
      </c>
      <c r="BE2175" s="1">
        <v>1</v>
      </c>
      <c r="BF2175" s="1">
        <v>1</v>
      </c>
      <c r="BG2175" s="1">
        <f t="shared" si="566"/>
        <v>1</v>
      </c>
      <c r="BH2175" s="1">
        <v>0</v>
      </c>
      <c r="BI2175" s="1">
        <v>1</v>
      </c>
      <c r="BJ2175" s="1">
        <f t="shared" si="567"/>
        <v>1</v>
      </c>
      <c r="BK2175" s="1">
        <v>0</v>
      </c>
      <c r="BL2175" s="1">
        <v>1</v>
      </c>
      <c r="BM2175" s="1">
        <f t="shared" si="568"/>
        <v>1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1</v>
      </c>
      <c r="BU2175" s="1">
        <v>1.3333333333333299E-2</v>
      </c>
      <c r="BV2175" s="2">
        <f t="shared" si="569"/>
        <v>12000000</v>
      </c>
      <c r="BW2175" s="1">
        <f t="shared" si="570"/>
        <v>0.09</v>
      </c>
      <c r="BX2175" s="47" t="str">
        <f t="shared" si="571"/>
        <v>Medio</v>
      </c>
      <c r="BY2175" s="1" t="str">
        <f t="shared" si="572"/>
        <v>Todo bien</v>
      </c>
      <c r="BZ2175" s="49" t="str">
        <f t="shared" si="573"/>
        <v>Semi-Amueblado</v>
      </c>
      <c r="CA2175" s="1" t="str">
        <f t="shared" si="574"/>
        <v>Alto</v>
      </c>
      <c r="CB2175" s="1">
        <f t="shared" si="575"/>
        <v>580.80033453333192</v>
      </c>
      <c r="CC2175" s="1" t="str">
        <f t="shared" si="576"/>
        <v>Mediana</v>
      </c>
      <c r="CD2175" s="1" t="str">
        <f t="shared" si="577"/>
        <v>Mediana</v>
      </c>
      <c r="CE2175" s="1" t="str">
        <f t="shared" si="578"/>
        <v>Pequeña</v>
      </c>
      <c r="CF2175" s="1" t="str">
        <f t="shared" si="579"/>
        <v>Mediana</v>
      </c>
      <c r="CG2175" s="1">
        <f>Flats_Data_en_csv_otra_vez_NO_ELIMINAR4[[#This Row],[price (lakhs)]]/Flats_Data_en_csv_otra_vez_NO_ELIMINAR4[[#This Row],[price_per_sqft (lakhs)]]</f>
        <v>1333.3333333333335</v>
      </c>
    </row>
    <row r="2176" spans="1:85" x14ac:dyDescent="0.45">
      <c r="A2176" s="1" t="s">
        <v>553</v>
      </c>
      <c r="B2176" s="2">
        <v>50</v>
      </c>
      <c r="C2176" s="2">
        <v>6250</v>
      </c>
      <c r="D2176" s="1">
        <v>2</v>
      </c>
      <c r="E2176" s="1" t="s">
        <v>1571</v>
      </c>
      <c r="F2176" s="1" t="s">
        <v>69</v>
      </c>
      <c r="G2176" s="1" t="s">
        <v>198</v>
      </c>
      <c r="H2176" s="1">
        <v>0</v>
      </c>
      <c r="I2176" s="1">
        <v>0</v>
      </c>
      <c r="J2176" s="1">
        <v>2</v>
      </c>
      <c r="K2176" s="1">
        <v>10</v>
      </c>
      <c r="L2176" s="1">
        <v>2</v>
      </c>
      <c r="M2176" s="1">
        <v>2</v>
      </c>
      <c r="N2176" s="1">
        <v>14</v>
      </c>
      <c r="O2176" s="1">
        <v>0</v>
      </c>
      <c r="P2176" s="1">
        <v>0</v>
      </c>
      <c r="Q2176" s="1">
        <v>0</v>
      </c>
      <c r="R2176" s="1">
        <v>0</v>
      </c>
      <c r="S2176" s="1">
        <v>605</v>
      </c>
      <c r="T2176" s="1"/>
      <c r="U2176" s="1">
        <v>80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1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f t="shared" si="563"/>
        <v>0</v>
      </c>
      <c r="AZ2176" s="1">
        <v>2</v>
      </c>
      <c r="BA2176" s="1">
        <f t="shared" si="564"/>
        <v>1</v>
      </c>
      <c r="BB2176" s="1">
        <v>0</v>
      </c>
      <c r="BC2176" s="1">
        <f t="shared" si="565"/>
        <v>0</v>
      </c>
      <c r="BD2176" s="1">
        <v>0</v>
      </c>
      <c r="BE2176" s="1">
        <v>0</v>
      </c>
      <c r="BF2176" s="1">
        <v>0</v>
      </c>
      <c r="BG2176" s="1">
        <f t="shared" si="566"/>
        <v>0</v>
      </c>
      <c r="BH2176" s="1">
        <v>0</v>
      </c>
      <c r="BI2176" s="1">
        <v>0</v>
      </c>
      <c r="BJ2176" s="1">
        <f t="shared" si="567"/>
        <v>0</v>
      </c>
      <c r="BK2176" s="1">
        <v>0</v>
      </c>
      <c r="BL2176" s="1">
        <v>0</v>
      </c>
      <c r="BM2176" s="1">
        <f t="shared" si="568"/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8.0000000000000002E-3</v>
      </c>
      <c r="BV2176" s="2">
        <f t="shared" si="569"/>
        <v>5000000</v>
      </c>
      <c r="BW2176" s="1">
        <f t="shared" si="570"/>
        <v>6.25E-2</v>
      </c>
      <c r="BX2176" s="47" t="str">
        <f t="shared" si="571"/>
        <v>Medio-bajo</v>
      </c>
      <c r="BY2176" s="1" t="str">
        <f t="shared" si="572"/>
        <v>Todo bien</v>
      </c>
      <c r="BZ2176" s="49" t="str">
        <f t="shared" si="573"/>
        <v>Sin amueblar</v>
      </c>
      <c r="CA2176" s="1" t="str">
        <f t="shared" si="574"/>
        <v>Bajo</v>
      </c>
      <c r="CB2176" s="1">
        <f t="shared" si="575"/>
        <v>348.48020072000003</v>
      </c>
      <c r="CC2176" s="1" t="str">
        <f t="shared" si="576"/>
        <v>Pequeña</v>
      </c>
      <c r="CD2176" s="1" t="str">
        <f t="shared" si="577"/>
        <v>Mediana</v>
      </c>
      <c r="CE2176" s="1" t="str">
        <f t="shared" si="578"/>
        <v>Pequeña</v>
      </c>
      <c r="CF2176" s="1" t="str">
        <f t="shared" si="579"/>
        <v>Pequeña</v>
      </c>
      <c r="CG2176" s="1">
        <f>Flats_Data_en_csv_otra_vez_NO_ELIMINAR4[[#This Row],[price (lakhs)]]/Flats_Data_en_csv_otra_vez_NO_ELIMINAR4[[#This Row],[price_per_sqft (lakhs)]]</f>
        <v>800</v>
      </c>
    </row>
    <row r="2177" spans="1:85" x14ac:dyDescent="0.45">
      <c r="A2177" s="1" t="s">
        <v>612</v>
      </c>
      <c r="B2177" s="2">
        <v>47</v>
      </c>
      <c r="C2177" s="2">
        <v>7768</v>
      </c>
      <c r="D2177" s="1">
        <v>1</v>
      </c>
      <c r="E2177" s="1" t="s">
        <v>1571</v>
      </c>
      <c r="F2177" s="1" t="s">
        <v>72</v>
      </c>
      <c r="G2177" s="1" t="s">
        <v>344</v>
      </c>
      <c r="H2177" s="1">
        <v>0</v>
      </c>
      <c r="I2177" s="1">
        <v>0</v>
      </c>
      <c r="J2177" s="1">
        <v>1</v>
      </c>
      <c r="K2177" s="1">
        <v>3</v>
      </c>
      <c r="L2177" s="1">
        <v>1</v>
      </c>
      <c r="M2177" s="1">
        <v>1</v>
      </c>
      <c r="N2177" s="1">
        <v>3</v>
      </c>
      <c r="O2177" s="1">
        <v>0</v>
      </c>
      <c r="P2177" s="1">
        <v>0</v>
      </c>
      <c r="Q2177" s="1">
        <v>0</v>
      </c>
      <c r="R2177" s="1">
        <v>0</v>
      </c>
      <c r="S2177" s="1">
        <v>605</v>
      </c>
      <c r="T2177" s="1"/>
      <c r="U2177" s="1"/>
      <c r="V2177" s="1">
        <v>0</v>
      </c>
      <c r="W2177" s="1">
        <v>0</v>
      </c>
      <c r="X2177" s="1">
        <v>0</v>
      </c>
      <c r="Y2177" s="1">
        <v>0</v>
      </c>
      <c r="Z2177" s="1">
        <v>1</v>
      </c>
      <c r="AA2177" s="1">
        <v>0</v>
      </c>
      <c r="AB2177" s="1">
        <v>0</v>
      </c>
      <c r="AC2177" s="1">
        <v>1</v>
      </c>
      <c r="AD2177" s="1">
        <v>1</v>
      </c>
      <c r="AE2177" s="1">
        <v>1</v>
      </c>
      <c r="AF2177" s="1">
        <v>1</v>
      </c>
      <c r="AG2177" s="1">
        <v>1</v>
      </c>
      <c r="AH2177" s="1">
        <v>0</v>
      </c>
      <c r="AI2177" s="1">
        <v>0</v>
      </c>
      <c r="AJ2177" s="1">
        <v>1</v>
      </c>
      <c r="AK2177" s="1">
        <v>0</v>
      </c>
      <c r="AL2177" s="1">
        <v>1</v>
      </c>
      <c r="AM2177" s="1">
        <v>20</v>
      </c>
      <c r="AN2177" s="1">
        <v>1</v>
      </c>
      <c r="AO2177" s="1">
        <v>0</v>
      </c>
      <c r="AP2177" s="1">
        <v>1</v>
      </c>
      <c r="AQ2177" s="1">
        <v>1</v>
      </c>
      <c r="AR2177" s="1">
        <v>1</v>
      </c>
      <c r="AS2177" s="1">
        <v>1</v>
      </c>
      <c r="AT2177" s="1">
        <v>1</v>
      </c>
      <c r="AU2177" s="1">
        <v>1</v>
      </c>
      <c r="AV2177" s="1">
        <v>0</v>
      </c>
      <c r="AW2177" s="1">
        <v>1</v>
      </c>
      <c r="AX2177" s="1">
        <v>1</v>
      </c>
      <c r="AY2177" s="1">
        <f t="shared" si="563"/>
        <v>1</v>
      </c>
      <c r="AZ2177" s="1">
        <v>1</v>
      </c>
      <c r="BA2177" s="1">
        <f t="shared" si="564"/>
        <v>1</v>
      </c>
      <c r="BB2177" s="1">
        <v>0</v>
      </c>
      <c r="BC2177" s="1">
        <f t="shared" si="565"/>
        <v>0</v>
      </c>
      <c r="BD2177" s="1">
        <v>0</v>
      </c>
      <c r="BE2177" s="1">
        <v>1</v>
      </c>
      <c r="BF2177" s="1">
        <v>0</v>
      </c>
      <c r="BG2177" s="1">
        <f t="shared" si="566"/>
        <v>0</v>
      </c>
      <c r="BH2177" s="1">
        <v>1</v>
      </c>
      <c r="BI2177" s="1">
        <v>0</v>
      </c>
      <c r="BJ2177" s="1">
        <f t="shared" si="567"/>
        <v>0</v>
      </c>
      <c r="BK2177" s="1">
        <v>0</v>
      </c>
      <c r="BL2177" s="1">
        <v>0</v>
      </c>
      <c r="BM2177" s="1">
        <f t="shared" si="568"/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2</v>
      </c>
      <c r="BU2177" s="1">
        <v>6.0504634397528E-3</v>
      </c>
      <c r="BV2177" s="2">
        <f t="shared" si="569"/>
        <v>4700000</v>
      </c>
      <c r="BW2177" s="1">
        <f t="shared" si="570"/>
        <v>7.7679999999999999E-2</v>
      </c>
      <c r="BX2177" s="47" t="str">
        <f t="shared" si="571"/>
        <v>Económico/bajo</v>
      </c>
      <c r="BY2177" s="1" t="str">
        <f t="shared" si="572"/>
        <v>Todo bien</v>
      </c>
      <c r="BZ2177" s="49" t="str">
        <f t="shared" si="573"/>
        <v>Amueblado</v>
      </c>
      <c r="CA2177" s="1" t="str">
        <f t="shared" si="574"/>
        <v>Moderado</v>
      </c>
      <c r="CB2177" s="1">
        <f t="shared" si="575"/>
        <v>263.55833924175971</v>
      </c>
      <c r="CC2177" s="1" t="str">
        <f t="shared" si="576"/>
        <v>Pequeña</v>
      </c>
      <c r="CD2177" s="1" t="str">
        <f t="shared" si="577"/>
        <v>Mediana</v>
      </c>
      <c r="CE2177" s="1" t="str">
        <f t="shared" si="578"/>
        <v>Pequeña</v>
      </c>
      <c r="CF2177" s="1" t="str">
        <f t="shared" si="579"/>
        <v>Pequeña</v>
      </c>
      <c r="CG2177" s="1">
        <f>Flats_Data_en_csv_otra_vez_NO_ELIMINAR4[[#This Row],[price (lakhs)]]/Flats_Data_en_csv_otra_vez_NO_ELIMINAR4[[#This Row],[price_per_sqft (lakhs)]]</f>
        <v>605.04634397528321</v>
      </c>
    </row>
    <row r="2178" spans="1:85" x14ac:dyDescent="0.45">
      <c r="A2178" s="1" t="s">
        <v>487</v>
      </c>
      <c r="B2178" s="2">
        <v>500</v>
      </c>
      <c r="C2178" s="2">
        <v>17241</v>
      </c>
      <c r="D2178" s="1">
        <v>3</v>
      </c>
      <c r="E2178" s="1" t="s">
        <v>1571</v>
      </c>
      <c r="F2178" s="1" t="s">
        <v>72</v>
      </c>
      <c r="G2178" s="1" t="s">
        <v>348</v>
      </c>
      <c r="H2178" s="1">
        <v>0</v>
      </c>
      <c r="I2178" s="1">
        <v>0</v>
      </c>
      <c r="J2178" s="1">
        <v>4</v>
      </c>
      <c r="K2178" s="1">
        <v>7</v>
      </c>
      <c r="L2178" s="1">
        <v>3</v>
      </c>
      <c r="M2178" s="1">
        <v>3</v>
      </c>
      <c r="N2178" s="1">
        <v>18</v>
      </c>
      <c r="O2178" s="1">
        <v>1</v>
      </c>
      <c r="P2178" s="1">
        <v>0</v>
      </c>
      <c r="Q2178" s="1">
        <v>0</v>
      </c>
      <c r="R2178" s="1">
        <v>0</v>
      </c>
      <c r="S2178" s="1">
        <v>2900</v>
      </c>
      <c r="T2178" s="1"/>
      <c r="U2178" s="1"/>
      <c r="V2178" s="1">
        <v>1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1</v>
      </c>
      <c r="AD2178" s="1">
        <v>1</v>
      </c>
      <c r="AE2178" s="1">
        <v>0</v>
      </c>
      <c r="AF2178" s="1">
        <v>0</v>
      </c>
      <c r="AG2178" s="1">
        <v>0</v>
      </c>
      <c r="AH2178" s="1">
        <v>1</v>
      </c>
      <c r="AI2178" s="1">
        <v>0</v>
      </c>
      <c r="AJ2178" s="1">
        <v>0</v>
      </c>
      <c r="AK2178" s="1">
        <v>1</v>
      </c>
      <c r="AL2178" s="1">
        <v>1</v>
      </c>
      <c r="AM2178" s="1">
        <v>9</v>
      </c>
      <c r="AN2178" s="1">
        <v>0</v>
      </c>
      <c r="AO2178" s="1">
        <v>1</v>
      </c>
      <c r="AP2178" s="1">
        <v>0</v>
      </c>
      <c r="AQ2178" s="1">
        <v>0</v>
      </c>
      <c r="AR2178" s="1">
        <v>0</v>
      </c>
      <c r="AS2178" s="1">
        <v>1</v>
      </c>
      <c r="AT2178" s="1">
        <v>1</v>
      </c>
      <c r="AU2178" s="1">
        <v>1</v>
      </c>
      <c r="AV2178" s="1">
        <v>1</v>
      </c>
      <c r="AW2178" s="1">
        <v>0</v>
      </c>
      <c r="AX2178" s="1">
        <v>1</v>
      </c>
      <c r="AY2178" s="1">
        <f t="shared" ref="AY2178:AY2241" si="580">IF(AX2178=0,,1)</f>
        <v>1</v>
      </c>
      <c r="AZ2178" s="1">
        <v>1</v>
      </c>
      <c r="BA2178" s="1">
        <f t="shared" ref="BA2178:BA2241" si="581">IF(AZ2178=0,,1)</f>
        <v>1</v>
      </c>
      <c r="BB2178" s="1">
        <v>0</v>
      </c>
      <c r="BC2178" s="1">
        <f t="shared" ref="BC2178:BC2241" si="582">IF(BB2178=0,,1)</f>
        <v>0</v>
      </c>
      <c r="BD2178" s="1">
        <v>0</v>
      </c>
      <c r="BE2178" s="1">
        <v>1</v>
      </c>
      <c r="BF2178" s="1">
        <v>1</v>
      </c>
      <c r="BG2178" s="1">
        <f t="shared" ref="BG2178:BG2241" si="583">IF(BF2178=0,,1)</f>
        <v>1</v>
      </c>
      <c r="BH2178" s="1">
        <v>0</v>
      </c>
      <c r="BI2178" s="1">
        <v>0</v>
      </c>
      <c r="BJ2178" s="1">
        <f t="shared" ref="BJ2178:BJ2241" si="584">IF(BI2178=0,,1)</f>
        <v>0</v>
      </c>
      <c r="BK2178" s="1">
        <v>1</v>
      </c>
      <c r="BL2178" s="1">
        <v>1</v>
      </c>
      <c r="BM2178" s="1">
        <f t="shared" ref="BM2178:BM2241" si="585">IF(BL2178=0,,1)</f>
        <v>1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2</v>
      </c>
      <c r="BU2178" s="1">
        <v>2.9000638014036299E-2</v>
      </c>
      <c r="BV2178" s="2">
        <f t="shared" ref="BV2178:BV2241" si="586">B2178*100000</f>
        <v>50000000</v>
      </c>
      <c r="BW2178" s="1">
        <f t="shared" ref="BW2178:BW2241" si="587">C2178/100000</f>
        <v>0.17241000000000001</v>
      </c>
      <c r="BX2178" s="47" t="str">
        <f t="shared" ref="BX2178:BX2241" si="588">IF(B2178&lt;50,"Económico/bajo",
   IF(B2178&lt;=100,"Medio-bajo",
   IF(B2178&lt;=150,"Medio",
   IF(B2178&lt;=250,"Medio-alto",
   IF(B2178&lt;=400,"Alto",
   IF(B2178&lt;=600,"Lujo",
   "Ultra-lujo"))))))</f>
        <v>Lujo</v>
      </c>
      <c r="BY2178" s="1" t="str">
        <f t="shared" ref="BY2178:BY2241" si="589">IF(K2178&gt;N2178,"Todo mal","Todo bien")</f>
        <v>Todo bien</v>
      </c>
      <c r="BZ2178" s="49" t="str">
        <f t="shared" ref="BZ2178:BZ2241" si="590">IF(BT2178=0,"Sin amueblar",IF(BT2178=1,"Semi-Amueblado","Amueblado"))</f>
        <v>Amueblado</v>
      </c>
      <c r="CA2178" s="1" t="str">
        <f t="shared" ref="CA2178:CA2241" si="591">IF(AM2178&lt;=10,"Bajo", IF(AM2178&lt;=20,"Moderado", IF(AM2178&lt;=30,"Bueno", IF(AM2178&lt;=40,"Alto", IF(AM2178&lt;=50,"Muy Alto", "Lujo")))))</f>
        <v>Bajo</v>
      </c>
      <c r="CB2178" s="1">
        <f t="shared" ref="CB2178:CB2241" si="592">BU2178*43560.02509</f>
        <v>1263.268519517429</v>
      </c>
      <c r="CC2178" s="1" t="str">
        <f t="shared" ref="CC2178:CC2241" si="593">IF(CB2178&lt;=500,"Pequeña",IF(CB2178&lt;=1500,"Mediana",IF(CB2178&lt;=2500,"Grande","Muy grande")))</f>
        <v>Mediana</v>
      </c>
      <c r="CD2178" s="1" t="str">
        <f t="shared" ref="CD2178:CD2241" si="594">IF(S2178&lt;=600,"Pequeña",IF(S2178&lt;=1200,"Mediana",IF(S2178&lt;=2500,"Grande","Muy grande")))</f>
        <v>Muy grande</v>
      </c>
      <c r="CE2178" s="1" t="str">
        <f t="shared" ref="CE2178:CE2241" si="595">IF(T2178&lt;=800,"Pequeña",IF(T2178&lt;=1800,"Mediana",IF(T2178&lt;=2500,"Grande","Muy grande")))</f>
        <v>Pequeña</v>
      </c>
      <c r="CF2178" s="1" t="str">
        <f t="shared" ref="CF2178:CF2241" si="596">IF(U2178&lt;=1000,"Pequeña",IF(U2178&lt;=2000,"Mediana",IF(U2178&lt;=3000,"Grande","Muy grande")))</f>
        <v>Pequeña</v>
      </c>
      <c r="CG2178" s="1">
        <f>Flats_Data_en_csv_otra_vez_NO_ELIMINAR4[[#This Row],[price (lakhs)]]/Flats_Data_en_csv_otra_vez_NO_ELIMINAR4[[#This Row],[price_per_sqft (lakhs)]]</f>
        <v>2900.0638014036308</v>
      </c>
    </row>
    <row r="2179" spans="1:85" x14ac:dyDescent="0.45">
      <c r="A2179" s="1" t="s">
        <v>603</v>
      </c>
      <c r="B2179" s="2">
        <v>170</v>
      </c>
      <c r="C2179" s="2">
        <v>13502</v>
      </c>
      <c r="D2179" s="1">
        <v>2</v>
      </c>
      <c r="E2179" s="1" t="s">
        <v>1571</v>
      </c>
      <c r="F2179" s="1" t="s">
        <v>69</v>
      </c>
      <c r="G2179" s="1" t="s">
        <v>208</v>
      </c>
      <c r="H2179" s="1">
        <v>0</v>
      </c>
      <c r="I2179" s="1">
        <v>0</v>
      </c>
      <c r="J2179" s="1">
        <v>2</v>
      </c>
      <c r="K2179" s="1">
        <v>7</v>
      </c>
      <c r="L2179" s="1">
        <v>2</v>
      </c>
      <c r="M2179" s="1">
        <v>2</v>
      </c>
      <c r="N2179" s="1">
        <v>18</v>
      </c>
      <c r="O2179" s="1">
        <v>0</v>
      </c>
      <c r="P2179" s="1">
        <v>0</v>
      </c>
      <c r="Q2179" s="1">
        <v>0</v>
      </c>
      <c r="R2179" s="1">
        <v>0</v>
      </c>
      <c r="S2179" s="139">
        <f>Flats_Data_en_csv_otra_vez_NO_ELIMINAR4[[#This Row],[Carpet area calculada]]</f>
        <v>1259.0727299659309</v>
      </c>
      <c r="T2179" s="1"/>
      <c r="U2179" s="1">
        <v>1185</v>
      </c>
      <c r="V2179" s="1">
        <v>0</v>
      </c>
      <c r="W2179" s="1">
        <v>0</v>
      </c>
      <c r="X2179" s="1">
        <v>1</v>
      </c>
      <c r="Y2179" s="1">
        <v>1</v>
      </c>
      <c r="Z2179" s="1">
        <v>0</v>
      </c>
      <c r="AA2179" s="1">
        <v>0</v>
      </c>
      <c r="AB2179" s="1">
        <v>0</v>
      </c>
      <c r="AC2179" s="1">
        <v>1</v>
      </c>
      <c r="AD2179" s="1">
        <v>1</v>
      </c>
      <c r="AE2179" s="1">
        <v>1</v>
      </c>
      <c r="AF2179" s="1">
        <v>0</v>
      </c>
      <c r="AG2179" s="1">
        <v>1</v>
      </c>
      <c r="AH2179" s="1">
        <v>1</v>
      </c>
      <c r="AI2179" s="1">
        <v>1</v>
      </c>
      <c r="AJ2179" s="1">
        <v>1</v>
      </c>
      <c r="AK2179" s="1">
        <v>1</v>
      </c>
      <c r="AL2179" s="1">
        <v>1</v>
      </c>
      <c r="AM2179" s="1">
        <v>41</v>
      </c>
      <c r="AN2179" s="1">
        <v>1</v>
      </c>
      <c r="AO2179" s="1">
        <v>0</v>
      </c>
      <c r="AP2179" s="1">
        <v>0</v>
      </c>
      <c r="AQ2179" s="1">
        <v>1</v>
      </c>
      <c r="AR2179" s="1">
        <v>1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4</v>
      </c>
      <c r="AY2179" s="1">
        <f t="shared" si="580"/>
        <v>1</v>
      </c>
      <c r="AZ2179" s="1">
        <v>0</v>
      </c>
      <c r="BA2179" s="1">
        <f t="shared" si="581"/>
        <v>0</v>
      </c>
      <c r="BB2179" s="1">
        <v>0</v>
      </c>
      <c r="BC2179" s="1">
        <f t="shared" si="582"/>
        <v>0</v>
      </c>
      <c r="BD2179" s="1">
        <v>0</v>
      </c>
      <c r="BE2179" s="1">
        <v>0</v>
      </c>
      <c r="BF2179" s="1">
        <v>1</v>
      </c>
      <c r="BG2179" s="1">
        <f t="shared" si="583"/>
        <v>1</v>
      </c>
      <c r="BH2179" s="1">
        <v>0</v>
      </c>
      <c r="BI2179" s="1">
        <v>0</v>
      </c>
      <c r="BJ2179" s="1">
        <f t="shared" si="584"/>
        <v>0</v>
      </c>
      <c r="BK2179" s="1">
        <v>0</v>
      </c>
      <c r="BL2179" s="1">
        <v>2</v>
      </c>
      <c r="BM2179" s="1">
        <f t="shared" si="585"/>
        <v>1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1.25907272996593E-2</v>
      </c>
      <c r="BV2179" s="2">
        <f t="shared" si="586"/>
        <v>17000000</v>
      </c>
      <c r="BW2179" s="1">
        <f t="shared" si="587"/>
        <v>0.13502</v>
      </c>
      <c r="BX2179" s="47" t="str">
        <f t="shared" si="588"/>
        <v>Medio-alto</v>
      </c>
      <c r="BY2179" s="1" t="str">
        <f t="shared" si="589"/>
        <v>Todo bien</v>
      </c>
      <c r="BZ2179" s="49" t="str">
        <f t="shared" si="590"/>
        <v>Sin amueblar</v>
      </c>
      <c r="CA2179" s="1" t="str">
        <f t="shared" si="591"/>
        <v>Muy Alto</v>
      </c>
      <c r="CB2179" s="1">
        <f t="shared" si="592"/>
        <v>548.45239707450708</v>
      </c>
      <c r="CC2179" s="1" t="str">
        <f t="shared" si="593"/>
        <v>Mediana</v>
      </c>
      <c r="CD2179" s="1" t="str">
        <f t="shared" si="594"/>
        <v>Grande</v>
      </c>
      <c r="CE2179" s="1" t="str">
        <f t="shared" si="595"/>
        <v>Pequeña</v>
      </c>
      <c r="CF2179" s="1" t="str">
        <f t="shared" si="596"/>
        <v>Mediana</v>
      </c>
      <c r="CG2179" s="1">
        <f>Flats_Data_en_csv_otra_vez_NO_ELIMINAR4[[#This Row],[price (lakhs)]]/Flats_Data_en_csv_otra_vez_NO_ELIMINAR4[[#This Row],[price_per_sqft (lakhs)]]</f>
        <v>1259.0727299659309</v>
      </c>
    </row>
    <row r="2180" spans="1:85" x14ac:dyDescent="0.45">
      <c r="A2180" s="1" t="s">
        <v>146</v>
      </c>
      <c r="B2180" s="2">
        <v>95</v>
      </c>
      <c r="C2180" s="2">
        <v>5066</v>
      </c>
      <c r="D2180" s="1">
        <v>3</v>
      </c>
      <c r="E2180" s="1" t="s">
        <v>1571</v>
      </c>
      <c r="F2180" s="1" t="s">
        <v>76</v>
      </c>
      <c r="G2180" s="1" t="s">
        <v>131</v>
      </c>
      <c r="H2180" s="1">
        <v>0</v>
      </c>
      <c r="I2180" s="1">
        <v>0</v>
      </c>
      <c r="J2180" s="1">
        <v>3</v>
      </c>
      <c r="K2180" s="1">
        <v>0</v>
      </c>
      <c r="L2180" s="1">
        <v>3</v>
      </c>
      <c r="M2180" s="1">
        <v>3</v>
      </c>
      <c r="N2180" s="1">
        <v>18</v>
      </c>
      <c r="O2180" s="1">
        <v>0</v>
      </c>
      <c r="P2180" s="1">
        <v>0</v>
      </c>
      <c r="Q2180" s="1">
        <v>0</v>
      </c>
      <c r="R2180" s="1">
        <v>0</v>
      </c>
      <c r="S2180" s="139">
        <f>Flats_Data_en_csv_otra_vez_NO_ELIMINAR4[[#This Row],[Carpet area calculada]]</f>
        <v>1875.2467429924991</v>
      </c>
      <c r="T2180" s="1"/>
      <c r="U2180" s="1">
        <v>1875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>
        <v>0</v>
      </c>
      <c r="AN2180" s="1">
        <v>1</v>
      </c>
      <c r="AO2180" s="1">
        <v>1</v>
      </c>
      <c r="AP2180" s="1">
        <v>0</v>
      </c>
      <c r="AQ2180" s="1">
        <v>0</v>
      </c>
      <c r="AR2180" s="1">
        <v>0</v>
      </c>
      <c r="AS2180" s="1">
        <v>1</v>
      </c>
      <c r="AT2180" s="1">
        <v>1</v>
      </c>
      <c r="AU2180" s="1">
        <v>0</v>
      </c>
      <c r="AV2180" s="1">
        <v>1</v>
      </c>
      <c r="AW2180" s="1">
        <v>0</v>
      </c>
      <c r="AX2180" s="1">
        <v>0</v>
      </c>
      <c r="AY2180" s="1">
        <f t="shared" si="580"/>
        <v>0</v>
      </c>
      <c r="AZ2180" s="1">
        <v>0</v>
      </c>
      <c r="BA2180" s="1">
        <f t="shared" si="581"/>
        <v>0</v>
      </c>
      <c r="BB2180" s="1">
        <v>0</v>
      </c>
      <c r="BC2180" s="1">
        <f t="shared" si="582"/>
        <v>0</v>
      </c>
      <c r="BD2180" s="1">
        <v>0</v>
      </c>
      <c r="BE2180" s="1">
        <v>0</v>
      </c>
      <c r="BF2180" s="1">
        <v>0</v>
      </c>
      <c r="BG2180" s="1">
        <f t="shared" si="583"/>
        <v>0</v>
      </c>
      <c r="BH2180" s="1">
        <v>0</v>
      </c>
      <c r="BI2180" s="1">
        <v>0</v>
      </c>
      <c r="BJ2180" s="1">
        <f t="shared" si="584"/>
        <v>0</v>
      </c>
      <c r="BK2180" s="1">
        <v>0</v>
      </c>
      <c r="BL2180" s="1">
        <v>0</v>
      </c>
      <c r="BM2180" s="1">
        <f t="shared" si="585"/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1.87524674299249E-2</v>
      </c>
      <c r="BV2180" s="2">
        <f t="shared" si="586"/>
        <v>9500000</v>
      </c>
      <c r="BW2180" s="1">
        <f t="shared" si="587"/>
        <v>5.0659999999999997E-2</v>
      </c>
      <c r="BX2180" s="47" t="str">
        <f t="shared" si="588"/>
        <v>Medio-bajo</v>
      </c>
      <c r="BY2180" s="1" t="str">
        <f t="shared" si="589"/>
        <v>Todo bien</v>
      </c>
      <c r="BZ2180" s="49" t="str">
        <f t="shared" si="590"/>
        <v>Sin amueblar</v>
      </c>
      <c r="CA2180" s="1" t="str">
        <f t="shared" si="591"/>
        <v>Bajo</v>
      </c>
      <c r="CB2180" s="1">
        <f t="shared" si="592"/>
        <v>816.85795174693646</v>
      </c>
      <c r="CC2180" s="1" t="str">
        <f t="shared" si="593"/>
        <v>Mediana</v>
      </c>
      <c r="CD2180" s="1" t="str">
        <f t="shared" si="594"/>
        <v>Grande</v>
      </c>
      <c r="CE2180" s="1" t="str">
        <f t="shared" si="595"/>
        <v>Pequeña</v>
      </c>
      <c r="CF2180" s="1" t="str">
        <f t="shared" si="596"/>
        <v>Mediana</v>
      </c>
      <c r="CG2180" s="1">
        <f>Flats_Data_en_csv_otra_vez_NO_ELIMINAR4[[#This Row],[price (lakhs)]]/Flats_Data_en_csv_otra_vez_NO_ELIMINAR4[[#This Row],[price_per_sqft (lakhs)]]</f>
        <v>1875.2467429924991</v>
      </c>
    </row>
    <row r="2181" spans="1:85" x14ac:dyDescent="0.45">
      <c r="A2181" s="1" t="s">
        <v>410</v>
      </c>
      <c r="B2181" s="2">
        <v>220.00000000000003</v>
      </c>
      <c r="C2181" s="2">
        <v>11500</v>
      </c>
      <c r="D2181" s="1">
        <v>3</v>
      </c>
      <c r="E2181" s="1" t="s">
        <v>1571</v>
      </c>
      <c r="F2181" s="1" t="s">
        <v>69</v>
      </c>
      <c r="G2181" s="1" t="s">
        <v>206</v>
      </c>
      <c r="H2181" s="1">
        <v>0</v>
      </c>
      <c r="I2181" s="1">
        <v>0</v>
      </c>
      <c r="J2181" s="1">
        <v>3</v>
      </c>
      <c r="K2181" s="1">
        <v>7</v>
      </c>
      <c r="L2181" s="1">
        <v>1</v>
      </c>
      <c r="M2181" s="1">
        <v>3</v>
      </c>
      <c r="N2181" s="1">
        <v>20</v>
      </c>
      <c r="O2181" s="1">
        <v>0</v>
      </c>
      <c r="P2181" s="1">
        <v>0</v>
      </c>
      <c r="Q2181" s="1">
        <v>1</v>
      </c>
      <c r="R2181" s="1">
        <v>0</v>
      </c>
      <c r="S2181" s="139">
        <f>Flats_Data_en_csv_otra_vez_NO_ELIMINAR4[[#This Row],[Carpet area calculada]]</f>
        <v>1913.0434782608697</v>
      </c>
      <c r="T2181" s="1"/>
      <c r="U2181" s="1">
        <v>1930</v>
      </c>
      <c r="V2181" s="1">
        <v>1</v>
      </c>
      <c r="W2181" s="1">
        <v>0</v>
      </c>
      <c r="X2181" s="1">
        <v>1</v>
      </c>
      <c r="Y2181" s="1">
        <v>1</v>
      </c>
      <c r="Z2181" s="1">
        <v>0</v>
      </c>
      <c r="AA2181" s="1">
        <v>0</v>
      </c>
      <c r="AB2181" s="1">
        <v>1</v>
      </c>
      <c r="AC2181" s="1">
        <v>1</v>
      </c>
      <c r="AD2181" s="1">
        <v>1</v>
      </c>
      <c r="AE2181" s="1">
        <v>0</v>
      </c>
      <c r="AF2181" s="1">
        <v>1</v>
      </c>
      <c r="AG2181" s="1">
        <v>1</v>
      </c>
      <c r="AH2181" s="1">
        <v>1</v>
      </c>
      <c r="AI2181" s="1">
        <v>0</v>
      </c>
      <c r="AJ2181" s="1">
        <v>1</v>
      </c>
      <c r="AK2181" s="1">
        <v>1</v>
      </c>
      <c r="AL2181" s="1">
        <v>1</v>
      </c>
      <c r="AM2181" s="1">
        <v>40</v>
      </c>
      <c r="AN2181" s="1">
        <v>0</v>
      </c>
      <c r="AO2181" s="1">
        <v>1</v>
      </c>
      <c r="AP2181" s="1">
        <v>0</v>
      </c>
      <c r="AQ2181" s="1">
        <v>0</v>
      </c>
      <c r="AR2181" s="1">
        <v>0</v>
      </c>
      <c r="AS2181" s="1">
        <v>1</v>
      </c>
      <c r="AT2181" s="1">
        <v>0</v>
      </c>
      <c r="AU2181" s="1">
        <v>0</v>
      </c>
      <c r="AV2181" s="1">
        <v>1</v>
      </c>
      <c r="AW2181" s="1">
        <v>1</v>
      </c>
      <c r="AX2181" s="1">
        <v>5</v>
      </c>
      <c r="AY2181" s="1">
        <f t="shared" si="580"/>
        <v>1</v>
      </c>
      <c r="AZ2181" s="1">
        <v>3</v>
      </c>
      <c r="BA2181" s="1">
        <f t="shared" si="581"/>
        <v>1</v>
      </c>
      <c r="BB2181" s="1">
        <v>1</v>
      </c>
      <c r="BC2181" s="1">
        <f t="shared" si="582"/>
        <v>1</v>
      </c>
      <c r="BD2181" s="1">
        <v>1</v>
      </c>
      <c r="BE2181" s="1">
        <v>1</v>
      </c>
      <c r="BF2181" s="1">
        <v>1</v>
      </c>
      <c r="BG2181" s="1">
        <f t="shared" si="583"/>
        <v>1</v>
      </c>
      <c r="BH2181" s="1">
        <v>1</v>
      </c>
      <c r="BI2181" s="1">
        <v>1</v>
      </c>
      <c r="BJ2181" s="1">
        <f t="shared" si="584"/>
        <v>1</v>
      </c>
      <c r="BK2181" s="1">
        <v>1</v>
      </c>
      <c r="BL2181" s="1">
        <v>2</v>
      </c>
      <c r="BM2181" s="1">
        <f t="shared" si="585"/>
        <v>1</v>
      </c>
      <c r="BN2181" s="1">
        <v>1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1</v>
      </c>
      <c r="BU2181" s="1">
        <v>1.9130434782608698E-2</v>
      </c>
      <c r="BV2181" s="2">
        <f t="shared" si="586"/>
        <v>22000000.000000004</v>
      </c>
      <c r="BW2181" s="1">
        <f t="shared" si="587"/>
        <v>0.115</v>
      </c>
      <c r="BX2181" s="47" t="str">
        <f t="shared" si="588"/>
        <v>Medio-alto</v>
      </c>
      <c r="BY2181" s="1" t="str">
        <f t="shared" si="589"/>
        <v>Todo bien</v>
      </c>
      <c r="BZ2181" s="49" t="str">
        <f t="shared" si="590"/>
        <v>Semi-Amueblado</v>
      </c>
      <c r="CA2181" s="1" t="str">
        <f t="shared" si="591"/>
        <v>Alto</v>
      </c>
      <c r="CB2181" s="1">
        <f t="shared" si="592"/>
        <v>833.32221911304362</v>
      </c>
      <c r="CC2181" s="1" t="str">
        <f t="shared" si="593"/>
        <v>Mediana</v>
      </c>
      <c r="CD2181" s="1" t="str">
        <f t="shared" si="594"/>
        <v>Grande</v>
      </c>
      <c r="CE2181" s="1" t="str">
        <f t="shared" si="595"/>
        <v>Pequeña</v>
      </c>
      <c r="CF2181" s="1" t="str">
        <f t="shared" si="596"/>
        <v>Mediana</v>
      </c>
      <c r="CG2181" s="1">
        <f>Flats_Data_en_csv_otra_vez_NO_ELIMINAR4[[#This Row],[price (lakhs)]]/Flats_Data_en_csv_otra_vez_NO_ELIMINAR4[[#This Row],[price_per_sqft (lakhs)]]</f>
        <v>1913.0434782608697</v>
      </c>
    </row>
    <row r="2182" spans="1:85" x14ac:dyDescent="0.45">
      <c r="A2182" s="1" t="s">
        <v>95</v>
      </c>
      <c r="B2182" s="2">
        <v>82.5</v>
      </c>
      <c r="C2182" s="2">
        <v>8639</v>
      </c>
      <c r="D2182" s="1">
        <v>2</v>
      </c>
      <c r="E2182" s="1" t="s">
        <v>112</v>
      </c>
      <c r="F2182" s="1" t="s">
        <v>84</v>
      </c>
      <c r="G2182" s="1" t="s">
        <v>96</v>
      </c>
      <c r="H2182" s="1">
        <v>0</v>
      </c>
      <c r="I2182" s="1">
        <v>0</v>
      </c>
      <c r="J2182" s="1">
        <v>2</v>
      </c>
      <c r="K2182" s="1">
        <v>2</v>
      </c>
      <c r="L2182" s="1">
        <v>3</v>
      </c>
      <c r="M2182" s="1">
        <v>2</v>
      </c>
      <c r="N2182" s="1">
        <v>2</v>
      </c>
      <c r="O2182" s="1">
        <v>0</v>
      </c>
      <c r="P2182" s="1">
        <v>0</v>
      </c>
      <c r="Q2182" s="1">
        <v>0</v>
      </c>
      <c r="R2182" s="1">
        <v>0</v>
      </c>
      <c r="S2182" s="1">
        <v>565</v>
      </c>
      <c r="T2182" s="1">
        <v>955</v>
      </c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f t="shared" si="580"/>
        <v>0</v>
      </c>
      <c r="AZ2182" s="1">
        <v>0</v>
      </c>
      <c r="BA2182" s="1">
        <f t="shared" si="581"/>
        <v>0</v>
      </c>
      <c r="BB2182" s="1">
        <v>0</v>
      </c>
      <c r="BC2182" s="1">
        <f t="shared" si="582"/>
        <v>0</v>
      </c>
      <c r="BD2182" s="1">
        <v>0</v>
      </c>
      <c r="BE2182" s="1">
        <v>0</v>
      </c>
      <c r="BF2182" s="1">
        <v>0</v>
      </c>
      <c r="BG2182" s="1">
        <f t="shared" si="583"/>
        <v>0</v>
      </c>
      <c r="BH2182" s="1">
        <v>0</v>
      </c>
      <c r="BI2182" s="1">
        <v>0</v>
      </c>
      <c r="BJ2182" s="1">
        <f t="shared" si="584"/>
        <v>0</v>
      </c>
      <c r="BK2182" s="1">
        <v>0</v>
      </c>
      <c r="BL2182" s="1">
        <v>0</v>
      </c>
      <c r="BM2182" s="1">
        <f t="shared" si="585"/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9.5497164023613003E-3</v>
      </c>
      <c r="BV2182" s="2">
        <f t="shared" si="586"/>
        <v>8250000</v>
      </c>
      <c r="BW2182" s="1">
        <f t="shared" si="587"/>
        <v>8.6389999999999995E-2</v>
      </c>
      <c r="BX2182" s="47" t="str">
        <f t="shared" si="588"/>
        <v>Medio-bajo</v>
      </c>
      <c r="BY2182" s="1" t="str">
        <f t="shared" si="589"/>
        <v>Todo bien</v>
      </c>
      <c r="BZ2182" s="49" t="str">
        <f t="shared" si="590"/>
        <v>Sin amueblar</v>
      </c>
      <c r="CA2182" s="1" t="str">
        <f t="shared" si="591"/>
        <v>Bajo</v>
      </c>
      <c r="CB2182" s="1">
        <f t="shared" si="592"/>
        <v>415.9858860892428</v>
      </c>
      <c r="CC2182" s="1" t="str">
        <f t="shared" si="593"/>
        <v>Pequeña</v>
      </c>
      <c r="CD2182" s="1" t="str">
        <f t="shared" si="594"/>
        <v>Pequeña</v>
      </c>
      <c r="CE2182" s="1" t="str">
        <f t="shared" si="595"/>
        <v>Mediana</v>
      </c>
      <c r="CF2182" s="1" t="str">
        <f t="shared" si="596"/>
        <v>Pequeña</v>
      </c>
      <c r="CG2182" s="1">
        <f>Flats_Data_en_csv_otra_vez_NO_ELIMINAR4[[#This Row],[price (lakhs)]]/Flats_Data_en_csv_otra_vez_NO_ELIMINAR4[[#This Row],[price_per_sqft (lakhs)]]</f>
        <v>954.97164023613846</v>
      </c>
    </row>
    <row r="2183" spans="1:85" x14ac:dyDescent="0.45">
      <c r="A2183" s="1" t="s">
        <v>685</v>
      </c>
      <c r="B2183" s="2">
        <v>125</v>
      </c>
      <c r="C2183" s="2">
        <v>5701</v>
      </c>
      <c r="D2183" s="1">
        <v>4</v>
      </c>
      <c r="E2183" s="1" t="s">
        <v>1571</v>
      </c>
      <c r="F2183" s="1" t="s">
        <v>69</v>
      </c>
      <c r="G2183" s="1" t="s">
        <v>113</v>
      </c>
      <c r="H2183" s="1">
        <v>0</v>
      </c>
      <c r="I2183" s="1">
        <v>0</v>
      </c>
      <c r="J2183" s="1">
        <v>4</v>
      </c>
      <c r="K2183" s="1">
        <v>16</v>
      </c>
      <c r="L2183" s="1">
        <v>3</v>
      </c>
      <c r="M2183" s="1">
        <v>4</v>
      </c>
      <c r="N2183" s="1">
        <v>16</v>
      </c>
      <c r="O2183" s="1">
        <v>0</v>
      </c>
      <c r="P2183" s="1">
        <v>0</v>
      </c>
      <c r="Q2183" s="1">
        <v>0</v>
      </c>
      <c r="R2183" s="1">
        <v>0</v>
      </c>
      <c r="S2183" s="1">
        <v>1700</v>
      </c>
      <c r="T2183" s="1">
        <v>2105</v>
      </c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>
        <v>0</v>
      </c>
      <c r="AN2183" s="1">
        <v>1</v>
      </c>
      <c r="AO2183" s="1">
        <v>1</v>
      </c>
      <c r="AP2183" s="1">
        <v>0</v>
      </c>
      <c r="AQ2183" s="1">
        <v>0</v>
      </c>
      <c r="AR2183" s="1">
        <v>0</v>
      </c>
      <c r="AS2183" s="1">
        <v>1</v>
      </c>
      <c r="AT2183" s="1">
        <v>0</v>
      </c>
      <c r="AU2183" s="1">
        <v>0</v>
      </c>
      <c r="AV2183" s="1">
        <v>1</v>
      </c>
      <c r="AW2183" s="1">
        <v>0</v>
      </c>
      <c r="AX2183" s="1">
        <v>0</v>
      </c>
      <c r="AY2183" s="1">
        <f t="shared" si="580"/>
        <v>0</v>
      </c>
      <c r="AZ2183" s="1">
        <v>0</v>
      </c>
      <c r="BA2183" s="1">
        <f t="shared" si="581"/>
        <v>0</v>
      </c>
      <c r="BB2183" s="1">
        <v>0</v>
      </c>
      <c r="BC2183" s="1">
        <f t="shared" si="582"/>
        <v>0</v>
      </c>
      <c r="BD2183" s="1">
        <v>0</v>
      </c>
      <c r="BE2183" s="1">
        <v>0</v>
      </c>
      <c r="BF2183" s="1">
        <v>0</v>
      </c>
      <c r="BG2183" s="1">
        <f t="shared" si="583"/>
        <v>0</v>
      </c>
      <c r="BH2183" s="1">
        <v>0</v>
      </c>
      <c r="BI2183" s="1">
        <v>0</v>
      </c>
      <c r="BJ2183" s="1">
        <f t="shared" si="584"/>
        <v>0</v>
      </c>
      <c r="BK2183" s="1">
        <v>0</v>
      </c>
      <c r="BL2183" s="1">
        <v>0</v>
      </c>
      <c r="BM2183" s="1">
        <f t="shared" si="585"/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2.19259778986142E-2</v>
      </c>
      <c r="BV2183" s="2">
        <f t="shared" si="586"/>
        <v>12500000</v>
      </c>
      <c r="BW2183" s="1">
        <f t="shared" si="587"/>
        <v>5.7009999999999998E-2</v>
      </c>
      <c r="BX2183" s="47" t="str">
        <f t="shared" si="588"/>
        <v>Medio</v>
      </c>
      <c r="BY2183" s="1" t="str">
        <f t="shared" si="589"/>
        <v>Todo bien</v>
      </c>
      <c r="BZ2183" s="49" t="str">
        <f t="shared" si="590"/>
        <v>Sin amueblar</v>
      </c>
      <c r="CA2183" s="1" t="str">
        <f t="shared" si="591"/>
        <v>Bajo</v>
      </c>
      <c r="CB2183" s="1">
        <f t="shared" si="592"/>
        <v>955.09614738642006</v>
      </c>
      <c r="CC2183" s="1" t="str">
        <f t="shared" si="593"/>
        <v>Mediana</v>
      </c>
      <c r="CD2183" s="1" t="str">
        <f t="shared" si="594"/>
        <v>Grande</v>
      </c>
      <c r="CE2183" s="1" t="str">
        <f t="shared" si="595"/>
        <v>Grande</v>
      </c>
      <c r="CF2183" s="1" t="str">
        <f t="shared" si="596"/>
        <v>Pequeña</v>
      </c>
      <c r="CG2183" s="1">
        <f>Flats_Data_en_csv_otra_vez_NO_ELIMINAR4[[#This Row],[price (lakhs)]]/Flats_Data_en_csv_otra_vez_NO_ELIMINAR4[[#This Row],[price_per_sqft (lakhs)]]</f>
        <v>2192.5977898614278</v>
      </c>
    </row>
    <row r="2184" spans="1:85" x14ac:dyDescent="0.45">
      <c r="A2184" s="1" t="s">
        <v>686</v>
      </c>
      <c r="B2184" s="2">
        <v>84</v>
      </c>
      <c r="C2184" s="2">
        <v>7119</v>
      </c>
      <c r="D2184" s="1">
        <v>2</v>
      </c>
      <c r="E2184" s="1" t="s">
        <v>112</v>
      </c>
      <c r="F2184" s="1" t="s">
        <v>84</v>
      </c>
      <c r="G2184" s="1" t="s">
        <v>142</v>
      </c>
      <c r="H2184" s="1">
        <v>0</v>
      </c>
      <c r="I2184" s="1">
        <v>0</v>
      </c>
      <c r="J2184" s="1">
        <v>2</v>
      </c>
      <c r="K2184" s="1">
        <v>7</v>
      </c>
      <c r="L2184" s="1">
        <v>2</v>
      </c>
      <c r="M2184" s="1">
        <v>2</v>
      </c>
      <c r="N2184" s="1">
        <v>7</v>
      </c>
      <c r="O2184" s="1">
        <v>0</v>
      </c>
      <c r="P2184" s="1">
        <v>0</v>
      </c>
      <c r="Q2184" s="1">
        <v>0</v>
      </c>
      <c r="R2184" s="1">
        <v>0</v>
      </c>
      <c r="S2184" s="139">
        <f>Flats_Data_en_csv_otra_vez_NO_ELIMINAR4[[#This Row],[Carpet area calculada]]</f>
        <v>1179.9410029498524</v>
      </c>
      <c r="T2184" s="1">
        <v>118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>
        <v>0</v>
      </c>
      <c r="AN2184" s="1">
        <v>1</v>
      </c>
      <c r="AO2184" s="1">
        <v>0</v>
      </c>
      <c r="AP2184" s="1">
        <v>0</v>
      </c>
      <c r="AQ2184" s="1">
        <v>1</v>
      </c>
      <c r="AR2184" s="1">
        <v>1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f t="shared" si="580"/>
        <v>0</v>
      </c>
      <c r="AZ2184" s="1">
        <v>0</v>
      </c>
      <c r="BA2184" s="1">
        <f t="shared" si="581"/>
        <v>0</v>
      </c>
      <c r="BB2184" s="1">
        <v>0</v>
      </c>
      <c r="BC2184" s="1">
        <f t="shared" si="582"/>
        <v>0</v>
      </c>
      <c r="BD2184" s="1">
        <v>0</v>
      </c>
      <c r="BE2184" s="1">
        <v>0</v>
      </c>
      <c r="BF2184" s="1">
        <v>0</v>
      </c>
      <c r="BG2184" s="1">
        <f t="shared" si="583"/>
        <v>0</v>
      </c>
      <c r="BH2184" s="1">
        <v>0</v>
      </c>
      <c r="BI2184" s="1">
        <v>0</v>
      </c>
      <c r="BJ2184" s="1">
        <f t="shared" si="584"/>
        <v>0</v>
      </c>
      <c r="BK2184" s="1">
        <v>0</v>
      </c>
      <c r="BL2184" s="1">
        <v>0</v>
      </c>
      <c r="BM2184" s="1">
        <f t="shared" si="585"/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1.1799410029498501E-2</v>
      </c>
      <c r="BV2184" s="2">
        <f t="shared" si="586"/>
        <v>8400000</v>
      </c>
      <c r="BW2184" s="1">
        <f t="shared" si="587"/>
        <v>7.1190000000000003E-2</v>
      </c>
      <c r="BX2184" s="47" t="str">
        <f t="shared" si="588"/>
        <v>Medio-bajo</v>
      </c>
      <c r="BY2184" s="1" t="str">
        <f t="shared" si="589"/>
        <v>Todo bien</v>
      </c>
      <c r="BZ2184" s="49" t="str">
        <f t="shared" si="590"/>
        <v>Sin amueblar</v>
      </c>
      <c r="CA2184" s="1" t="str">
        <f t="shared" si="591"/>
        <v>Bajo</v>
      </c>
      <c r="CB2184" s="1">
        <f t="shared" si="592"/>
        <v>513.98259693215232</v>
      </c>
      <c r="CC2184" s="1" t="str">
        <f t="shared" si="593"/>
        <v>Mediana</v>
      </c>
      <c r="CD2184" s="1" t="str">
        <f t="shared" si="594"/>
        <v>Mediana</v>
      </c>
      <c r="CE2184" s="1" t="str">
        <f t="shared" si="595"/>
        <v>Mediana</v>
      </c>
      <c r="CF2184" s="1" t="str">
        <f t="shared" si="596"/>
        <v>Pequeña</v>
      </c>
      <c r="CG2184" s="1">
        <f>Flats_Data_en_csv_otra_vez_NO_ELIMINAR4[[#This Row],[price (lakhs)]]/Flats_Data_en_csv_otra_vez_NO_ELIMINAR4[[#This Row],[price_per_sqft (lakhs)]]</f>
        <v>1179.9410029498524</v>
      </c>
    </row>
    <row r="2185" spans="1:85" x14ac:dyDescent="0.45">
      <c r="A2185" s="1" t="s">
        <v>687</v>
      </c>
      <c r="B2185" s="2">
        <v>320</v>
      </c>
      <c r="C2185" s="2">
        <v>10159</v>
      </c>
      <c r="D2185" s="1">
        <v>4</v>
      </c>
      <c r="E2185" s="1" t="s">
        <v>1571</v>
      </c>
      <c r="F2185" s="1" t="s">
        <v>69</v>
      </c>
      <c r="G2185" s="1" t="s">
        <v>126</v>
      </c>
      <c r="H2185" s="1">
        <v>0</v>
      </c>
      <c r="I2185" s="1">
        <v>0</v>
      </c>
      <c r="J2185" s="1">
        <v>3</v>
      </c>
      <c r="K2185" s="1">
        <v>1</v>
      </c>
      <c r="L2185" s="1">
        <v>2</v>
      </c>
      <c r="M2185" s="1">
        <v>4</v>
      </c>
      <c r="N2185" s="1">
        <v>2</v>
      </c>
      <c r="O2185" s="1">
        <v>1</v>
      </c>
      <c r="P2185" s="1">
        <v>0</v>
      </c>
      <c r="Q2185" s="1">
        <v>0</v>
      </c>
      <c r="R2185" s="1">
        <v>0</v>
      </c>
      <c r="S2185" s="1">
        <v>1750</v>
      </c>
      <c r="T2185" s="1">
        <v>3150</v>
      </c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>
        <v>0</v>
      </c>
      <c r="AN2185" s="1">
        <v>0</v>
      </c>
      <c r="AO2185" s="1">
        <v>0</v>
      </c>
      <c r="AP2185" s="1">
        <v>0</v>
      </c>
      <c r="AQ2185" s="1">
        <v>1</v>
      </c>
      <c r="AR2185" s="1">
        <v>1</v>
      </c>
      <c r="AS2185" s="1">
        <v>1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f t="shared" si="580"/>
        <v>0</v>
      </c>
      <c r="AZ2185" s="1">
        <v>0</v>
      </c>
      <c r="BA2185" s="1">
        <f t="shared" si="581"/>
        <v>0</v>
      </c>
      <c r="BB2185" s="1">
        <v>0</v>
      </c>
      <c r="BC2185" s="1">
        <f t="shared" si="582"/>
        <v>0</v>
      </c>
      <c r="BD2185" s="1">
        <v>0</v>
      </c>
      <c r="BE2185" s="1">
        <v>0</v>
      </c>
      <c r="BF2185" s="1">
        <v>0</v>
      </c>
      <c r="BG2185" s="1">
        <f t="shared" si="583"/>
        <v>0</v>
      </c>
      <c r="BH2185" s="1">
        <v>0</v>
      </c>
      <c r="BI2185" s="1">
        <v>0</v>
      </c>
      <c r="BJ2185" s="1">
        <f t="shared" si="584"/>
        <v>0</v>
      </c>
      <c r="BK2185" s="1">
        <v>0</v>
      </c>
      <c r="BL2185" s="1">
        <v>0</v>
      </c>
      <c r="BM2185" s="1">
        <f t="shared" si="585"/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3.14991633034747E-2</v>
      </c>
      <c r="BV2185" s="2">
        <f t="shared" si="586"/>
        <v>32000000</v>
      </c>
      <c r="BW2185" s="1">
        <f t="shared" si="587"/>
        <v>0.10159</v>
      </c>
      <c r="BX2185" s="47" t="str">
        <f t="shared" si="588"/>
        <v>Alto</v>
      </c>
      <c r="BY2185" s="1" t="str">
        <f t="shared" si="589"/>
        <v>Todo bien</v>
      </c>
      <c r="BZ2185" s="49" t="str">
        <f t="shared" si="590"/>
        <v>Sin amueblar</v>
      </c>
      <c r="CA2185" s="1" t="str">
        <f t="shared" si="591"/>
        <v>Bajo</v>
      </c>
      <c r="CB2185" s="1">
        <f t="shared" si="592"/>
        <v>1372.1043438133654</v>
      </c>
      <c r="CC2185" s="1" t="str">
        <f t="shared" si="593"/>
        <v>Mediana</v>
      </c>
      <c r="CD2185" s="1" t="str">
        <f t="shared" si="594"/>
        <v>Grande</v>
      </c>
      <c r="CE2185" s="1" t="str">
        <f t="shared" si="595"/>
        <v>Muy grande</v>
      </c>
      <c r="CF2185" s="1" t="str">
        <f t="shared" si="596"/>
        <v>Pequeña</v>
      </c>
      <c r="CG2185" s="1">
        <f>Flats_Data_en_csv_otra_vez_NO_ELIMINAR4[[#This Row],[price (lakhs)]]/Flats_Data_en_csv_otra_vez_NO_ELIMINAR4[[#This Row],[price_per_sqft (lakhs)]]</f>
        <v>3149.9163303474752</v>
      </c>
    </row>
    <row r="2186" spans="1:85" x14ac:dyDescent="0.45">
      <c r="A2186" s="1" t="s">
        <v>152</v>
      </c>
      <c r="B2186" s="2">
        <v>175</v>
      </c>
      <c r="C2186" s="2">
        <v>6903</v>
      </c>
      <c r="D2186" s="1">
        <v>4</v>
      </c>
      <c r="E2186" s="1" t="s">
        <v>68</v>
      </c>
      <c r="F2186" s="1" t="s">
        <v>84</v>
      </c>
      <c r="G2186" s="1" t="s">
        <v>153</v>
      </c>
      <c r="H2186" s="1">
        <v>0</v>
      </c>
      <c r="I2186" s="1">
        <v>0</v>
      </c>
      <c r="J2186" s="1">
        <v>5</v>
      </c>
      <c r="K2186" s="1">
        <v>1</v>
      </c>
      <c r="L2186" s="1">
        <v>3</v>
      </c>
      <c r="M2186" s="1">
        <v>4</v>
      </c>
      <c r="N2186" s="1">
        <v>1</v>
      </c>
      <c r="O2186" s="1">
        <v>0</v>
      </c>
      <c r="P2186" s="1">
        <v>0</v>
      </c>
      <c r="Q2186" s="1">
        <v>0</v>
      </c>
      <c r="R2186" s="1">
        <v>0</v>
      </c>
      <c r="S2186" s="1">
        <v>1960</v>
      </c>
      <c r="T2186" s="1">
        <v>2535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>
        <v>0</v>
      </c>
      <c r="AN2186" s="1">
        <v>0</v>
      </c>
      <c r="AO2186" s="1">
        <v>1</v>
      </c>
      <c r="AP2186" s="1">
        <v>0</v>
      </c>
      <c r="AQ2186" s="1">
        <v>0</v>
      </c>
      <c r="AR2186" s="1">
        <v>0</v>
      </c>
      <c r="AS2186" s="1">
        <v>1</v>
      </c>
      <c r="AT2186" s="1">
        <v>0</v>
      </c>
      <c r="AU2186" s="1">
        <v>0</v>
      </c>
      <c r="AV2186" s="1">
        <v>1</v>
      </c>
      <c r="AW2186" s="1">
        <v>0</v>
      </c>
      <c r="AX2186" s="1">
        <v>0</v>
      </c>
      <c r="AY2186" s="1">
        <f t="shared" si="580"/>
        <v>0</v>
      </c>
      <c r="AZ2186" s="1">
        <v>0</v>
      </c>
      <c r="BA2186" s="1">
        <f t="shared" si="581"/>
        <v>0</v>
      </c>
      <c r="BB2186" s="1">
        <v>0</v>
      </c>
      <c r="BC2186" s="1">
        <f t="shared" si="582"/>
        <v>0</v>
      </c>
      <c r="BD2186" s="1">
        <v>0</v>
      </c>
      <c r="BE2186" s="1">
        <v>0</v>
      </c>
      <c r="BF2186" s="1">
        <v>0</v>
      </c>
      <c r="BG2186" s="1">
        <f t="shared" si="583"/>
        <v>0</v>
      </c>
      <c r="BH2186" s="1">
        <v>0</v>
      </c>
      <c r="BI2186" s="1">
        <v>0</v>
      </c>
      <c r="BJ2186" s="1">
        <f t="shared" si="584"/>
        <v>0</v>
      </c>
      <c r="BK2186" s="1">
        <v>0</v>
      </c>
      <c r="BL2186" s="1">
        <v>0</v>
      </c>
      <c r="BM2186" s="1">
        <f t="shared" si="585"/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2.5351296537737201E-2</v>
      </c>
      <c r="BV2186" s="2">
        <f t="shared" si="586"/>
        <v>17500000</v>
      </c>
      <c r="BW2186" s="1">
        <f t="shared" si="587"/>
        <v>6.9029999999999994E-2</v>
      </c>
      <c r="BX2186" s="47" t="str">
        <f t="shared" si="588"/>
        <v>Medio-alto</v>
      </c>
      <c r="BY2186" s="1" t="str">
        <f t="shared" si="589"/>
        <v>Todo bien</v>
      </c>
      <c r="BZ2186" s="49" t="str">
        <f t="shared" si="590"/>
        <v>Sin amueblar</v>
      </c>
      <c r="CA2186" s="1" t="str">
        <f t="shared" si="591"/>
        <v>Bajo</v>
      </c>
      <c r="CB2186" s="1">
        <f t="shared" si="592"/>
        <v>1104.3031132478627</v>
      </c>
      <c r="CC2186" s="1" t="str">
        <f t="shared" si="593"/>
        <v>Mediana</v>
      </c>
      <c r="CD2186" s="1" t="str">
        <f t="shared" si="594"/>
        <v>Grande</v>
      </c>
      <c r="CE2186" s="1" t="str">
        <f t="shared" si="595"/>
        <v>Muy grande</v>
      </c>
      <c r="CF2186" s="1" t="str">
        <f t="shared" si="596"/>
        <v>Pequeña</v>
      </c>
      <c r="CG2186" s="1">
        <f>Flats_Data_en_csv_otra_vez_NO_ELIMINAR4[[#This Row],[price (lakhs)]]/Flats_Data_en_csv_otra_vez_NO_ELIMINAR4[[#This Row],[price_per_sqft (lakhs)]]</f>
        <v>2535.1296537737217</v>
      </c>
    </row>
    <row r="2187" spans="1:85" x14ac:dyDescent="0.45">
      <c r="A2187" s="1" t="s">
        <v>238</v>
      </c>
      <c r="B2187" s="2">
        <v>35</v>
      </c>
      <c r="C2187" s="2">
        <v>5564</v>
      </c>
      <c r="D2187" s="1">
        <v>2</v>
      </c>
      <c r="E2187" s="1" t="s">
        <v>119</v>
      </c>
      <c r="F2187" s="1" t="s">
        <v>76</v>
      </c>
      <c r="G2187" s="1" t="s">
        <v>77</v>
      </c>
      <c r="H2187" s="1">
        <v>0</v>
      </c>
      <c r="I2187" s="1">
        <v>0</v>
      </c>
      <c r="J2187" s="1">
        <v>2</v>
      </c>
      <c r="K2187" s="1">
        <v>2</v>
      </c>
      <c r="L2187" s="1">
        <v>1</v>
      </c>
      <c r="M2187" s="1">
        <v>2</v>
      </c>
      <c r="N2187" s="1">
        <v>4</v>
      </c>
      <c r="O2187" s="1">
        <v>0</v>
      </c>
      <c r="P2187" s="1">
        <v>0</v>
      </c>
      <c r="Q2187" s="1">
        <v>0</v>
      </c>
      <c r="R2187" s="1">
        <v>0</v>
      </c>
      <c r="S2187" s="1">
        <v>629</v>
      </c>
      <c r="T2187" s="1"/>
      <c r="U2187" s="1"/>
      <c r="V2187" s="1">
        <v>0</v>
      </c>
      <c r="W2187" s="1">
        <v>0</v>
      </c>
      <c r="X2187" s="1">
        <v>1</v>
      </c>
      <c r="Y2187" s="1">
        <v>1</v>
      </c>
      <c r="Z2187" s="1">
        <v>0</v>
      </c>
      <c r="AA2187" s="1">
        <v>0</v>
      </c>
      <c r="AB2187" s="1">
        <v>0</v>
      </c>
      <c r="AC2187" s="1">
        <v>1</v>
      </c>
      <c r="AD2187" s="1">
        <v>1</v>
      </c>
      <c r="AE2187" s="1">
        <v>1</v>
      </c>
      <c r="AF2187" s="1">
        <v>1</v>
      </c>
      <c r="AG2187" s="1">
        <v>1</v>
      </c>
      <c r="AH2187" s="1">
        <v>1</v>
      </c>
      <c r="AI2187" s="1">
        <v>0</v>
      </c>
      <c r="AJ2187" s="1">
        <v>1</v>
      </c>
      <c r="AK2187" s="1">
        <v>1</v>
      </c>
      <c r="AL2187" s="1">
        <v>1</v>
      </c>
      <c r="AM2187" s="1">
        <v>47</v>
      </c>
      <c r="AN2187" s="1">
        <v>1</v>
      </c>
      <c r="AO2187" s="1">
        <v>0</v>
      </c>
      <c r="AP2187" s="1">
        <v>1</v>
      </c>
      <c r="AQ2187" s="1">
        <v>0</v>
      </c>
      <c r="AR2187" s="1">
        <v>1</v>
      </c>
      <c r="AS2187" s="1">
        <v>1</v>
      </c>
      <c r="AT2187" s="1">
        <v>1</v>
      </c>
      <c r="AU2187" s="1">
        <v>1</v>
      </c>
      <c r="AV2187" s="1">
        <v>0</v>
      </c>
      <c r="AW2187" s="1">
        <v>0</v>
      </c>
      <c r="AX2187" s="1">
        <v>0</v>
      </c>
      <c r="AY2187" s="1">
        <f t="shared" si="580"/>
        <v>0</v>
      </c>
      <c r="AZ2187" s="1">
        <v>0</v>
      </c>
      <c r="BA2187" s="1">
        <f t="shared" si="581"/>
        <v>0</v>
      </c>
      <c r="BB2187" s="1">
        <v>0</v>
      </c>
      <c r="BC2187" s="1">
        <f t="shared" si="582"/>
        <v>0</v>
      </c>
      <c r="BD2187" s="1">
        <v>0</v>
      </c>
      <c r="BE2187" s="1">
        <v>0</v>
      </c>
      <c r="BF2187" s="1">
        <v>0</v>
      </c>
      <c r="BG2187" s="1">
        <f t="shared" si="583"/>
        <v>0</v>
      </c>
      <c r="BH2187" s="1">
        <v>0</v>
      </c>
      <c r="BI2187" s="1">
        <v>0</v>
      </c>
      <c r="BJ2187" s="1">
        <f t="shared" si="584"/>
        <v>0</v>
      </c>
      <c r="BK2187" s="1">
        <v>0</v>
      </c>
      <c r="BL2187" s="1">
        <v>0</v>
      </c>
      <c r="BM2187" s="1">
        <f t="shared" si="585"/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6.2904385334291001E-3</v>
      </c>
      <c r="BV2187" s="2">
        <f t="shared" si="586"/>
        <v>3500000</v>
      </c>
      <c r="BW2187" s="1">
        <f t="shared" si="587"/>
        <v>5.5640000000000002E-2</v>
      </c>
      <c r="BX2187" s="47" t="str">
        <f t="shared" si="588"/>
        <v>Económico/bajo</v>
      </c>
      <c r="BY2187" s="1" t="str">
        <f t="shared" si="589"/>
        <v>Todo bien</v>
      </c>
      <c r="BZ2187" s="49" t="str">
        <f t="shared" si="590"/>
        <v>Sin amueblar</v>
      </c>
      <c r="CA2187" s="1" t="str">
        <f t="shared" si="591"/>
        <v>Muy Alto</v>
      </c>
      <c r="CB2187" s="1">
        <f t="shared" si="592"/>
        <v>274.0116603432744</v>
      </c>
      <c r="CC2187" s="1" t="str">
        <f t="shared" si="593"/>
        <v>Pequeña</v>
      </c>
      <c r="CD2187" s="1" t="str">
        <f t="shared" si="594"/>
        <v>Mediana</v>
      </c>
      <c r="CE2187" s="1" t="str">
        <f t="shared" si="595"/>
        <v>Pequeña</v>
      </c>
      <c r="CF2187" s="1" t="str">
        <f t="shared" si="596"/>
        <v>Pequeña</v>
      </c>
      <c r="CG2187" s="1">
        <f>Flats_Data_en_csv_otra_vez_NO_ELIMINAR4[[#This Row],[price (lakhs)]]/Flats_Data_en_csv_otra_vez_NO_ELIMINAR4[[#This Row],[price_per_sqft (lakhs)]]</f>
        <v>629.04385334291874</v>
      </c>
    </row>
    <row r="2188" spans="1:85" x14ac:dyDescent="0.45">
      <c r="A2188" s="1" t="s">
        <v>440</v>
      </c>
      <c r="B2188" s="2">
        <v>390</v>
      </c>
      <c r="C2188" s="2">
        <v>15918</v>
      </c>
      <c r="D2188" s="1">
        <v>3</v>
      </c>
      <c r="E2188" s="1" t="s">
        <v>1571</v>
      </c>
      <c r="F2188" s="1" t="s">
        <v>84</v>
      </c>
      <c r="G2188" s="1" t="s">
        <v>151</v>
      </c>
      <c r="H2188" s="1">
        <v>0</v>
      </c>
      <c r="I2188" s="1">
        <v>0</v>
      </c>
      <c r="J2188" s="1">
        <v>3</v>
      </c>
      <c r="K2188" s="1">
        <v>20</v>
      </c>
      <c r="L2188" s="1">
        <v>0</v>
      </c>
      <c r="M2188" s="1">
        <v>3</v>
      </c>
      <c r="N2188" s="1">
        <v>20</v>
      </c>
      <c r="O2188" s="1">
        <v>0</v>
      </c>
      <c r="P2188" s="1">
        <v>0</v>
      </c>
      <c r="Q2188" s="1">
        <v>0</v>
      </c>
      <c r="R2188" s="1">
        <v>0</v>
      </c>
      <c r="S2188" s="139">
        <f>Flats_Data_en_csv_otra_vez_NO_ELIMINAR4[[#This Row],[Carpet area calculada]]</f>
        <v>2450.0565397663026</v>
      </c>
      <c r="T2188" s="1">
        <v>245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>
        <v>0</v>
      </c>
      <c r="AN2188" s="1">
        <v>1</v>
      </c>
      <c r="AO2188" s="1">
        <v>0</v>
      </c>
      <c r="AP2188" s="1">
        <v>1</v>
      </c>
      <c r="AQ2188" s="1">
        <v>1</v>
      </c>
      <c r="AR2188" s="1">
        <v>1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f t="shared" si="580"/>
        <v>0</v>
      </c>
      <c r="AZ2188" s="1">
        <v>1</v>
      </c>
      <c r="BA2188" s="1">
        <f t="shared" si="581"/>
        <v>1</v>
      </c>
      <c r="BB2188" s="1">
        <v>0</v>
      </c>
      <c r="BC2188" s="1">
        <f t="shared" si="582"/>
        <v>0</v>
      </c>
      <c r="BD2188" s="1">
        <v>0</v>
      </c>
      <c r="BE2188" s="1">
        <v>0</v>
      </c>
      <c r="BF2188" s="1">
        <v>0</v>
      </c>
      <c r="BG2188" s="1">
        <f t="shared" si="583"/>
        <v>0</v>
      </c>
      <c r="BH2188" s="1">
        <v>0</v>
      </c>
      <c r="BI2188" s="1">
        <v>0</v>
      </c>
      <c r="BJ2188" s="1">
        <f t="shared" si="584"/>
        <v>0</v>
      </c>
      <c r="BK2188" s="1">
        <v>0</v>
      </c>
      <c r="BL2188" s="1">
        <v>0</v>
      </c>
      <c r="BM2188" s="1">
        <f t="shared" si="585"/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2.4500565397663002E-2</v>
      </c>
      <c r="BV2188" s="2">
        <f t="shared" si="586"/>
        <v>39000000</v>
      </c>
      <c r="BW2188" s="1">
        <f t="shared" si="587"/>
        <v>0.15917999999999999</v>
      </c>
      <c r="BX2188" s="47" t="str">
        <f t="shared" si="588"/>
        <v>Alto</v>
      </c>
      <c r="BY2188" s="1" t="str">
        <f t="shared" si="589"/>
        <v>Todo bien</v>
      </c>
      <c r="BZ2188" s="49" t="str">
        <f t="shared" si="590"/>
        <v>Sin amueblar</v>
      </c>
      <c r="CA2188" s="1" t="str">
        <f t="shared" si="591"/>
        <v>Bajo</v>
      </c>
      <c r="CB2188" s="1">
        <f t="shared" si="592"/>
        <v>1067.2452434413863</v>
      </c>
      <c r="CC2188" s="1" t="str">
        <f t="shared" si="593"/>
        <v>Mediana</v>
      </c>
      <c r="CD2188" s="1" t="str">
        <f t="shared" si="594"/>
        <v>Grande</v>
      </c>
      <c r="CE2188" s="1" t="str">
        <f t="shared" si="595"/>
        <v>Grande</v>
      </c>
      <c r="CF2188" s="1" t="str">
        <f t="shared" si="596"/>
        <v>Pequeña</v>
      </c>
      <c r="CG2188" s="1">
        <f>Flats_Data_en_csv_otra_vez_NO_ELIMINAR4[[#This Row],[price (lakhs)]]/Flats_Data_en_csv_otra_vez_NO_ELIMINAR4[[#This Row],[price_per_sqft (lakhs)]]</f>
        <v>2450.0565397663026</v>
      </c>
    </row>
    <row r="2189" spans="1:85" x14ac:dyDescent="0.45">
      <c r="A2189" s="1" t="s">
        <v>688</v>
      </c>
      <c r="B2189" s="2">
        <v>345</v>
      </c>
      <c r="C2189" s="2">
        <v>18459</v>
      </c>
      <c r="D2189" s="1">
        <v>3</v>
      </c>
      <c r="E2189" s="1" t="s">
        <v>68</v>
      </c>
      <c r="F2189" s="1" t="s">
        <v>84</v>
      </c>
      <c r="G2189" s="1" t="s">
        <v>129</v>
      </c>
      <c r="H2189" s="1">
        <v>0</v>
      </c>
      <c r="I2189" s="1">
        <v>0</v>
      </c>
      <c r="J2189" s="1">
        <v>3</v>
      </c>
      <c r="K2189" s="1">
        <v>14</v>
      </c>
      <c r="L2189" s="1">
        <v>3</v>
      </c>
      <c r="M2189" s="1">
        <v>3</v>
      </c>
      <c r="N2189" s="1">
        <v>14</v>
      </c>
      <c r="O2189" s="1">
        <v>0</v>
      </c>
      <c r="P2189" s="1">
        <v>0</v>
      </c>
      <c r="Q2189" s="1">
        <v>0</v>
      </c>
      <c r="R2189" s="1">
        <v>0</v>
      </c>
      <c r="S2189" s="139">
        <f>Flats_Data_en_csv_otra_vez_NO_ELIMINAR4[[#This Row],[Carpet area calculada]]</f>
        <v>1869.0069884609134</v>
      </c>
      <c r="T2189" s="1">
        <v>1869</v>
      </c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>
        <v>0</v>
      </c>
      <c r="AN2189" s="1">
        <v>1</v>
      </c>
      <c r="AO2189" s="1">
        <v>0</v>
      </c>
      <c r="AP2189" s="1">
        <v>0</v>
      </c>
      <c r="AQ2189" s="1">
        <v>1</v>
      </c>
      <c r="AR2189" s="1">
        <v>1</v>
      </c>
      <c r="AS2189" s="1">
        <v>1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f t="shared" si="580"/>
        <v>0</v>
      </c>
      <c r="AZ2189" s="1">
        <v>0</v>
      </c>
      <c r="BA2189" s="1">
        <f t="shared" si="581"/>
        <v>0</v>
      </c>
      <c r="BB2189" s="1">
        <v>0</v>
      </c>
      <c r="BC2189" s="1">
        <f t="shared" si="582"/>
        <v>0</v>
      </c>
      <c r="BD2189" s="1">
        <v>0</v>
      </c>
      <c r="BE2189" s="1">
        <v>0</v>
      </c>
      <c r="BF2189" s="1">
        <v>0</v>
      </c>
      <c r="BG2189" s="1">
        <f t="shared" si="583"/>
        <v>0</v>
      </c>
      <c r="BH2189" s="1">
        <v>0</v>
      </c>
      <c r="BI2189" s="1">
        <v>0</v>
      </c>
      <c r="BJ2189" s="1">
        <f t="shared" si="584"/>
        <v>0</v>
      </c>
      <c r="BK2189" s="1">
        <v>0</v>
      </c>
      <c r="BL2189" s="1">
        <v>0</v>
      </c>
      <c r="BM2189" s="1">
        <f t="shared" si="585"/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1.8690069884609101E-2</v>
      </c>
      <c r="BV2189" s="2">
        <f t="shared" si="586"/>
        <v>34500000</v>
      </c>
      <c r="BW2189" s="1">
        <f t="shared" si="587"/>
        <v>0.18459</v>
      </c>
      <c r="BX2189" s="47" t="str">
        <f t="shared" si="588"/>
        <v>Alto</v>
      </c>
      <c r="BY2189" s="1" t="str">
        <f t="shared" si="589"/>
        <v>Todo bien</v>
      </c>
      <c r="BZ2189" s="49" t="str">
        <f t="shared" si="590"/>
        <v>Sin amueblar</v>
      </c>
      <c r="CA2189" s="1" t="str">
        <f t="shared" si="591"/>
        <v>Bajo</v>
      </c>
      <c r="CB2189" s="1">
        <f t="shared" si="592"/>
        <v>814.13991310742597</v>
      </c>
      <c r="CC2189" s="1" t="str">
        <f t="shared" si="593"/>
        <v>Mediana</v>
      </c>
      <c r="CD2189" s="1" t="str">
        <f t="shared" si="594"/>
        <v>Grande</v>
      </c>
      <c r="CE2189" s="1" t="str">
        <f t="shared" si="595"/>
        <v>Grande</v>
      </c>
      <c r="CF2189" s="1" t="str">
        <f t="shared" si="596"/>
        <v>Pequeña</v>
      </c>
      <c r="CG2189" s="1">
        <f>Flats_Data_en_csv_otra_vez_NO_ELIMINAR4[[#This Row],[price (lakhs)]]/Flats_Data_en_csv_otra_vez_NO_ELIMINAR4[[#This Row],[price_per_sqft (lakhs)]]</f>
        <v>1869.0069884609134</v>
      </c>
    </row>
    <row r="2190" spans="1:85" x14ac:dyDescent="0.45">
      <c r="A2190" s="1" t="s">
        <v>498</v>
      </c>
      <c r="B2190" s="2">
        <v>235</v>
      </c>
      <c r="C2190" s="2">
        <v>9791</v>
      </c>
      <c r="D2190" s="1">
        <v>4</v>
      </c>
      <c r="E2190" s="1" t="s">
        <v>68</v>
      </c>
      <c r="F2190" s="1" t="s">
        <v>128</v>
      </c>
      <c r="G2190" s="1" t="s">
        <v>295</v>
      </c>
      <c r="H2190" s="1">
        <v>0</v>
      </c>
      <c r="I2190" s="1">
        <v>0</v>
      </c>
      <c r="J2190" s="1">
        <v>4</v>
      </c>
      <c r="K2190" s="1">
        <v>8</v>
      </c>
      <c r="L2190" s="1">
        <v>3</v>
      </c>
      <c r="M2190" s="1">
        <v>4</v>
      </c>
      <c r="N2190" s="1">
        <v>12</v>
      </c>
      <c r="O2190" s="1">
        <v>1</v>
      </c>
      <c r="P2190" s="1">
        <v>0</v>
      </c>
      <c r="Q2190" s="1">
        <v>0</v>
      </c>
      <c r="R2190" s="1">
        <v>0</v>
      </c>
      <c r="S2190" s="1">
        <v>2400</v>
      </c>
      <c r="T2190" s="1"/>
      <c r="U2190" s="1"/>
      <c r="V2190" s="1">
        <v>1</v>
      </c>
      <c r="W2190" s="1">
        <v>0</v>
      </c>
      <c r="X2190" s="1">
        <v>1</v>
      </c>
      <c r="Y2190" s="1">
        <v>1</v>
      </c>
      <c r="Z2190" s="1">
        <v>0</v>
      </c>
      <c r="AA2190" s="1">
        <v>0</v>
      </c>
      <c r="AB2190" s="1">
        <v>0</v>
      </c>
      <c r="AC2190" s="1">
        <v>1</v>
      </c>
      <c r="AD2190" s="1">
        <v>1</v>
      </c>
      <c r="AE2190" s="1">
        <v>0</v>
      </c>
      <c r="AF2190" s="1">
        <v>0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27</v>
      </c>
      <c r="AN2190" s="1">
        <v>1</v>
      </c>
      <c r="AO2190" s="1">
        <v>1</v>
      </c>
      <c r="AP2190" s="1">
        <v>0</v>
      </c>
      <c r="AQ2190" s="1">
        <v>0</v>
      </c>
      <c r="AR2190" s="1">
        <v>0</v>
      </c>
      <c r="AS2190" s="1">
        <v>1</v>
      </c>
      <c r="AT2190" s="1">
        <v>0</v>
      </c>
      <c r="AU2190" s="1">
        <v>0</v>
      </c>
      <c r="AV2190" s="1">
        <v>1</v>
      </c>
      <c r="AW2190" s="1">
        <v>1</v>
      </c>
      <c r="AX2190" s="1">
        <v>0</v>
      </c>
      <c r="AY2190" s="1">
        <f t="shared" si="580"/>
        <v>0</v>
      </c>
      <c r="AZ2190" s="1">
        <v>1</v>
      </c>
      <c r="BA2190" s="1">
        <f t="shared" si="581"/>
        <v>1</v>
      </c>
      <c r="BB2190" s="1">
        <v>0</v>
      </c>
      <c r="BC2190" s="1">
        <f t="shared" si="582"/>
        <v>0</v>
      </c>
      <c r="BD2190" s="1">
        <v>0</v>
      </c>
      <c r="BE2190" s="1">
        <v>0</v>
      </c>
      <c r="BF2190" s="1">
        <v>0</v>
      </c>
      <c r="BG2190" s="1">
        <f t="shared" si="583"/>
        <v>0</v>
      </c>
      <c r="BH2190" s="1">
        <v>0</v>
      </c>
      <c r="BI2190" s="1">
        <v>0</v>
      </c>
      <c r="BJ2190" s="1">
        <f t="shared" si="584"/>
        <v>0</v>
      </c>
      <c r="BK2190" s="1">
        <v>0</v>
      </c>
      <c r="BL2190" s="1">
        <v>0</v>
      </c>
      <c r="BM2190" s="1">
        <f t="shared" si="585"/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2.4001634153814701E-2</v>
      </c>
      <c r="BV2190" s="2">
        <f t="shared" si="586"/>
        <v>23500000</v>
      </c>
      <c r="BW2190" s="1">
        <f t="shared" si="587"/>
        <v>9.7909999999999997E-2</v>
      </c>
      <c r="BX2190" s="47" t="str">
        <f t="shared" si="588"/>
        <v>Medio-alto</v>
      </c>
      <c r="BY2190" s="1" t="str">
        <f t="shared" si="589"/>
        <v>Todo bien</v>
      </c>
      <c r="BZ2190" s="49" t="str">
        <f t="shared" si="590"/>
        <v>Sin amueblar</v>
      </c>
      <c r="CA2190" s="1" t="str">
        <f t="shared" si="591"/>
        <v>Bueno</v>
      </c>
      <c r="CB2190" s="1">
        <f t="shared" si="592"/>
        <v>1045.5117859411694</v>
      </c>
      <c r="CC2190" s="1" t="str">
        <f t="shared" si="593"/>
        <v>Mediana</v>
      </c>
      <c r="CD2190" s="1" t="str">
        <f t="shared" si="594"/>
        <v>Grande</v>
      </c>
      <c r="CE2190" s="1" t="str">
        <f t="shared" si="595"/>
        <v>Pequeña</v>
      </c>
      <c r="CF2190" s="1" t="str">
        <f t="shared" si="596"/>
        <v>Pequeña</v>
      </c>
      <c r="CG2190" s="1">
        <f>Flats_Data_en_csv_otra_vez_NO_ELIMINAR4[[#This Row],[price (lakhs)]]/Flats_Data_en_csv_otra_vez_NO_ELIMINAR4[[#This Row],[price_per_sqft (lakhs)]]</f>
        <v>2400.163415381473</v>
      </c>
    </row>
    <row r="2191" spans="1:85" x14ac:dyDescent="0.45">
      <c r="A2191" s="1" t="s">
        <v>656</v>
      </c>
      <c r="B2191" s="2">
        <v>150</v>
      </c>
      <c r="C2191" s="2">
        <v>8500</v>
      </c>
      <c r="D2191" s="1">
        <v>3</v>
      </c>
      <c r="E2191" s="1" t="s">
        <v>119</v>
      </c>
      <c r="F2191" s="1" t="s">
        <v>79</v>
      </c>
      <c r="G2191" s="1" t="s">
        <v>646</v>
      </c>
      <c r="H2191" s="1">
        <v>0</v>
      </c>
      <c r="I2191" s="1">
        <v>0</v>
      </c>
      <c r="J2191" s="1">
        <v>3</v>
      </c>
      <c r="K2191" s="1">
        <v>5</v>
      </c>
      <c r="L2191" s="1">
        <v>3</v>
      </c>
      <c r="M2191" s="1">
        <v>3</v>
      </c>
      <c r="N2191" s="1">
        <v>22</v>
      </c>
      <c r="O2191" s="1">
        <v>0</v>
      </c>
      <c r="P2191" s="1">
        <v>0</v>
      </c>
      <c r="Q2191" s="1">
        <v>0</v>
      </c>
      <c r="R2191" s="1">
        <v>0</v>
      </c>
      <c r="S2191" s="1">
        <v>1450</v>
      </c>
      <c r="T2191" s="1">
        <v>1480</v>
      </c>
      <c r="U2191" s="1">
        <v>1750</v>
      </c>
      <c r="V2191" s="1">
        <v>0</v>
      </c>
      <c r="W2191" s="1">
        <v>1</v>
      </c>
      <c r="X2191" s="1">
        <v>1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1</v>
      </c>
      <c r="AE2191" s="1">
        <v>1</v>
      </c>
      <c r="AF2191" s="1">
        <v>1</v>
      </c>
      <c r="AG2191" s="1">
        <v>1</v>
      </c>
      <c r="AH2191" s="1">
        <v>1</v>
      </c>
      <c r="AI2191" s="1">
        <v>1</v>
      </c>
      <c r="AJ2191" s="1">
        <v>1</v>
      </c>
      <c r="AK2191" s="1">
        <v>1</v>
      </c>
      <c r="AL2191" s="1">
        <v>1</v>
      </c>
      <c r="AM2191" s="1">
        <v>45</v>
      </c>
      <c r="AN2191" s="1">
        <v>1</v>
      </c>
      <c r="AO2191" s="1">
        <v>1</v>
      </c>
      <c r="AP2191" s="1">
        <v>0</v>
      </c>
      <c r="AQ2191" s="1">
        <v>0</v>
      </c>
      <c r="AR2191" s="1">
        <v>0</v>
      </c>
      <c r="AS2191" s="1">
        <v>1</v>
      </c>
      <c r="AT2191" s="1">
        <v>1</v>
      </c>
      <c r="AU2191" s="1">
        <v>0</v>
      </c>
      <c r="AV2191" s="1">
        <v>1</v>
      </c>
      <c r="AW2191" s="1">
        <v>0</v>
      </c>
      <c r="AX2191" s="1">
        <v>1</v>
      </c>
      <c r="AY2191" s="1">
        <f t="shared" si="580"/>
        <v>1</v>
      </c>
      <c r="AZ2191" s="1">
        <v>0</v>
      </c>
      <c r="BA2191" s="1">
        <f t="shared" si="581"/>
        <v>0</v>
      </c>
      <c r="BB2191" s="1">
        <v>0</v>
      </c>
      <c r="BC2191" s="1">
        <f t="shared" si="582"/>
        <v>0</v>
      </c>
      <c r="BD2191" s="1">
        <v>0</v>
      </c>
      <c r="BE2191" s="1">
        <v>0</v>
      </c>
      <c r="BF2191" s="1">
        <v>0</v>
      </c>
      <c r="BG2191" s="1">
        <f t="shared" si="583"/>
        <v>0</v>
      </c>
      <c r="BH2191" s="1">
        <v>0</v>
      </c>
      <c r="BI2191" s="1">
        <v>0</v>
      </c>
      <c r="BJ2191" s="1">
        <f t="shared" si="584"/>
        <v>0</v>
      </c>
      <c r="BK2191" s="1">
        <v>1</v>
      </c>
      <c r="BL2191" s="1">
        <v>0</v>
      </c>
      <c r="BM2191" s="1">
        <f t="shared" si="585"/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1.7647058823529401E-2</v>
      </c>
      <c r="BV2191" s="2">
        <f t="shared" si="586"/>
        <v>15000000</v>
      </c>
      <c r="BW2191" s="1">
        <f t="shared" si="587"/>
        <v>8.5000000000000006E-2</v>
      </c>
      <c r="BX2191" s="47" t="str">
        <f t="shared" si="588"/>
        <v>Medio</v>
      </c>
      <c r="BY2191" s="1" t="str">
        <f t="shared" si="589"/>
        <v>Todo bien</v>
      </c>
      <c r="BZ2191" s="49" t="str">
        <f t="shared" si="590"/>
        <v>Sin amueblar</v>
      </c>
      <c r="CA2191" s="1" t="str">
        <f t="shared" si="591"/>
        <v>Muy Alto</v>
      </c>
      <c r="CB2191" s="1">
        <f t="shared" si="592"/>
        <v>768.70632511764666</v>
      </c>
      <c r="CC2191" s="1" t="str">
        <f t="shared" si="593"/>
        <v>Mediana</v>
      </c>
      <c r="CD2191" s="1" t="str">
        <f t="shared" si="594"/>
        <v>Grande</v>
      </c>
      <c r="CE2191" s="1" t="str">
        <f t="shared" si="595"/>
        <v>Mediana</v>
      </c>
      <c r="CF2191" s="1" t="str">
        <f t="shared" si="596"/>
        <v>Mediana</v>
      </c>
      <c r="CG2191" s="1">
        <f>Flats_Data_en_csv_otra_vez_NO_ELIMINAR4[[#This Row],[price (lakhs)]]/Flats_Data_en_csv_otra_vez_NO_ELIMINAR4[[#This Row],[price_per_sqft (lakhs)]]</f>
        <v>1764.705882352941</v>
      </c>
    </row>
    <row r="2192" spans="1:85" x14ac:dyDescent="0.45">
      <c r="A2192" s="1" t="s">
        <v>300</v>
      </c>
      <c r="B2192" s="2">
        <v>134</v>
      </c>
      <c r="C2192" s="2">
        <v>10276</v>
      </c>
      <c r="D2192" s="1">
        <v>2</v>
      </c>
      <c r="E2192" s="1" t="s">
        <v>112</v>
      </c>
      <c r="F2192" s="1" t="s">
        <v>76</v>
      </c>
      <c r="G2192" s="1" t="s">
        <v>301</v>
      </c>
      <c r="H2192" s="1">
        <v>0</v>
      </c>
      <c r="I2192" s="1">
        <v>0</v>
      </c>
      <c r="J2192" s="1">
        <v>2</v>
      </c>
      <c r="K2192" s="1">
        <v>17</v>
      </c>
      <c r="L2192" s="1">
        <v>3</v>
      </c>
      <c r="M2192" s="1">
        <v>2</v>
      </c>
      <c r="N2192" s="1">
        <v>31</v>
      </c>
      <c r="O2192" s="1">
        <v>0</v>
      </c>
      <c r="P2192" s="1">
        <v>0</v>
      </c>
      <c r="Q2192" s="1">
        <v>0</v>
      </c>
      <c r="R2192" s="1">
        <v>0</v>
      </c>
      <c r="S2192" s="139">
        <f>Flats_Data_en_csv_otra_vez_NO_ELIMINAR4[[#This Row],[Carpet area calculada]]</f>
        <v>1304.0093421564811</v>
      </c>
      <c r="T2192" s="1"/>
      <c r="U2192" s="1">
        <v>1304</v>
      </c>
      <c r="V2192" s="1">
        <v>1</v>
      </c>
      <c r="W2192" s="1">
        <v>1</v>
      </c>
      <c r="X2192" s="1">
        <v>1</v>
      </c>
      <c r="Y2192" s="1">
        <v>1</v>
      </c>
      <c r="Z2192" s="1">
        <v>0</v>
      </c>
      <c r="AA2192" s="1">
        <v>0</v>
      </c>
      <c r="AB2192" s="1">
        <v>0</v>
      </c>
      <c r="AC2192" s="1">
        <v>1</v>
      </c>
      <c r="AD2192" s="1">
        <v>0</v>
      </c>
      <c r="AE2192" s="1">
        <v>1</v>
      </c>
      <c r="AF2192" s="1">
        <v>1</v>
      </c>
      <c r="AG2192" s="1">
        <v>1</v>
      </c>
      <c r="AH2192" s="1">
        <v>1</v>
      </c>
      <c r="AI2192" s="1">
        <v>1</v>
      </c>
      <c r="AJ2192" s="1">
        <v>1</v>
      </c>
      <c r="AK2192" s="1">
        <v>1</v>
      </c>
      <c r="AL2192" s="1">
        <v>1</v>
      </c>
      <c r="AM2192" s="1">
        <v>53</v>
      </c>
      <c r="AN2192" s="1">
        <v>1</v>
      </c>
      <c r="AO2192" s="1">
        <v>1</v>
      </c>
      <c r="AP2192" s="1">
        <v>0</v>
      </c>
      <c r="AQ2192" s="1">
        <v>0</v>
      </c>
      <c r="AR2192" s="1">
        <v>0</v>
      </c>
      <c r="AS2192" s="1">
        <v>1</v>
      </c>
      <c r="AT2192" s="1">
        <v>0</v>
      </c>
      <c r="AU2192" s="1">
        <v>0</v>
      </c>
      <c r="AV2192" s="1">
        <v>1</v>
      </c>
      <c r="AW2192" s="1">
        <v>1</v>
      </c>
      <c r="AX2192" s="1">
        <v>3</v>
      </c>
      <c r="AY2192" s="1">
        <f t="shared" si="580"/>
        <v>1</v>
      </c>
      <c r="AZ2192" s="1">
        <v>0</v>
      </c>
      <c r="BA2192" s="1">
        <f t="shared" si="581"/>
        <v>0</v>
      </c>
      <c r="BB2192" s="1">
        <v>0</v>
      </c>
      <c r="BC2192" s="1">
        <f t="shared" si="582"/>
        <v>0</v>
      </c>
      <c r="BD2192" s="1">
        <v>0</v>
      </c>
      <c r="BE2192" s="1">
        <v>0</v>
      </c>
      <c r="BF2192" s="1">
        <v>0</v>
      </c>
      <c r="BG2192" s="1">
        <f t="shared" si="583"/>
        <v>0</v>
      </c>
      <c r="BH2192" s="1">
        <v>0</v>
      </c>
      <c r="BI2192" s="1">
        <v>0</v>
      </c>
      <c r="BJ2192" s="1">
        <f t="shared" si="584"/>
        <v>0</v>
      </c>
      <c r="BK2192" s="1">
        <v>1</v>
      </c>
      <c r="BL2192" s="1">
        <v>2</v>
      </c>
      <c r="BM2192" s="1">
        <f t="shared" si="585"/>
        <v>1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2</v>
      </c>
      <c r="BU2192" s="1">
        <v>1.30400934215648E-2</v>
      </c>
      <c r="BV2192" s="2">
        <f t="shared" si="586"/>
        <v>13400000</v>
      </c>
      <c r="BW2192" s="1">
        <f t="shared" si="587"/>
        <v>0.10276</v>
      </c>
      <c r="BX2192" s="47" t="str">
        <f t="shared" si="588"/>
        <v>Medio</v>
      </c>
      <c r="BY2192" s="1" t="str">
        <f t="shared" si="589"/>
        <v>Todo bien</v>
      </c>
      <c r="BZ2192" s="49" t="str">
        <f t="shared" si="590"/>
        <v>Amueblado</v>
      </c>
      <c r="CA2192" s="1" t="str">
        <f t="shared" si="591"/>
        <v>Lujo</v>
      </c>
      <c r="CB2192" s="1">
        <f t="shared" si="592"/>
        <v>568.02679661930665</v>
      </c>
      <c r="CC2192" s="1" t="str">
        <f t="shared" si="593"/>
        <v>Mediana</v>
      </c>
      <c r="CD2192" s="1" t="str">
        <f t="shared" si="594"/>
        <v>Grande</v>
      </c>
      <c r="CE2192" s="1" t="str">
        <f t="shared" si="595"/>
        <v>Pequeña</v>
      </c>
      <c r="CF2192" s="1" t="str">
        <f t="shared" si="596"/>
        <v>Mediana</v>
      </c>
      <c r="CG2192" s="1">
        <f>Flats_Data_en_csv_otra_vez_NO_ELIMINAR4[[#This Row],[price (lakhs)]]/Flats_Data_en_csv_otra_vez_NO_ELIMINAR4[[#This Row],[price_per_sqft (lakhs)]]</f>
        <v>1304.0093421564811</v>
      </c>
    </row>
    <row r="2193" spans="1:85" x14ac:dyDescent="0.45">
      <c r="A2193" s="1" t="s">
        <v>372</v>
      </c>
      <c r="B2193" s="2">
        <v>340</v>
      </c>
      <c r="C2193" s="2">
        <v>10000</v>
      </c>
      <c r="D2193" s="1">
        <v>4</v>
      </c>
      <c r="E2193" s="1" t="s">
        <v>112</v>
      </c>
      <c r="F2193" s="1" t="s">
        <v>69</v>
      </c>
      <c r="G2193" s="1" t="s">
        <v>373</v>
      </c>
      <c r="H2193" s="1">
        <v>0</v>
      </c>
      <c r="I2193" s="1">
        <v>0</v>
      </c>
      <c r="J2193" s="1">
        <v>5</v>
      </c>
      <c r="K2193" s="1">
        <v>3</v>
      </c>
      <c r="L2193" s="1">
        <v>3</v>
      </c>
      <c r="M2193" s="1">
        <v>4</v>
      </c>
      <c r="N2193" s="1">
        <v>15</v>
      </c>
      <c r="O2193" s="1">
        <v>1</v>
      </c>
      <c r="P2193" s="1">
        <v>0</v>
      </c>
      <c r="Q2193" s="1">
        <v>0</v>
      </c>
      <c r="R2193" s="1">
        <v>1</v>
      </c>
      <c r="S2193" s="139">
        <f>Flats_Data_en_csv_otra_vez_NO_ELIMINAR4[[#This Row],[Carpet area calculada]]</f>
        <v>3400</v>
      </c>
      <c r="T2193" s="1"/>
      <c r="U2193" s="1">
        <v>3400</v>
      </c>
      <c r="V2193" s="1">
        <v>0</v>
      </c>
      <c r="W2193" s="1">
        <v>0</v>
      </c>
      <c r="X2193" s="1">
        <v>0</v>
      </c>
      <c r="Y2193" s="1">
        <v>1</v>
      </c>
      <c r="Z2193" s="1">
        <v>1</v>
      </c>
      <c r="AA2193" s="1">
        <v>0</v>
      </c>
      <c r="AB2193" s="1">
        <v>0</v>
      </c>
      <c r="AC2193" s="1">
        <v>1</v>
      </c>
      <c r="AD2193" s="1">
        <v>1</v>
      </c>
      <c r="AE2193" s="1">
        <v>1</v>
      </c>
      <c r="AF2193" s="1">
        <v>0</v>
      </c>
      <c r="AG2193" s="1">
        <v>1</v>
      </c>
      <c r="AH2193" s="1">
        <v>1</v>
      </c>
      <c r="AI2193" s="1">
        <v>1</v>
      </c>
      <c r="AJ2193" s="1">
        <v>1</v>
      </c>
      <c r="AK2193" s="1">
        <v>1</v>
      </c>
      <c r="AL2193" s="1">
        <v>1</v>
      </c>
      <c r="AM2193" s="1">
        <v>31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1</v>
      </c>
      <c r="AT2193" s="1">
        <v>1</v>
      </c>
      <c r="AU2193" s="1">
        <v>1</v>
      </c>
      <c r="AV2193" s="1">
        <v>1</v>
      </c>
      <c r="AW2193" s="1">
        <v>0</v>
      </c>
      <c r="AX2193" s="1">
        <v>6</v>
      </c>
      <c r="AY2193" s="1">
        <f t="shared" si="580"/>
        <v>1</v>
      </c>
      <c r="AZ2193" s="1">
        <v>0</v>
      </c>
      <c r="BA2193" s="1">
        <f t="shared" si="581"/>
        <v>0</v>
      </c>
      <c r="BB2193" s="1">
        <v>0</v>
      </c>
      <c r="BC2193" s="1">
        <f t="shared" si="582"/>
        <v>0</v>
      </c>
      <c r="BD2193" s="1">
        <v>0</v>
      </c>
      <c r="BE2193" s="1">
        <v>0</v>
      </c>
      <c r="BF2193" s="1">
        <v>1</v>
      </c>
      <c r="BG2193" s="1">
        <f t="shared" si="583"/>
        <v>1</v>
      </c>
      <c r="BH2193" s="1">
        <v>0</v>
      </c>
      <c r="BI2193" s="1">
        <v>0</v>
      </c>
      <c r="BJ2193" s="1">
        <f t="shared" si="584"/>
        <v>0</v>
      </c>
      <c r="BK2193" s="1">
        <v>1</v>
      </c>
      <c r="BL2193" s="1">
        <v>0</v>
      </c>
      <c r="BM2193" s="1">
        <f t="shared" si="585"/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2</v>
      </c>
      <c r="BU2193" s="1">
        <v>3.4000000000000002E-2</v>
      </c>
      <c r="BV2193" s="2">
        <f t="shared" si="586"/>
        <v>34000000</v>
      </c>
      <c r="BW2193" s="1">
        <f t="shared" si="587"/>
        <v>0.1</v>
      </c>
      <c r="BX2193" s="47" t="str">
        <f t="shared" si="588"/>
        <v>Alto</v>
      </c>
      <c r="BY2193" s="1" t="str">
        <f t="shared" si="589"/>
        <v>Todo bien</v>
      </c>
      <c r="BZ2193" s="49" t="str">
        <f t="shared" si="590"/>
        <v>Amueblado</v>
      </c>
      <c r="CA2193" s="1" t="str">
        <f t="shared" si="591"/>
        <v>Alto</v>
      </c>
      <c r="CB2193" s="1">
        <f t="shared" si="592"/>
        <v>1481.0408530600002</v>
      </c>
      <c r="CC2193" s="1" t="str">
        <f t="shared" si="593"/>
        <v>Mediana</v>
      </c>
      <c r="CD2193" s="1" t="str">
        <f t="shared" si="594"/>
        <v>Muy grande</v>
      </c>
      <c r="CE2193" s="1" t="str">
        <f t="shared" si="595"/>
        <v>Pequeña</v>
      </c>
      <c r="CF2193" s="1" t="str">
        <f t="shared" si="596"/>
        <v>Muy grande</v>
      </c>
      <c r="CG2193" s="1">
        <f>Flats_Data_en_csv_otra_vez_NO_ELIMINAR4[[#This Row],[price (lakhs)]]/Flats_Data_en_csv_otra_vez_NO_ELIMINAR4[[#This Row],[price_per_sqft (lakhs)]]</f>
        <v>3400</v>
      </c>
    </row>
    <row r="2194" spans="1:85" x14ac:dyDescent="0.45">
      <c r="A2194" s="1" t="s">
        <v>689</v>
      </c>
      <c r="B2194" s="2">
        <v>180</v>
      </c>
      <c r="C2194" s="2">
        <v>10563</v>
      </c>
      <c r="D2194" s="1">
        <v>3</v>
      </c>
      <c r="E2194" s="1" t="s">
        <v>112</v>
      </c>
      <c r="F2194" s="1" t="s">
        <v>79</v>
      </c>
      <c r="G2194" s="1" t="s">
        <v>364</v>
      </c>
      <c r="H2194" s="1">
        <v>0</v>
      </c>
      <c r="I2194" s="1">
        <v>0</v>
      </c>
      <c r="J2194" s="1">
        <v>3</v>
      </c>
      <c r="K2194" s="1">
        <v>14</v>
      </c>
      <c r="L2194" s="1">
        <v>3</v>
      </c>
      <c r="M2194" s="1">
        <v>3</v>
      </c>
      <c r="N2194" s="1">
        <v>26</v>
      </c>
      <c r="O2194" s="1">
        <v>0</v>
      </c>
      <c r="P2194" s="1">
        <v>0</v>
      </c>
      <c r="Q2194" s="1">
        <v>0</v>
      </c>
      <c r="R2194" s="1">
        <v>0</v>
      </c>
      <c r="S2194" s="1">
        <v>1704</v>
      </c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>
        <v>0</v>
      </c>
      <c r="AN2194" s="1">
        <v>1</v>
      </c>
      <c r="AO2194" s="1">
        <v>1</v>
      </c>
      <c r="AP2194" s="1">
        <v>0</v>
      </c>
      <c r="AQ2194" s="1">
        <v>0</v>
      </c>
      <c r="AR2194" s="1">
        <v>0</v>
      </c>
      <c r="AS2194" s="1">
        <v>1</v>
      </c>
      <c r="AT2194" s="1">
        <v>1</v>
      </c>
      <c r="AU2194" s="1">
        <v>1</v>
      </c>
      <c r="AV2194" s="1">
        <v>1</v>
      </c>
      <c r="AW2194" s="1">
        <v>0</v>
      </c>
      <c r="AX2194" s="1">
        <v>0</v>
      </c>
      <c r="AY2194" s="1">
        <f t="shared" si="580"/>
        <v>0</v>
      </c>
      <c r="AZ2194" s="1">
        <v>0</v>
      </c>
      <c r="BA2194" s="1">
        <f t="shared" si="581"/>
        <v>0</v>
      </c>
      <c r="BB2194" s="1">
        <v>0</v>
      </c>
      <c r="BC2194" s="1">
        <f t="shared" si="582"/>
        <v>0</v>
      </c>
      <c r="BD2194" s="1">
        <v>0</v>
      </c>
      <c r="BE2194" s="1">
        <v>0</v>
      </c>
      <c r="BF2194" s="1">
        <v>0</v>
      </c>
      <c r="BG2194" s="1">
        <f t="shared" si="583"/>
        <v>0</v>
      </c>
      <c r="BH2194" s="1">
        <v>0</v>
      </c>
      <c r="BI2194" s="1">
        <v>0</v>
      </c>
      <c r="BJ2194" s="1">
        <f t="shared" si="584"/>
        <v>0</v>
      </c>
      <c r="BK2194" s="1">
        <v>0</v>
      </c>
      <c r="BL2194" s="1">
        <v>0</v>
      </c>
      <c r="BM2194" s="1">
        <f t="shared" si="585"/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1.7040613462084599E-2</v>
      </c>
      <c r="BV2194" s="2">
        <f t="shared" si="586"/>
        <v>18000000</v>
      </c>
      <c r="BW2194" s="1">
        <f t="shared" si="587"/>
        <v>0.10563</v>
      </c>
      <c r="BX2194" s="47" t="str">
        <f t="shared" si="588"/>
        <v>Medio-alto</v>
      </c>
      <c r="BY2194" s="1" t="str">
        <f t="shared" si="589"/>
        <v>Todo bien</v>
      </c>
      <c r="BZ2194" s="49" t="str">
        <f t="shared" si="590"/>
        <v>Sin amueblar</v>
      </c>
      <c r="CA2194" s="1" t="str">
        <f t="shared" si="591"/>
        <v>Bajo</v>
      </c>
      <c r="CB2194" s="1">
        <f t="shared" si="592"/>
        <v>742.28954995739696</v>
      </c>
      <c r="CC2194" s="1" t="str">
        <f t="shared" si="593"/>
        <v>Mediana</v>
      </c>
      <c r="CD2194" s="1" t="str">
        <f t="shared" si="594"/>
        <v>Grande</v>
      </c>
      <c r="CE2194" s="1" t="str">
        <f t="shared" si="595"/>
        <v>Pequeña</v>
      </c>
      <c r="CF2194" s="1" t="str">
        <f t="shared" si="596"/>
        <v>Pequeña</v>
      </c>
      <c r="CG2194" s="1">
        <f>Flats_Data_en_csv_otra_vez_NO_ELIMINAR4[[#This Row],[price (lakhs)]]/Flats_Data_en_csv_otra_vez_NO_ELIMINAR4[[#This Row],[price_per_sqft (lakhs)]]</f>
        <v>1704.0613462084634</v>
      </c>
    </row>
    <row r="2195" spans="1:85" x14ac:dyDescent="0.45">
      <c r="A2195" s="1" t="s">
        <v>492</v>
      </c>
      <c r="B2195" s="2">
        <v>110</v>
      </c>
      <c r="C2195" s="2">
        <v>6875</v>
      </c>
      <c r="D2195" s="1">
        <v>4</v>
      </c>
      <c r="E2195" s="1" t="s">
        <v>119</v>
      </c>
      <c r="F2195" s="1" t="s">
        <v>76</v>
      </c>
      <c r="G2195" s="1" t="s">
        <v>82</v>
      </c>
      <c r="H2195" s="1">
        <v>0</v>
      </c>
      <c r="I2195" s="1">
        <v>0</v>
      </c>
      <c r="J2195" s="1">
        <v>3</v>
      </c>
      <c r="K2195" s="1">
        <v>12</v>
      </c>
      <c r="L2195" s="1">
        <v>2</v>
      </c>
      <c r="M2195" s="1">
        <v>4</v>
      </c>
      <c r="N2195" s="1">
        <v>19</v>
      </c>
      <c r="O2195" s="1">
        <v>0</v>
      </c>
      <c r="P2195" s="1">
        <v>0</v>
      </c>
      <c r="Q2195" s="1">
        <v>0</v>
      </c>
      <c r="R2195" s="1">
        <v>0</v>
      </c>
      <c r="S2195" s="1">
        <v>1600</v>
      </c>
      <c r="T2195" s="1"/>
      <c r="U2195" s="1"/>
      <c r="V2195" s="1">
        <v>0</v>
      </c>
      <c r="W2195" s="1">
        <v>0</v>
      </c>
      <c r="X2195" s="1">
        <v>0</v>
      </c>
      <c r="Y2195" s="1">
        <v>1</v>
      </c>
      <c r="Z2195" s="1">
        <v>0</v>
      </c>
      <c r="AA2195" s="1">
        <v>0</v>
      </c>
      <c r="AB2195" s="1">
        <v>0</v>
      </c>
      <c r="AC2195" s="1">
        <v>1</v>
      </c>
      <c r="AD2195" s="1">
        <v>0</v>
      </c>
      <c r="AE2195" s="1">
        <v>0</v>
      </c>
      <c r="AF2195" s="1">
        <v>0</v>
      </c>
      <c r="AG2195" s="1">
        <v>0</v>
      </c>
      <c r="AH2195" s="1">
        <v>1</v>
      </c>
      <c r="AI2195" s="1">
        <v>0</v>
      </c>
      <c r="AJ2195" s="1">
        <v>0</v>
      </c>
      <c r="AK2195" s="1">
        <v>0</v>
      </c>
      <c r="AL2195" s="1">
        <v>0</v>
      </c>
      <c r="AM2195" s="1">
        <v>8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1</v>
      </c>
      <c r="AT2195" s="1">
        <v>1</v>
      </c>
      <c r="AU2195" s="1">
        <v>1</v>
      </c>
      <c r="AV2195" s="1">
        <v>1</v>
      </c>
      <c r="AW2195" s="1">
        <v>0</v>
      </c>
      <c r="AX2195" s="1">
        <v>0</v>
      </c>
      <c r="AY2195" s="1">
        <f t="shared" si="580"/>
        <v>0</v>
      </c>
      <c r="AZ2195" s="1">
        <v>0</v>
      </c>
      <c r="BA2195" s="1">
        <f t="shared" si="581"/>
        <v>0</v>
      </c>
      <c r="BB2195" s="1">
        <v>0</v>
      </c>
      <c r="BC2195" s="1">
        <f t="shared" si="582"/>
        <v>0</v>
      </c>
      <c r="BD2195" s="1">
        <v>0</v>
      </c>
      <c r="BE2195" s="1">
        <v>0</v>
      </c>
      <c r="BF2195" s="1">
        <v>0</v>
      </c>
      <c r="BG2195" s="1">
        <f t="shared" si="583"/>
        <v>0</v>
      </c>
      <c r="BH2195" s="1">
        <v>0</v>
      </c>
      <c r="BI2195" s="1">
        <v>0</v>
      </c>
      <c r="BJ2195" s="1">
        <f t="shared" si="584"/>
        <v>0</v>
      </c>
      <c r="BK2195" s="1">
        <v>0</v>
      </c>
      <c r="BL2195" s="1">
        <v>0</v>
      </c>
      <c r="BM2195" s="1">
        <f t="shared" si="585"/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1.6E-2</v>
      </c>
      <c r="BV2195" s="2">
        <f t="shared" si="586"/>
        <v>11000000</v>
      </c>
      <c r="BW2195" s="1">
        <f t="shared" si="587"/>
        <v>6.8750000000000006E-2</v>
      </c>
      <c r="BX2195" s="47" t="str">
        <f t="shared" si="588"/>
        <v>Medio</v>
      </c>
      <c r="BY2195" s="1" t="str">
        <f t="shared" si="589"/>
        <v>Todo bien</v>
      </c>
      <c r="BZ2195" s="49" t="str">
        <f t="shared" si="590"/>
        <v>Sin amueblar</v>
      </c>
      <c r="CA2195" s="1" t="str">
        <f t="shared" si="591"/>
        <v>Bajo</v>
      </c>
      <c r="CB2195" s="1">
        <f t="shared" si="592"/>
        <v>696.96040144000006</v>
      </c>
      <c r="CC2195" s="1" t="str">
        <f t="shared" si="593"/>
        <v>Mediana</v>
      </c>
      <c r="CD2195" s="1" t="str">
        <f t="shared" si="594"/>
        <v>Grande</v>
      </c>
      <c r="CE2195" s="1" t="str">
        <f t="shared" si="595"/>
        <v>Pequeña</v>
      </c>
      <c r="CF2195" s="1" t="str">
        <f t="shared" si="596"/>
        <v>Pequeña</v>
      </c>
      <c r="CG2195" s="1">
        <f>Flats_Data_en_csv_otra_vez_NO_ELIMINAR4[[#This Row],[price (lakhs)]]/Flats_Data_en_csv_otra_vez_NO_ELIMINAR4[[#This Row],[price_per_sqft (lakhs)]]</f>
        <v>1599.9999999999998</v>
      </c>
    </row>
    <row r="2196" spans="1:85" x14ac:dyDescent="0.45">
      <c r="A2196" s="1" t="s">
        <v>116</v>
      </c>
      <c r="B2196" s="2">
        <v>97</v>
      </c>
      <c r="C2196" s="2">
        <v>8794</v>
      </c>
      <c r="D2196" s="1">
        <v>2</v>
      </c>
      <c r="E2196" s="1" t="s">
        <v>112</v>
      </c>
      <c r="F2196" s="1" t="s">
        <v>76</v>
      </c>
      <c r="G2196" s="1" t="s">
        <v>117</v>
      </c>
      <c r="H2196" s="1">
        <v>0</v>
      </c>
      <c r="I2196" s="1">
        <v>0</v>
      </c>
      <c r="J2196" s="1">
        <v>2</v>
      </c>
      <c r="K2196" s="1">
        <v>2</v>
      </c>
      <c r="L2196" s="1">
        <v>3</v>
      </c>
      <c r="M2196" s="1">
        <v>2</v>
      </c>
      <c r="N2196" s="1">
        <v>4</v>
      </c>
      <c r="O2196" s="1">
        <v>0</v>
      </c>
      <c r="P2196" s="1">
        <v>0</v>
      </c>
      <c r="Q2196" s="1">
        <v>0</v>
      </c>
      <c r="R2196" s="1">
        <v>0</v>
      </c>
      <c r="S2196" s="139">
        <f>Flats_Data_en_csv_otra_vez_NO_ELIMINAR4[[#This Row],[Carpet area calculada]]</f>
        <v>1103.0247896292926</v>
      </c>
      <c r="T2196" s="1">
        <v>1103</v>
      </c>
      <c r="U2196" s="1"/>
      <c r="V2196" s="1">
        <v>0</v>
      </c>
      <c r="W2196" s="1">
        <v>0</v>
      </c>
      <c r="X2196" s="1">
        <v>0</v>
      </c>
      <c r="Y2196" s="1">
        <v>1</v>
      </c>
      <c r="Z2196" s="1">
        <v>0</v>
      </c>
      <c r="AA2196" s="1">
        <v>0</v>
      </c>
      <c r="AB2196" s="1">
        <v>0</v>
      </c>
      <c r="AC2196" s="1">
        <v>1</v>
      </c>
      <c r="AD2196" s="1">
        <v>0</v>
      </c>
      <c r="AE2196" s="1">
        <v>1</v>
      </c>
      <c r="AF2196" s="1">
        <v>1</v>
      </c>
      <c r="AG2196" s="1">
        <v>1</v>
      </c>
      <c r="AH2196" s="1">
        <v>1</v>
      </c>
      <c r="AI2196" s="1">
        <v>1</v>
      </c>
      <c r="AJ2196" s="1">
        <v>1</v>
      </c>
      <c r="AK2196" s="1">
        <v>0</v>
      </c>
      <c r="AL2196" s="1">
        <v>0</v>
      </c>
      <c r="AM2196" s="1">
        <v>28</v>
      </c>
      <c r="AN2196" s="1">
        <v>1</v>
      </c>
      <c r="AO2196" s="1">
        <v>1</v>
      </c>
      <c r="AP2196" s="1">
        <v>0</v>
      </c>
      <c r="AQ2196" s="1">
        <v>0</v>
      </c>
      <c r="AR2196" s="1">
        <v>0</v>
      </c>
      <c r="AS2196" s="1">
        <v>1</v>
      </c>
      <c r="AT2196" s="1">
        <v>0</v>
      </c>
      <c r="AU2196" s="1">
        <v>1</v>
      </c>
      <c r="AV2196" s="1">
        <v>0</v>
      </c>
      <c r="AW2196" s="1">
        <v>0</v>
      </c>
      <c r="AX2196" s="1">
        <v>0</v>
      </c>
      <c r="AY2196" s="1">
        <f t="shared" si="580"/>
        <v>0</v>
      </c>
      <c r="AZ2196" s="1">
        <v>0</v>
      </c>
      <c r="BA2196" s="1">
        <f t="shared" si="581"/>
        <v>0</v>
      </c>
      <c r="BB2196" s="1">
        <v>0</v>
      </c>
      <c r="BC2196" s="1">
        <f t="shared" si="582"/>
        <v>0</v>
      </c>
      <c r="BD2196" s="1">
        <v>0</v>
      </c>
      <c r="BE2196" s="1">
        <v>0</v>
      </c>
      <c r="BF2196" s="1">
        <v>0</v>
      </c>
      <c r="BG2196" s="1">
        <f t="shared" si="583"/>
        <v>0</v>
      </c>
      <c r="BH2196" s="1">
        <v>0</v>
      </c>
      <c r="BI2196" s="1">
        <v>0</v>
      </c>
      <c r="BJ2196" s="1">
        <f t="shared" si="584"/>
        <v>0</v>
      </c>
      <c r="BK2196" s="1">
        <v>0</v>
      </c>
      <c r="BL2196" s="1">
        <v>0</v>
      </c>
      <c r="BM2196" s="1">
        <f t="shared" si="585"/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1.1030247896292899E-2</v>
      </c>
      <c r="BV2196" s="2">
        <f t="shared" si="586"/>
        <v>9700000</v>
      </c>
      <c r="BW2196" s="1">
        <f t="shared" si="587"/>
        <v>8.7940000000000004E-2</v>
      </c>
      <c r="BX2196" s="47" t="str">
        <f t="shared" si="588"/>
        <v>Medio-bajo</v>
      </c>
      <c r="BY2196" s="1" t="str">
        <f t="shared" si="589"/>
        <v>Todo bien</v>
      </c>
      <c r="BZ2196" s="49" t="str">
        <f t="shared" si="590"/>
        <v>Sin amueblar</v>
      </c>
      <c r="CA2196" s="1" t="str">
        <f t="shared" si="591"/>
        <v>Bueno</v>
      </c>
      <c r="CB2196" s="1">
        <f t="shared" si="592"/>
        <v>480.47787511143844</v>
      </c>
      <c r="CC2196" s="1" t="str">
        <f t="shared" si="593"/>
        <v>Pequeña</v>
      </c>
      <c r="CD2196" s="1" t="str">
        <f t="shared" si="594"/>
        <v>Mediana</v>
      </c>
      <c r="CE2196" s="1" t="str">
        <f t="shared" si="595"/>
        <v>Mediana</v>
      </c>
      <c r="CF2196" s="1" t="str">
        <f t="shared" si="596"/>
        <v>Pequeña</v>
      </c>
      <c r="CG2196" s="1">
        <f>Flats_Data_en_csv_otra_vez_NO_ELIMINAR4[[#This Row],[price (lakhs)]]/Flats_Data_en_csv_otra_vez_NO_ELIMINAR4[[#This Row],[price_per_sqft (lakhs)]]</f>
        <v>1103.0247896292926</v>
      </c>
    </row>
    <row r="2197" spans="1:85" x14ac:dyDescent="0.45">
      <c r="A2197" s="1" t="s">
        <v>639</v>
      </c>
      <c r="B2197" s="2">
        <v>325</v>
      </c>
      <c r="C2197" s="2">
        <v>29545</v>
      </c>
      <c r="D2197" s="1">
        <v>3</v>
      </c>
      <c r="E2197" s="1" t="s">
        <v>91</v>
      </c>
      <c r="F2197" s="1" t="s">
        <v>76</v>
      </c>
      <c r="G2197" s="1" t="s">
        <v>371</v>
      </c>
      <c r="H2197" s="1">
        <v>0</v>
      </c>
      <c r="I2197" s="1">
        <v>0</v>
      </c>
      <c r="J2197" s="1">
        <v>3</v>
      </c>
      <c r="K2197" s="1">
        <v>4</v>
      </c>
      <c r="L2197" s="1">
        <v>3</v>
      </c>
      <c r="M2197" s="1">
        <v>3</v>
      </c>
      <c r="N2197" s="1">
        <v>4</v>
      </c>
      <c r="O2197" s="1">
        <v>0</v>
      </c>
      <c r="P2197" s="1">
        <v>0</v>
      </c>
      <c r="Q2197" s="1">
        <v>0</v>
      </c>
      <c r="R2197" s="1">
        <v>0</v>
      </c>
      <c r="S2197" s="1">
        <v>1100</v>
      </c>
      <c r="T2197" s="1">
        <v>2700</v>
      </c>
      <c r="U2197" s="1"/>
      <c r="V2197" s="1">
        <v>0</v>
      </c>
      <c r="W2197" s="1">
        <v>0</v>
      </c>
      <c r="X2197" s="1">
        <v>0</v>
      </c>
      <c r="Y2197" s="1">
        <v>1</v>
      </c>
      <c r="Z2197" s="1">
        <v>0</v>
      </c>
      <c r="AA2197" s="1">
        <v>0</v>
      </c>
      <c r="AB2197" s="1">
        <v>0</v>
      </c>
      <c r="AC2197" s="1">
        <v>1</v>
      </c>
      <c r="AD2197" s="1">
        <v>0</v>
      </c>
      <c r="AE2197" s="1">
        <v>1</v>
      </c>
      <c r="AF2197" s="1">
        <v>1</v>
      </c>
      <c r="AG2197" s="1">
        <v>1</v>
      </c>
      <c r="AH2197" s="1">
        <v>1</v>
      </c>
      <c r="AI2197" s="1">
        <v>1</v>
      </c>
      <c r="AJ2197" s="1">
        <v>1</v>
      </c>
      <c r="AK2197" s="1">
        <v>0</v>
      </c>
      <c r="AL2197" s="1">
        <v>0</v>
      </c>
      <c r="AM2197" s="1">
        <v>28</v>
      </c>
      <c r="AN2197" s="1">
        <v>1</v>
      </c>
      <c r="AO2197" s="1">
        <v>1</v>
      </c>
      <c r="AP2197" s="1">
        <v>0</v>
      </c>
      <c r="AQ2197" s="1">
        <v>0</v>
      </c>
      <c r="AR2197" s="1">
        <v>0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>
        <v>0</v>
      </c>
      <c r="AY2197" s="1">
        <f t="shared" si="580"/>
        <v>0</v>
      </c>
      <c r="AZ2197" s="1">
        <v>0</v>
      </c>
      <c r="BA2197" s="1">
        <f t="shared" si="581"/>
        <v>0</v>
      </c>
      <c r="BB2197" s="1">
        <v>0</v>
      </c>
      <c r="BC2197" s="1">
        <f t="shared" si="582"/>
        <v>0</v>
      </c>
      <c r="BD2197" s="1">
        <v>0</v>
      </c>
      <c r="BE2197" s="1">
        <v>0</v>
      </c>
      <c r="BF2197" s="1">
        <v>0</v>
      </c>
      <c r="BG2197" s="1">
        <f t="shared" si="583"/>
        <v>0</v>
      </c>
      <c r="BH2197" s="1">
        <v>0</v>
      </c>
      <c r="BI2197" s="1">
        <v>0</v>
      </c>
      <c r="BJ2197" s="1">
        <f t="shared" si="584"/>
        <v>0</v>
      </c>
      <c r="BK2197" s="1">
        <v>0</v>
      </c>
      <c r="BL2197" s="1">
        <v>0</v>
      </c>
      <c r="BM2197" s="1">
        <f t="shared" si="585"/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1.1000169233372801E-2</v>
      </c>
      <c r="BV2197" s="2">
        <f t="shared" si="586"/>
        <v>32500000</v>
      </c>
      <c r="BW2197" s="1">
        <f t="shared" si="587"/>
        <v>0.29544999999999999</v>
      </c>
      <c r="BX2197" s="47" t="str">
        <f t="shared" si="588"/>
        <v>Alto</v>
      </c>
      <c r="BY2197" s="1" t="str">
        <f t="shared" si="589"/>
        <v>Todo bien</v>
      </c>
      <c r="BZ2197" s="49" t="str">
        <f t="shared" si="590"/>
        <v>Sin amueblar</v>
      </c>
      <c r="CA2197" s="1" t="str">
        <f t="shared" si="591"/>
        <v>Bueno</v>
      </c>
      <c r="CB2197" s="1">
        <f t="shared" si="592"/>
        <v>479.16764779996532</v>
      </c>
      <c r="CC2197" s="1" t="str">
        <f t="shared" si="593"/>
        <v>Pequeña</v>
      </c>
      <c r="CD2197" s="1" t="str">
        <f t="shared" si="594"/>
        <v>Mediana</v>
      </c>
      <c r="CE2197" s="1" t="str">
        <f t="shared" si="595"/>
        <v>Muy grande</v>
      </c>
      <c r="CF2197" s="1" t="str">
        <f t="shared" si="596"/>
        <v>Pequeña</v>
      </c>
      <c r="CG2197" s="1">
        <f>Flats_Data_en_csv_otra_vez_NO_ELIMINAR4[[#This Row],[price (lakhs)]]/Flats_Data_en_csv_otra_vez_NO_ELIMINAR4[[#This Row],[price_per_sqft (lakhs)]]</f>
        <v>1100.0169233372822</v>
      </c>
    </row>
    <row r="2198" spans="1:85" x14ac:dyDescent="0.45">
      <c r="A2198" s="1" t="s">
        <v>226</v>
      </c>
      <c r="B2198" s="2">
        <v>255</v>
      </c>
      <c r="C2198" s="2">
        <v>15644</v>
      </c>
      <c r="D2198" s="1">
        <v>3</v>
      </c>
      <c r="E2198" s="1" t="s">
        <v>1571</v>
      </c>
      <c r="F2198" s="1" t="s">
        <v>76</v>
      </c>
      <c r="G2198" s="1" t="s">
        <v>80</v>
      </c>
      <c r="H2198" s="1">
        <v>0</v>
      </c>
      <c r="I2198" s="1">
        <v>0</v>
      </c>
      <c r="J2198" s="1">
        <v>3</v>
      </c>
      <c r="K2198" s="1">
        <v>4</v>
      </c>
      <c r="L2198" s="1">
        <v>2</v>
      </c>
      <c r="M2198" s="1">
        <v>3</v>
      </c>
      <c r="N2198" s="1">
        <v>4</v>
      </c>
      <c r="O2198" s="1">
        <v>0</v>
      </c>
      <c r="P2198" s="1">
        <v>0</v>
      </c>
      <c r="Q2198" s="1">
        <v>0</v>
      </c>
      <c r="R2198" s="1">
        <v>0</v>
      </c>
      <c r="S2198" s="1">
        <v>1630</v>
      </c>
      <c r="T2198" s="1"/>
      <c r="U2198" s="1"/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1</v>
      </c>
      <c r="AF2198" s="1">
        <v>1</v>
      </c>
      <c r="AG2198" s="1">
        <v>0</v>
      </c>
      <c r="AH2198" s="1">
        <v>1</v>
      </c>
      <c r="AI2198" s="1">
        <v>0</v>
      </c>
      <c r="AJ2198" s="1">
        <v>1</v>
      </c>
      <c r="AK2198" s="1">
        <v>0</v>
      </c>
      <c r="AL2198" s="1">
        <v>0</v>
      </c>
      <c r="AM2198" s="1">
        <v>13</v>
      </c>
      <c r="AN2198" s="1">
        <v>1</v>
      </c>
      <c r="AO2198" s="1">
        <v>1</v>
      </c>
      <c r="AP2198" s="1">
        <v>0</v>
      </c>
      <c r="AQ2198" s="1">
        <v>0</v>
      </c>
      <c r="AR2198" s="1">
        <v>0</v>
      </c>
      <c r="AS2198" s="1">
        <v>1</v>
      </c>
      <c r="AT2198" s="1">
        <v>1</v>
      </c>
      <c r="AU2198" s="1">
        <v>1</v>
      </c>
      <c r="AV2198" s="1">
        <v>1</v>
      </c>
      <c r="AW2198" s="1">
        <v>0</v>
      </c>
      <c r="AX2198" s="1">
        <v>6</v>
      </c>
      <c r="AY2198" s="1">
        <f t="shared" si="580"/>
        <v>1</v>
      </c>
      <c r="AZ2198" s="1">
        <v>0</v>
      </c>
      <c r="BA2198" s="1">
        <f t="shared" si="581"/>
        <v>0</v>
      </c>
      <c r="BB2198" s="1">
        <v>0</v>
      </c>
      <c r="BC2198" s="1">
        <f t="shared" si="582"/>
        <v>0</v>
      </c>
      <c r="BD2198" s="1">
        <v>0</v>
      </c>
      <c r="BE2198" s="1">
        <v>0</v>
      </c>
      <c r="BF2198" s="1">
        <v>0</v>
      </c>
      <c r="BG2198" s="1">
        <f t="shared" si="583"/>
        <v>0</v>
      </c>
      <c r="BH2198" s="1">
        <v>0</v>
      </c>
      <c r="BI2198" s="1">
        <v>0</v>
      </c>
      <c r="BJ2198" s="1">
        <f t="shared" si="584"/>
        <v>0</v>
      </c>
      <c r="BK2198" s="1">
        <v>1</v>
      </c>
      <c r="BL2198" s="1">
        <v>0</v>
      </c>
      <c r="BM2198" s="1">
        <f t="shared" si="585"/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2</v>
      </c>
      <c r="BU2198" s="1">
        <v>1.6300178982357399E-2</v>
      </c>
      <c r="BV2198" s="2">
        <f t="shared" si="586"/>
        <v>25500000</v>
      </c>
      <c r="BW2198" s="1">
        <f t="shared" si="587"/>
        <v>0.15644</v>
      </c>
      <c r="BX2198" s="47" t="str">
        <f t="shared" si="588"/>
        <v>Alto</v>
      </c>
      <c r="BY2198" s="1" t="str">
        <f t="shared" si="589"/>
        <v>Todo bien</v>
      </c>
      <c r="BZ2198" s="49" t="str">
        <f t="shared" si="590"/>
        <v>Amueblado</v>
      </c>
      <c r="CA2198" s="1" t="str">
        <f t="shared" si="591"/>
        <v>Moderado</v>
      </c>
      <c r="CB2198" s="1">
        <f t="shared" si="592"/>
        <v>710.03620544297905</v>
      </c>
      <c r="CC2198" s="1" t="str">
        <f t="shared" si="593"/>
        <v>Mediana</v>
      </c>
      <c r="CD2198" s="1" t="str">
        <f t="shared" si="594"/>
        <v>Grande</v>
      </c>
      <c r="CE2198" s="1" t="str">
        <f t="shared" si="595"/>
        <v>Pequeña</v>
      </c>
      <c r="CF2198" s="1" t="str">
        <f t="shared" si="596"/>
        <v>Pequeña</v>
      </c>
      <c r="CG2198" s="1">
        <f>Flats_Data_en_csv_otra_vez_NO_ELIMINAR4[[#This Row],[price (lakhs)]]/Flats_Data_en_csv_otra_vez_NO_ELIMINAR4[[#This Row],[price_per_sqft (lakhs)]]</f>
        <v>1630.0178982357454</v>
      </c>
    </row>
    <row r="2199" spans="1:85" x14ac:dyDescent="0.45">
      <c r="A2199" s="1" t="s">
        <v>666</v>
      </c>
      <c r="B2199" s="2">
        <v>61</v>
      </c>
      <c r="C2199" s="2">
        <v>4837</v>
      </c>
      <c r="D2199" s="1">
        <v>3</v>
      </c>
      <c r="E2199" s="1" t="s">
        <v>1571</v>
      </c>
      <c r="F2199" s="1" t="s">
        <v>79</v>
      </c>
      <c r="G2199" s="1" t="s">
        <v>82</v>
      </c>
      <c r="H2199" s="1">
        <v>0</v>
      </c>
      <c r="I2199" s="1">
        <v>0</v>
      </c>
      <c r="J2199" s="1">
        <v>2</v>
      </c>
      <c r="K2199" s="1">
        <v>6</v>
      </c>
      <c r="L2199" s="1">
        <v>2</v>
      </c>
      <c r="M2199" s="1">
        <v>3</v>
      </c>
      <c r="N2199" s="1">
        <v>19</v>
      </c>
      <c r="O2199" s="1">
        <v>0</v>
      </c>
      <c r="P2199" s="1">
        <v>0</v>
      </c>
      <c r="Q2199" s="1">
        <v>0</v>
      </c>
      <c r="R2199" s="1">
        <v>0</v>
      </c>
      <c r="S2199" s="139">
        <f>Flats_Data_en_csv_otra_vez_NO_ELIMINAR4[[#This Row],[Carpet area calculada]]</f>
        <v>1261.1122596650816</v>
      </c>
      <c r="T2199" s="1"/>
      <c r="U2199" s="1">
        <v>1261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>
        <v>0</v>
      </c>
      <c r="AN2199" s="1">
        <v>1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f t="shared" si="580"/>
        <v>0</v>
      </c>
      <c r="AZ2199" s="1">
        <v>0</v>
      </c>
      <c r="BA2199" s="1">
        <f t="shared" si="581"/>
        <v>0</v>
      </c>
      <c r="BB2199" s="1">
        <v>0</v>
      </c>
      <c r="BC2199" s="1">
        <f t="shared" si="582"/>
        <v>0</v>
      </c>
      <c r="BD2199" s="1">
        <v>0</v>
      </c>
      <c r="BE2199" s="1">
        <v>0</v>
      </c>
      <c r="BF2199" s="1">
        <v>0</v>
      </c>
      <c r="BG2199" s="1">
        <f t="shared" si="583"/>
        <v>0</v>
      </c>
      <c r="BH2199" s="1">
        <v>0</v>
      </c>
      <c r="BI2199" s="1">
        <v>0</v>
      </c>
      <c r="BJ2199" s="1">
        <f t="shared" si="584"/>
        <v>0</v>
      </c>
      <c r="BK2199" s="1">
        <v>0</v>
      </c>
      <c r="BL2199" s="1">
        <v>0</v>
      </c>
      <c r="BM2199" s="1">
        <f t="shared" si="585"/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1.2611122596650801E-2</v>
      </c>
      <c r="BV2199" s="2">
        <f t="shared" si="586"/>
        <v>6100000</v>
      </c>
      <c r="BW2199" s="1">
        <f t="shared" si="587"/>
        <v>4.8370000000000003E-2</v>
      </c>
      <c r="BX2199" s="47" t="str">
        <f t="shared" si="588"/>
        <v>Medio-bajo</v>
      </c>
      <c r="BY2199" s="1" t="str">
        <f t="shared" si="589"/>
        <v>Todo bien</v>
      </c>
      <c r="BZ2199" s="49" t="str">
        <f t="shared" si="590"/>
        <v>Sin amueblar</v>
      </c>
      <c r="CA2199" s="1" t="str">
        <f t="shared" si="591"/>
        <v>Bajo</v>
      </c>
      <c r="CB2199" s="1">
        <f t="shared" si="592"/>
        <v>549.34081672317484</v>
      </c>
      <c r="CC2199" s="1" t="str">
        <f t="shared" si="593"/>
        <v>Mediana</v>
      </c>
      <c r="CD2199" s="1" t="str">
        <f t="shared" si="594"/>
        <v>Grande</v>
      </c>
      <c r="CE2199" s="1" t="str">
        <f t="shared" si="595"/>
        <v>Pequeña</v>
      </c>
      <c r="CF2199" s="1" t="str">
        <f t="shared" si="596"/>
        <v>Mediana</v>
      </c>
      <c r="CG2199" s="1">
        <f>Flats_Data_en_csv_otra_vez_NO_ELIMINAR4[[#This Row],[price (lakhs)]]/Flats_Data_en_csv_otra_vez_NO_ELIMINAR4[[#This Row],[price_per_sqft (lakhs)]]</f>
        <v>1261.1122596650816</v>
      </c>
    </row>
    <row r="2200" spans="1:85" x14ac:dyDescent="0.45">
      <c r="A2200" s="1" t="s">
        <v>552</v>
      </c>
      <c r="B2200" s="2">
        <v>190</v>
      </c>
      <c r="C2200" s="2">
        <v>9620</v>
      </c>
      <c r="D2200" s="1">
        <v>3</v>
      </c>
      <c r="E2200" s="1" t="s">
        <v>1571</v>
      </c>
      <c r="F2200" s="1" t="s">
        <v>84</v>
      </c>
      <c r="G2200" s="1" t="s">
        <v>355</v>
      </c>
      <c r="H2200" s="1">
        <v>0</v>
      </c>
      <c r="I2200" s="1">
        <v>0</v>
      </c>
      <c r="J2200" s="1">
        <v>3</v>
      </c>
      <c r="K2200" s="1">
        <v>10</v>
      </c>
      <c r="L2200" s="1">
        <v>3</v>
      </c>
      <c r="M2200" s="1">
        <v>3</v>
      </c>
      <c r="N2200" s="1">
        <v>10</v>
      </c>
      <c r="O2200" s="1">
        <v>0</v>
      </c>
      <c r="P2200" s="1">
        <v>0</v>
      </c>
      <c r="Q2200" s="1">
        <v>0</v>
      </c>
      <c r="R2200" s="1">
        <v>0</v>
      </c>
      <c r="S2200" s="139">
        <f>Flats_Data_en_csv_otra_vez_NO_ELIMINAR4[[#This Row],[Carpet area calculada]]</f>
        <v>1975.0519750519752</v>
      </c>
      <c r="T2200" s="1">
        <v>1975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>
        <v>0</v>
      </c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>
        <v>0</v>
      </c>
      <c r="AY2200" s="1">
        <f t="shared" si="580"/>
        <v>0</v>
      </c>
      <c r="AZ2200" s="1">
        <v>0</v>
      </c>
      <c r="BA2200" s="1">
        <f t="shared" si="581"/>
        <v>0</v>
      </c>
      <c r="BB2200" s="1">
        <v>0</v>
      </c>
      <c r="BC2200" s="1">
        <f t="shared" si="582"/>
        <v>0</v>
      </c>
      <c r="BD2200" s="1">
        <v>0</v>
      </c>
      <c r="BE2200" s="1">
        <v>0</v>
      </c>
      <c r="BF2200" s="1">
        <v>0</v>
      </c>
      <c r="BG2200" s="1">
        <f t="shared" si="583"/>
        <v>0</v>
      </c>
      <c r="BH2200" s="1">
        <v>0</v>
      </c>
      <c r="BI2200" s="1">
        <v>0</v>
      </c>
      <c r="BJ2200" s="1">
        <f t="shared" si="584"/>
        <v>0</v>
      </c>
      <c r="BK2200" s="1">
        <v>0</v>
      </c>
      <c r="BL2200" s="1">
        <v>0</v>
      </c>
      <c r="BM2200" s="1">
        <f t="shared" si="585"/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1.97505197505197E-2</v>
      </c>
      <c r="BV2200" s="2">
        <f t="shared" si="586"/>
        <v>19000000</v>
      </c>
      <c r="BW2200" s="1">
        <f t="shared" si="587"/>
        <v>9.6199999999999994E-2</v>
      </c>
      <c r="BX2200" s="47" t="str">
        <f t="shared" si="588"/>
        <v>Medio-alto</v>
      </c>
      <c r="BY2200" s="1" t="str">
        <f t="shared" si="589"/>
        <v>Todo bien</v>
      </c>
      <c r="BZ2200" s="49" t="str">
        <f t="shared" si="590"/>
        <v>Sin amueblar</v>
      </c>
      <c r="CA2200" s="1" t="str">
        <f t="shared" si="591"/>
        <v>Bajo</v>
      </c>
      <c r="CB2200" s="1">
        <f t="shared" si="592"/>
        <v>860.33313587317866</v>
      </c>
      <c r="CC2200" s="1" t="str">
        <f t="shared" si="593"/>
        <v>Mediana</v>
      </c>
      <c r="CD2200" s="1" t="str">
        <f t="shared" si="594"/>
        <v>Grande</v>
      </c>
      <c r="CE2200" s="1" t="str">
        <f t="shared" si="595"/>
        <v>Grande</v>
      </c>
      <c r="CF2200" s="1" t="str">
        <f t="shared" si="596"/>
        <v>Pequeña</v>
      </c>
      <c r="CG2200" s="1">
        <f>Flats_Data_en_csv_otra_vez_NO_ELIMINAR4[[#This Row],[price (lakhs)]]/Flats_Data_en_csv_otra_vez_NO_ELIMINAR4[[#This Row],[price_per_sqft (lakhs)]]</f>
        <v>1975.0519750519752</v>
      </c>
    </row>
    <row r="2201" spans="1:85" x14ac:dyDescent="0.45">
      <c r="A2201" s="1" t="s">
        <v>156</v>
      </c>
      <c r="B2201" s="2">
        <v>75</v>
      </c>
      <c r="C2201" s="2">
        <v>6938</v>
      </c>
      <c r="D2201" s="1">
        <v>2</v>
      </c>
      <c r="E2201" s="1" t="s">
        <v>1571</v>
      </c>
      <c r="F2201" s="1" t="s">
        <v>84</v>
      </c>
      <c r="G2201" s="1" t="s">
        <v>77</v>
      </c>
      <c r="H2201" s="1">
        <v>0</v>
      </c>
      <c r="I2201" s="1">
        <v>0</v>
      </c>
      <c r="J2201" s="1">
        <v>2</v>
      </c>
      <c r="K2201" s="1">
        <v>1</v>
      </c>
      <c r="L2201" s="1">
        <v>0</v>
      </c>
      <c r="M2201" s="1">
        <v>2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39">
        <f>Flats_Data_en_csv_otra_vez_NO_ELIMINAR4[[#This Row],[Carpet area calculada]]</f>
        <v>1081.0031709426348</v>
      </c>
      <c r="T2201" s="1">
        <v>1081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>
        <v>0</v>
      </c>
      <c r="AN2201" s="1">
        <v>1</v>
      </c>
      <c r="AO2201" s="1">
        <v>0</v>
      </c>
      <c r="AP2201" s="1">
        <v>0</v>
      </c>
      <c r="AQ2201" s="1">
        <v>0</v>
      </c>
      <c r="AR2201" s="1">
        <v>0</v>
      </c>
      <c r="AS2201" s="1">
        <v>1</v>
      </c>
      <c r="AT2201" s="1">
        <v>1</v>
      </c>
      <c r="AU2201" s="1">
        <v>0</v>
      </c>
      <c r="AV2201" s="1">
        <v>1</v>
      </c>
      <c r="AW2201" s="1">
        <v>0</v>
      </c>
      <c r="AX2201" s="1">
        <v>0</v>
      </c>
      <c r="AY2201" s="1">
        <f t="shared" si="580"/>
        <v>0</v>
      </c>
      <c r="AZ2201" s="1">
        <v>0</v>
      </c>
      <c r="BA2201" s="1">
        <f t="shared" si="581"/>
        <v>0</v>
      </c>
      <c r="BB2201" s="1">
        <v>0</v>
      </c>
      <c r="BC2201" s="1">
        <f t="shared" si="582"/>
        <v>0</v>
      </c>
      <c r="BD2201" s="1">
        <v>0</v>
      </c>
      <c r="BE2201" s="1">
        <v>0</v>
      </c>
      <c r="BF2201" s="1">
        <v>0</v>
      </c>
      <c r="BG2201" s="1">
        <f t="shared" si="583"/>
        <v>0</v>
      </c>
      <c r="BH2201" s="1">
        <v>0</v>
      </c>
      <c r="BI2201" s="1">
        <v>0</v>
      </c>
      <c r="BJ2201" s="1">
        <f t="shared" si="584"/>
        <v>0</v>
      </c>
      <c r="BK2201" s="1">
        <v>0</v>
      </c>
      <c r="BL2201" s="1">
        <v>0</v>
      </c>
      <c r="BM2201" s="1">
        <f t="shared" si="585"/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1.08100317094263E-2</v>
      </c>
      <c r="BV2201" s="2">
        <f t="shared" si="586"/>
        <v>7500000</v>
      </c>
      <c r="BW2201" s="1">
        <f t="shared" si="587"/>
        <v>6.9379999999999997E-2</v>
      </c>
      <c r="BX2201" s="47" t="str">
        <f t="shared" si="588"/>
        <v>Medio-bajo</v>
      </c>
      <c r="BY2201" s="1" t="str">
        <f t="shared" si="589"/>
        <v>Todo bien</v>
      </c>
      <c r="BZ2201" s="49" t="str">
        <f t="shared" si="590"/>
        <v>Sin amueblar</v>
      </c>
      <c r="CA2201" s="1" t="str">
        <f t="shared" si="591"/>
        <v>Bajo</v>
      </c>
      <c r="CB2201" s="1">
        <f t="shared" si="592"/>
        <v>470.88525248630526</v>
      </c>
      <c r="CC2201" s="1" t="str">
        <f t="shared" si="593"/>
        <v>Pequeña</v>
      </c>
      <c r="CD2201" s="1" t="str">
        <f t="shared" si="594"/>
        <v>Mediana</v>
      </c>
      <c r="CE2201" s="1" t="str">
        <f t="shared" si="595"/>
        <v>Mediana</v>
      </c>
      <c r="CF2201" s="1" t="str">
        <f t="shared" si="596"/>
        <v>Pequeña</v>
      </c>
      <c r="CG2201" s="1">
        <f>Flats_Data_en_csv_otra_vez_NO_ELIMINAR4[[#This Row],[price (lakhs)]]/Flats_Data_en_csv_otra_vez_NO_ELIMINAR4[[#This Row],[price_per_sqft (lakhs)]]</f>
        <v>1081.0031709426348</v>
      </c>
    </row>
    <row r="2202" spans="1:85" x14ac:dyDescent="0.45">
      <c r="A2202" s="1" t="s">
        <v>261</v>
      </c>
      <c r="B2202" s="2">
        <v>135</v>
      </c>
      <c r="C2202" s="2">
        <v>6136</v>
      </c>
      <c r="D2202" s="1">
        <v>3</v>
      </c>
      <c r="E2202" s="1" t="s">
        <v>1571</v>
      </c>
      <c r="F2202" s="1" t="s">
        <v>76</v>
      </c>
      <c r="G2202" s="1" t="s">
        <v>77</v>
      </c>
      <c r="H2202" s="1">
        <v>0</v>
      </c>
      <c r="I2202" s="1">
        <v>0</v>
      </c>
      <c r="J2202" s="1">
        <v>3</v>
      </c>
      <c r="K2202" s="1">
        <v>2</v>
      </c>
      <c r="L2202" s="1">
        <v>3</v>
      </c>
      <c r="M2202" s="1">
        <v>3</v>
      </c>
      <c r="N2202" s="1">
        <v>11</v>
      </c>
      <c r="O2202" s="1">
        <v>1</v>
      </c>
      <c r="P2202" s="1">
        <v>0</v>
      </c>
      <c r="Q2202" s="1">
        <v>0</v>
      </c>
      <c r="R2202" s="1">
        <v>0</v>
      </c>
      <c r="S2202" s="1">
        <v>2200</v>
      </c>
      <c r="T2202" s="1"/>
      <c r="U2202" s="1"/>
      <c r="V2202" s="1">
        <v>0</v>
      </c>
      <c r="W2202" s="1">
        <v>0</v>
      </c>
      <c r="X2202" s="1">
        <v>1</v>
      </c>
      <c r="Y2202" s="1">
        <v>1</v>
      </c>
      <c r="Z2202" s="1">
        <v>1</v>
      </c>
      <c r="AA2202" s="1">
        <v>0</v>
      </c>
      <c r="AB2202" s="1">
        <v>1</v>
      </c>
      <c r="AC2202" s="1">
        <v>1</v>
      </c>
      <c r="AD2202" s="1">
        <v>1</v>
      </c>
      <c r="AE2202" s="1">
        <v>1</v>
      </c>
      <c r="AF2202" s="1">
        <v>0</v>
      </c>
      <c r="AG2202" s="1">
        <v>0</v>
      </c>
      <c r="AH2202" s="1">
        <v>1</v>
      </c>
      <c r="AI2202" s="1">
        <v>1</v>
      </c>
      <c r="AJ2202" s="1">
        <v>1</v>
      </c>
      <c r="AK2202" s="1">
        <v>1</v>
      </c>
      <c r="AL2202" s="1">
        <v>1</v>
      </c>
      <c r="AM2202" s="1">
        <v>34</v>
      </c>
      <c r="AN2202" s="1">
        <v>1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1</v>
      </c>
      <c r="AU2202" s="1">
        <v>0</v>
      </c>
      <c r="AV2202" s="1">
        <v>0</v>
      </c>
      <c r="AW2202" s="1">
        <v>0</v>
      </c>
      <c r="AX2202" s="1">
        <v>0</v>
      </c>
      <c r="AY2202" s="1">
        <f t="shared" si="580"/>
        <v>0</v>
      </c>
      <c r="AZ2202" s="1">
        <v>0</v>
      </c>
      <c r="BA2202" s="1">
        <f t="shared" si="581"/>
        <v>0</v>
      </c>
      <c r="BB2202" s="1">
        <v>0</v>
      </c>
      <c r="BC2202" s="1">
        <f t="shared" si="582"/>
        <v>0</v>
      </c>
      <c r="BD2202" s="1">
        <v>0</v>
      </c>
      <c r="BE2202" s="1">
        <v>0</v>
      </c>
      <c r="BF2202" s="1">
        <v>0</v>
      </c>
      <c r="BG2202" s="1">
        <f t="shared" si="583"/>
        <v>0</v>
      </c>
      <c r="BH2202" s="1">
        <v>0</v>
      </c>
      <c r="BI2202" s="1">
        <v>0</v>
      </c>
      <c r="BJ2202" s="1">
        <f t="shared" si="584"/>
        <v>0</v>
      </c>
      <c r="BK2202" s="1">
        <v>0</v>
      </c>
      <c r="BL2202" s="1">
        <v>0</v>
      </c>
      <c r="BM2202" s="1">
        <f t="shared" si="585"/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2.20013037809648E-2</v>
      </c>
      <c r="BV2202" s="2">
        <f t="shared" si="586"/>
        <v>13500000</v>
      </c>
      <c r="BW2202" s="1">
        <f t="shared" si="587"/>
        <v>6.1359999999999998E-2</v>
      </c>
      <c r="BX2202" s="47" t="str">
        <f t="shared" si="588"/>
        <v>Medio</v>
      </c>
      <c r="BY2202" s="1" t="str">
        <f t="shared" si="589"/>
        <v>Todo bien</v>
      </c>
      <c r="BZ2202" s="49" t="str">
        <f t="shared" si="590"/>
        <v>Sin amueblar</v>
      </c>
      <c r="CA2202" s="1" t="str">
        <f t="shared" si="591"/>
        <v>Alto</v>
      </c>
      <c r="CB2202" s="1">
        <f t="shared" si="592"/>
        <v>958.37734471153863</v>
      </c>
      <c r="CC2202" s="1" t="str">
        <f t="shared" si="593"/>
        <v>Mediana</v>
      </c>
      <c r="CD2202" s="1" t="str">
        <f t="shared" si="594"/>
        <v>Grande</v>
      </c>
      <c r="CE2202" s="1" t="str">
        <f t="shared" si="595"/>
        <v>Pequeña</v>
      </c>
      <c r="CF2202" s="1" t="str">
        <f t="shared" si="596"/>
        <v>Pequeña</v>
      </c>
      <c r="CG2202" s="1">
        <f>Flats_Data_en_csv_otra_vez_NO_ELIMINAR4[[#This Row],[price (lakhs)]]/Flats_Data_en_csv_otra_vez_NO_ELIMINAR4[[#This Row],[price_per_sqft (lakhs)]]</f>
        <v>2200.1303780964799</v>
      </c>
    </row>
    <row r="2203" spans="1:85" x14ac:dyDescent="0.45">
      <c r="A2203" s="1" t="s">
        <v>506</v>
      </c>
      <c r="B2203" s="2">
        <v>165</v>
      </c>
      <c r="C2203" s="2">
        <v>8872</v>
      </c>
      <c r="D2203" s="1">
        <v>3</v>
      </c>
      <c r="E2203" s="1" t="s">
        <v>1571</v>
      </c>
      <c r="F2203" s="1" t="s">
        <v>69</v>
      </c>
      <c r="G2203" s="1" t="s">
        <v>364</v>
      </c>
      <c r="H2203" s="1">
        <v>0</v>
      </c>
      <c r="I2203" s="1">
        <v>0</v>
      </c>
      <c r="J2203" s="1">
        <v>3</v>
      </c>
      <c r="K2203" s="1">
        <v>1</v>
      </c>
      <c r="L2203" s="1">
        <v>2</v>
      </c>
      <c r="M2203" s="1">
        <v>3</v>
      </c>
      <c r="N2203" s="1">
        <v>18</v>
      </c>
      <c r="O2203" s="1">
        <v>0</v>
      </c>
      <c r="P2203" s="1">
        <v>0</v>
      </c>
      <c r="Q2203" s="1">
        <v>0</v>
      </c>
      <c r="R2203" s="1">
        <v>0</v>
      </c>
      <c r="S2203" s="139">
        <f>Flats_Data_en_csv_otra_vez_NO_ELIMINAR4[[#This Row],[Carpet area calculada]]</f>
        <v>1859.7835888187558</v>
      </c>
      <c r="T2203" s="1">
        <v>1578</v>
      </c>
      <c r="U2203" s="1"/>
      <c r="V2203" s="1">
        <v>1</v>
      </c>
      <c r="W2203" s="1">
        <v>1</v>
      </c>
      <c r="X2203" s="1">
        <v>1</v>
      </c>
      <c r="Y2203" s="1">
        <v>1</v>
      </c>
      <c r="Z2203" s="1">
        <v>0</v>
      </c>
      <c r="AA2203" s="1">
        <v>0</v>
      </c>
      <c r="AB2203" s="1">
        <v>1</v>
      </c>
      <c r="AC2203" s="1">
        <v>1</v>
      </c>
      <c r="AD2203" s="1">
        <v>1</v>
      </c>
      <c r="AE2203" s="1">
        <v>1</v>
      </c>
      <c r="AF2203" s="1">
        <v>0</v>
      </c>
      <c r="AG2203" s="1">
        <v>0</v>
      </c>
      <c r="AH2203" s="1">
        <v>1</v>
      </c>
      <c r="AI2203" s="1">
        <v>0</v>
      </c>
      <c r="AJ2203" s="1">
        <v>1</v>
      </c>
      <c r="AK2203" s="1">
        <v>1</v>
      </c>
      <c r="AL2203" s="1">
        <v>1</v>
      </c>
      <c r="AM2203" s="1">
        <v>40</v>
      </c>
      <c r="AN2203" s="1">
        <v>1</v>
      </c>
      <c r="AO2203" s="1">
        <v>0</v>
      </c>
      <c r="AP2203" s="1">
        <v>0</v>
      </c>
      <c r="AQ2203" s="1">
        <v>1</v>
      </c>
      <c r="AR2203" s="1">
        <v>1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f t="shared" si="580"/>
        <v>0</v>
      </c>
      <c r="AZ2203" s="1">
        <v>3</v>
      </c>
      <c r="BA2203" s="1">
        <f t="shared" si="581"/>
        <v>1</v>
      </c>
      <c r="BB2203" s="1">
        <v>0</v>
      </c>
      <c r="BC2203" s="1">
        <f t="shared" si="582"/>
        <v>0</v>
      </c>
      <c r="BD2203" s="1">
        <v>0</v>
      </c>
      <c r="BE2203" s="1">
        <v>0</v>
      </c>
      <c r="BF2203" s="1">
        <v>0</v>
      </c>
      <c r="BG2203" s="1">
        <f t="shared" si="583"/>
        <v>0</v>
      </c>
      <c r="BH2203" s="1">
        <v>0</v>
      </c>
      <c r="BI2203" s="1">
        <v>0</v>
      </c>
      <c r="BJ2203" s="1">
        <f t="shared" si="584"/>
        <v>0</v>
      </c>
      <c r="BK2203" s="1">
        <v>1</v>
      </c>
      <c r="BL2203" s="1">
        <v>2</v>
      </c>
      <c r="BM2203" s="1">
        <f t="shared" si="585"/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2</v>
      </c>
      <c r="BU2203" s="1">
        <v>1.8597835888187499E-2</v>
      </c>
      <c r="BV2203" s="2">
        <f t="shared" si="586"/>
        <v>16500000</v>
      </c>
      <c r="BW2203" s="1">
        <f t="shared" si="587"/>
        <v>8.8719999999999993E-2</v>
      </c>
      <c r="BX2203" s="47" t="str">
        <f t="shared" si="588"/>
        <v>Medio-alto</v>
      </c>
      <c r="BY2203" s="1" t="str">
        <f t="shared" si="589"/>
        <v>Todo bien</v>
      </c>
      <c r="BZ2203" s="49" t="str">
        <f t="shared" si="590"/>
        <v>Amueblado</v>
      </c>
      <c r="CA2203" s="1" t="str">
        <f t="shared" si="591"/>
        <v>Alto</v>
      </c>
      <c r="CB2203" s="1">
        <f t="shared" si="592"/>
        <v>810.12219790914992</v>
      </c>
      <c r="CC2203" s="1" t="str">
        <f t="shared" si="593"/>
        <v>Mediana</v>
      </c>
      <c r="CD2203" s="1" t="str">
        <f t="shared" si="594"/>
        <v>Grande</v>
      </c>
      <c r="CE2203" s="1" t="str">
        <f t="shared" si="595"/>
        <v>Mediana</v>
      </c>
      <c r="CF2203" s="1" t="str">
        <f t="shared" si="596"/>
        <v>Pequeña</v>
      </c>
      <c r="CG2203" s="1">
        <f>Flats_Data_en_csv_otra_vez_NO_ELIMINAR4[[#This Row],[price (lakhs)]]/Flats_Data_en_csv_otra_vez_NO_ELIMINAR4[[#This Row],[price_per_sqft (lakhs)]]</f>
        <v>1859.7835888187558</v>
      </c>
    </row>
    <row r="2204" spans="1:85" x14ac:dyDescent="0.45">
      <c r="A2204" s="1" t="s">
        <v>690</v>
      </c>
      <c r="B2204" s="2">
        <v>150</v>
      </c>
      <c r="C2204" s="2">
        <v>9868</v>
      </c>
      <c r="D2204" s="1">
        <v>3</v>
      </c>
      <c r="E2204" s="1" t="s">
        <v>91</v>
      </c>
      <c r="F2204" s="1" t="s">
        <v>69</v>
      </c>
      <c r="G2204" s="1" t="s">
        <v>185</v>
      </c>
      <c r="H2204" s="1">
        <v>0</v>
      </c>
      <c r="I2204" s="1">
        <v>0</v>
      </c>
      <c r="J2204" s="1">
        <v>2</v>
      </c>
      <c r="K2204" s="1">
        <v>17</v>
      </c>
      <c r="L2204" s="1">
        <v>3</v>
      </c>
      <c r="M2204" s="1">
        <v>3</v>
      </c>
      <c r="N2204" s="1">
        <v>19</v>
      </c>
      <c r="O2204" s="1">
        <v>0</v>
      </c>
      <c r="P2204" s="1">
        <v>0</v>
      </c>
      <c r="Q2204" s="1">
        <v>0</v>
      </c>
      <c r="R2204" s="1">
        <v>0</v>
      </c>
      <c r="S2204" s="139">
        <f>Flats_Data_en_csv_otra_vez_NO_ELIMINAR4[[#This Row],[Carpet area calculada]]</f>
        <v>1520.0648561005269</v>
      </c>
      <c r="T2204" s="1"/>
      <c r="U2204" s="1">
        <v>1520</v>
      </c>
      <c r="V2204" s="1">
        <v>0</v>
      </c>
      <c r="W2204" s="1">
        <v>0</v>
      </c>
      <c r="X2204" s="1">
        <v>0</v>
      </c>
      <c r="Y2204" s="1">
        <v>1</v>
      </c>
      <c r="Z2204" s="1">
        <v>0</v>
      </c>
      <c r="AA2204" s="1">
        <v>0</v>
      </c>
      <c r="AB2204" s="1">
        <v>0</v>
      </c>
      <c r="AC2204" s="1">
        <v>1</v>
      </c>
      <c r="AD2204" s="1">
        <v>0</v>
      </c>
      <c r="AE2204" s="1">
        <v>1</v>
      </c>
      <c r="AF2204" s="1">
        <v>0</v>
      </c>
      <c r="AG2204" s="1">
        <v>1</v>
      </c>
      <c r="AH2204" s="1">
        <v>1</v>
      </c>
      <c r="AI2204" s="1">
        <v>1</v>
      </c>
      <c r="AJ2204" s="1">
        <v>1</v>
      </c>
      <c r="AK2204" s="1">
        <v>0</v>
      </c>
      <c r="AL2204" s="1">
        <v>0</v>
      </c>
      <c r="AM2204" s="1">
        <v>22</v>
      </c>
      <c r="AN2204" s="1">
        <v>1</v>
      </c>
      <c r="AO2204" s="1">
        <v>1</v>
      </c>
      <c r="AP2204" s="1">
        <v>0</v>
      </c>
      <c r="AQ2204" s="1">
        <v>0</v>
      </c>
      <c r="AR2204" s="1">
        <v>0</v>
      </c>
      <c r="AS2204" s="1">
        <v>1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f t="shared" si="580"/>
        <v>0</v>
      </c>
      <c r="AZ2204" s="1">
        <v>0</v>
      </c>
      <c r="BA2204" s="1">
        <f t="shared" si="581"/>
        <v>0</v>
      </c>
      <c r="BB2204" s="1">
        <v>0</v>
      </c>
      <c r="BC2204" s="1">
        <f t="shared" si="582"/>
        <v>0</v>
      </c>
      <c r="BD2204" s="1">
        <v>0</v>
      </c>
      <c r="BE2204" s="1">
        <v>0</v>
      </c>
      <c r="BF2204" s="1">
        <v>0</v>
      </c>
      <c r="BG2204" s="1">
        <f t="shared" si="583"/>
        <v>0</v>
      </c>
      <c r="BH2204" s="1">
        <v>0</v>
      </c>
      <c r="BI2204" s="1">
        <v>0</v>
      </c>
      <c r="BJ2204" s="1">
        <f t="shared" si="584"/>
        <v>0</v>
      </c>
      <c r="BK2204" s="1">
        <v>0</v>
      </c>
      <c r="BL2204" s="1">
        <v>0</v>
      </c>
      <c r="BM2204" s="1">
        <f t="shared" si="585"/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.52006485610052E-2</v>
      </c>
      <c r="BV2204" s="2">
        <f t="shared" si="586"/>
        <v>15000000</v>
      </c>
      <c r="BW2204" s="1">
        <f t="shared" si="587"/>
        <v>9.8680000000000004E-2</v>
      </c>
      <c r="BX2204" s="47" t="str">
        <f t="shared" si="588"/>
        <v>Medio</v>
      </c>
      <c r="BY2204" s="1" t="str">
        <f t="shared" si="589"/>
        <v>Todo bien</v>
      </c>
      <c r="BZ2204" s="49" t="str">
        <f t="shared" si="590"/>
        <v>Sin amueblar</v>
      </c>
      <c r="CA2204" s="1" t="str">
        <f t="shared" si="591"/>
        <v>Bueno</v>
      </c>
      <c r="CB2204" s="1">
        <f t="shared" si="592"/>
        <v>662.14063270165889</v>
      </c>
      <c r="CC2204" s="1" t="str">
        <f t="shared" si="593"/>
        <v>Mediana</v>
      </c>
      <c r="CD2204" s="1" t="str">
        <f t="shared" si="594"/>
        <v>Grande</v>
      </c>
      <c r="CE2204" s="1" t="str">
        <f t="shared" si="595"/>
        <v>Pequeña</v>
      </c>
      <c r="CF2204" s="1" t="str">
        <f t="shared" si="596"/>
        <v>Mediana</v>
      </c>
      <c r="CG2204" s="1">
        <f>Flats_Data_en_csv_otra_vez_NO_ELIMINAR4[[#This Row],[price (lakhs)]]/Flats_Data_en_csv_otra_vez_NO_ELIMINAR4[[#This Row],[price_per_sqft (lakhs)]]</f>
        <v>1520.0648561005269</v>
      </c>
    </row>
    <row r="2205" spans="1:85" x14ac:dyDescent="0.45">
      <c r="A2205" s="1" t="s">
        <v>552</v>
      </c>
      <c r="B2205" s="2">
        <v>190</v>
      </c>
      <c r="C2205" s="2">
        <v>9620</v>
      </c>
      <c r="D2205" s="1">
        <v>3</v>
      </c>
      <c r="E2205" s="1" t="s">
        <v>1571</v>
      </c>
      <c r="F2205" s="1" t="s">
        <v>128</v>
      </c>
      <c r="G2205" s="1" t="s">
        <v>355</v>
      </c>
      <c r="H2205" s="1">
        <v>0</v>
      </c>
      <c r="I2205" s="1">
        <v>0</v>
      </c>
      <c r="J2205" s="1">
        <v>3</v>
      </c>
      <c r="K2205" s="1">
        <v>10</v>
      </c>
      <c r="L2205" s="1">
        <v>3</v>
      </c>
      <c r="M2205" s="1">
        <v>3</v>
      </c>
      <c r="N2205" s="1">
        <v>16</v>
      </c>
      <c r="O2205" s="1">
        <v>1</v>
      </c>
      <c r="P2205" s="1">
        <v>0</v>
      </c>
      <c r="Q2205" s="1">
        <v>0</v>
      </c>
      <c r="R2205" s="1">
        <v>0</v>
      </c>
      <c r="S2205" s="139">
        <f>Flats_Data_en_csv_otra_vez_NO_ELIMINAR4[[#This Row],[Carpet area calculada]]</f>
        <v>1975.0519750519752</v>
      </c>
      <c r="T2205" s="1"/>
      <c r="U2205" s="1">
        <v>1975</v>
      </c>
      <c r="V2205" s="1">
        <v>0</v>
      </c>
      <c r="W2205" s="1">
        <v>0</v>
      </c>
      <c r="X2205" s="1">
        <v>1</v>
      </c>
      <c r="Y2205" s="1">
        <v>0</v>
      </c>
      <c r="Z2205" s="1">
        <v>1</v>
      </c>
      <c r="AA2205" s="1">
        <v>0</v>
      </c>
      <c r="AB2205" s="1">
        <v>0</v>
      </c>
      <c r="AC2205" s="1">
        <v>1</v>
      </c>
      <c r="AD2205" s="1">
        <v>1</v>
      </c>
      <c r="AE2205" s="1">
        <v>0</v>
      </c>
      <c r="AF2205" s="1">
        <v>0</v>
      </c>
      <c r="AG2205" s="1">
        <v>0</v>
      </c>
      <c r="AH2205" s="1">
        <v>1</v>
      </c>
      <c r="AI2205" s="1">
        <v>0</v>
      </c>
      <c r="AJ2205" s="1">
        <v>0</v>
      </c>
      <c r="AK2205" s="1">
        <v>1</v>
      </c>
      <c r="AL2205" s="1">
        <v>1</v>
      </c>
      <c r="AM2205" s="1">
        <v>19</v>
      </c>
      <c r="AN2205" s="1">
        <v>1</v>
      </c>
      <c r="AO2205" s="1">
        <v>0</v>
      </c>
      <c r="AP2205" s="1">
        <v>0</v>
      </c>
      <c r="AQ2205" s="1">
        <v>1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4</v>
      </c>
      <c r="AY2205" s="1">
        <f t="shared" si="580"/>
        <v>1</v>
      </c>
      <c r="AZ2205" s="1">
        <v>0</v>
      </c>
      <c r="BA2205" s="1">
        <f t="shared" si="581"/>
        <v>0</v>
      </c>
      <c r="BB2205" s="1">
        <v>0</v>
      </c>
      <c r="BC2205" s="1">
        <f t="shared" si="582"/>
        <v>0</v>
      </c>
      <c r="BD2205" s="1">
        <v>0</v>
      </c>
      <c r="BE2205" s="1">
        <v>0</v>
      </c>
      <c r="BF2205" s="1">
        <v>0</v>
      </c>
      <c r="BG2205" s="1">
        <f t="shared" si="583"/>
        <v>0</v>
      </c>
      <c r="BH2205" s="1">
        <v>0</v>
      </c>
      <c r="BI2205" s="1">
        <v>0</v>
      </c>
      <c r="BJ2205" s="1">
        <f t="shared" si="584"/>
        <v>0</v>
      </c>
      <c r="BK2205" s="1">
        <v>1</v>
      </c>
      <c r="BL2205" s="1">
        <v>4</v>
      </c>
      <c r="BM2205" s="1">
        <f t="shared" si="585"/>
        <v>1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2</v>
      </c>
      <c r="BU2205" s="1">
        <v>1.97505197505197E-2</v>
      </c>
      <c r="BV2205" s="2">
        <f t="shared" si="586"/>
        <v>19000000</v>
      </c>
      <c r="BW2205" s="1">
        <f t="shared" si="587"/>
        <v>9.6199999999999994E-2</v>
      </c>
      <c r="BX2205" s="47" t="str">
        <f t="shared" si="588"/>
        <v>Medio-alto</v>
      </c>
      <c r="BY2205" s="1" t="str">
        <f t="shared" si="589"/>
        <v>Todo bien</v>
      </c>
      <c r="BZ2205" s="49" t="str">
        <f t="shared" si="590"/>
        <v>Amueblado</v>
      </c>
      <c r="CA2205" s="1" t="str">
        <f t="shared" si="591"/>
        <v>Moderado</v>
      </c>
      <c r="CB2205" s="1">
        <f t="shared" si="592"/>
        <v>860.33313587317866</v>
      </c>
      <c r="CC2205" s="1" t="str">
        <f t="shared" si="593"/>
        <v>Mediana</v>
      </c>
      <c r="CD2205" s="1" t="str">
        <f t="shared" si="594"/>
        <v>Grande</v>
      </c>
      <c r="CE2205" s="1" t="str">
        <f t="shared" si="595"/>
        <v>Pequeña</v>
      </c>
      <c r="CF2205" s="1" t="str">
        <f t="shared" si="596"/>
        <v>Mediana</v>
      </c>
      <c r="CG2205" s="1">
        <f>Flats_Data_en_csv_otra_vez_NO_ELIMINAR4[[#This Row],[price (lakhs)]]/Flats_Data_en_csv_otra_vez_NO_ELIMINAR4[[#This Row],[price_per_sqft (lakhs)]]</f>
        <v>1975.0519750519752</v>
      </c>
    </row>
    <row r="2206" spans="1:85" x14ac:dyDescent="0.45">
      <c r="A2206" s="1" t="s">
        <v>400</v>
      </c>
      <c r="B2206" s="2">
        <v>1500</v>
      </c>
      <c r="C2206" s="2">
        <v>22388</v>
      </c>
      <c r="D2206" s="1">
        <v>5</v>
      </c>
      <c r="E2206" s="1" t="s">
        <v>1571</v>
      </c>
      <c r="F2206" s="1" t="s">
        <v>69</v>
      </c>
      <c r="G2206" s="1" t="s">
        <v>129</v>
      </c>
      <c r="H2206" s="1">
        <v>0</v>
      </c>
      <c r="I2206" s="1">
        <v>0</v>
      </c>
      <c r="J2206" s="1">
        <v>6</v>
      </c>
      <c r="K2206" s="1">
        <v>17</v>
      </c>
      <c r="L2206" s="1">
        <v>3</v>
      </c>
      <c r="M2206" s="1">
        <v>5</v>
      </c>
      <c r="N2206" s="1">
        <v>17</v>
      </c>
      <c r="O2206" s="1">
        <v>1</v>
      </c>
      <c r="P2206" s="1">
        <v>1</v>
      </c>
      <c r="Q2206" s="1">
        <v>1</v>
      </c>
      <c r="R2206" s="1">
        <v>0</v>
      </c>
      <c r="S2206" s="1">
        <v>6700</v>
      </c>
      <c r="T2206" s="1"/>
      <c r="U2206" s="1"/>
      <c r="V2206" s="1">
        <v>0</v>
      </c>
      <c r="W2206" s="1">
        <v>0</v>
      </c>
      <c r="X2206" s="1">
        <v>1</v>
      </c>
      <c r="Y2206" s="1">
        <v>1</v>
      </c>
      <c r="Z2206" s="1">
        <v>1</v>
      </c>
      <c r="AA2206" s="1">
        <v>0</v>
      </c>
      <c r="AB2206" s="1">
        <v>0</v>
      </c>
      <c r="AC2206" s="1">
        <v>1</v>
      </c>
      <c r="AD2206" s="1">
        <v>1</v>
      </c>
      <c r="AE2206" s="1">
        <v>0</v>
      </c>
      <c r="AF2206" s="1">
        <v>0</v>
      </c>
      <c r="AG2206" s="1">
        <v>0</v>
      </c>
      <c r="AH2206" s="1">
        <v>1</v>
      </c>
      <c r="AI2206" s="1">
        <v>0</v>
      </c>
      <c r="AJ2206" s="1">
        <v>0</v>
      </c>
      <c r="AK2206" s="1">
        <v>1</v>
      </c>
      <c r="AL2206" s="1">
        <v>1</v>
      </c>
      <c r="AM2206" s="1">
        <v>27</v>
      </c>
      <c r="AN2206" s="1">
        <v>1</v>
      </c>
      <c r="AO2206" s="1">
        <v>1</v>
      </c>
      <c r="AP2206" s="1">
        <v>0</v>
      </c>
      <c r="AQ2206" s="1">
        <v>0</v>
      </c>
      <c r="AR2206" s="1">
        <v>0</v>
      </c>
      <c r="AS2206" s="1">
        <v>1</v>
      </c>
      <c r="AT2206" s="1">
        <v>1</v>
      </c>
      <c r="AU2206" s="1">
        <v>1</v>
      </c>
      <c r="AV2206" s="1">
        <v>1</v>
      </c>
      <c r="AW2206" s="1">
        <v>0</v>
      </c>
      <c r="AX2206" s="1">
        <v>7</v>
      </c>
      <c r="AY2206" s="1">
        <f t="shared" si="580"/>
        <v>1</v>
      </c>
      <c r="AZ2206" s="1">
        <v>6</v>
      </c>
      <c r="BA2206" s="1">
        <f t="shared" si="581"/>
        <v>1</v>
      </c>
      <c r="BB2206" s="1">
        <v>1</v>
      </c>
      <c r="BC2206" s="1">
        <f t="shared" si="582"/>
        <v>1</v>
      </c>
      <c r="BD2206" s="1">
        <v>1</v>
      </c>
      <c r="BE2206" s="1">
        <v>1</v>
      </c>
      <c r="BF2206" s="1">
        <v>0</v>
      </c>
      <c r="BG2206" s="1">
        <f t="shared" si="583"/>
        <v>0</v>
      </c>
      <c r="BH2206" s="1">
        <v>0</v>
      </c>
      <c r="BI2206" s="1">
        <v>0</v>
      </c>
      <c r="BJ2206" s="1">
        <f t="shared" si="584"/>
        <v>0</v>
      </c>
      <c r="BK2206" s="1">
        <v>1</v>
      </c>
      <c r="BL2206" s="1">
        <v>0</v>
      </c>
      <c r="BM2206" s="1">
        <f t="shared" si="585"/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1</v>
      </c>
      <c r="BU2206" s="1">
        <v>6.7000178667143098E-2</v>
      </c>
      <c r="BV2206" s="2">
        <f t="shared" si="586"/>
        <v>150000000</v>
      </c>
      <c r="BW2206" s="1">
        <f t="shared" si="587"/>
        <v>0.22388</v>
      </c>
      <c r="BX2206" s="47" t="str">
        <f t="shared" si="588"/>
        <v>Ultra-lujo</v>
      </c>
      <c r="BY2206" s="1" t="str">
        <f t="shared" si="589"/>
        <v>Todo bien</v>
      </c>
      <c r="BZ2206" s="49" t="str">
        <f t="shared" si="590"/>
        <v>Semi-Amueblado</v>
      </c>
      <c r="CA2206" s="1" t="str">
        <f t="shared" si="591"/>
        <v>Bueno</v>
      </c>
      <c r="CB2206" s="1">
        <f t="shared" si="592"/>
        <v>2918.5294637752363</v>
      </c>
      <c r="CC2206" s="1" t="str">
        <f t="shared" si="593"/>
        <v>Muy grande</v>
      </c>
      <c r="CD2206" s="1" t="str">
        <f t="shared" si="594"/>
        <v>Muy grande</v>
      </c>
      <c r="CE2206" s="1" t="str">
        <f t="shared" si="595"/>
        <v>Pequeña</v>
      </c>
      <c r="CF2206" s="1" t="str">
        <f t="shared" si="596"/>
        <v>Pequeña</v>
      </c>
      <c r="CG2206" s="1">
        <f>Flats_Data_en_csv_otra_vez_NO_ELIMINAR4[[#This Row],[price (lakhs)]]/Flats_Data_en_csv_otra_vez_NO_ELIMINAR4[[#This Row],[price_per_sqft (lakhs)]]</f>
        <v>6700.0178667143118</v>
      </c>
    </row>
    <row r="2207" spans="1:85" x14ac:dyDescent="0.45">
      <c r="A2207" s="1" t="s">
        <v>656</v>
      </c>
      <c r="B2207" s="2">
        <v>160</v>
      </c>
      <c r="C2207" s="2">
        <v>9142</v>
      </c>
      <c r="D2207" s="1">
        <v>3</v>
      </c>
      <c r="E2207" s="1" t="s">
        <v>1571</v>
      </c>
      <c r="F2207" s="1" t="s">
        <v>76</v>
      </c>
      <c r="G2207" s="1" t="s">
        <v>691</v>
      </c>
      <c r="H2207" s="1">
        <v>0</v>
      </c>
      <c r="I2207" s="1">
        <v>0</v>
      </c>
      <c r="J2207" s="1">
        <v>3</v>
      </c>
      <c r="K2207" s="1">
        <v>4</v>
      </c>
      <c r="L2207" s="1">
        <v>3</v>
      </c>
      <c r="M2207" s="1">
        <v>3</v>
      </c>
      <c r="N2207" s="1">
        <v>22</v>
      </c>
      <c r="O2207" s="1">
        <v>0</v>
      </c>
      <c r="P2207" s="1">
        <v>0</v>
      </c>
      <c r="Q2207" s="1">
        <v>0</v>
      </c>
      <c r="R2207" s="1">
        <v>0</v>
      </c>
      <c r="S2207" s="139">
        <f>Flats_Data_en_csv_otra_vez_NO_ELIMINAR4[[#This Row],[Carpet area calculada]]</f>
        <v>1750.1640778823014</v>
      </c>
      <c r="T2207" s="1"/>
      <c r="U2207" s="1">
        <v>175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1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1</v>
      </c>
      <c r="AL2207" s="1">
        <v>1</v>
      </c>
      <c r="AM2207" s="1">
        <v>9</v>
      </c>
      <c r="AN2207" s="1">
        <v>1</v>
      </c>
      <c r="AO2207" s="1">
        <v>1</v>
      </c>
      <c r="AP2207" s="1">
        <v>0</v>
      </c>
      <c r="AQ2207" s="1">
        <v>0</v>
      </c>
      <c r="AR2207" s="1">
        <v>0</v>
      </c>
      <c r="AS2207" s="1">
        <v>1</v>
      </c>
      <c r="AT2207" s="1">
        <v>1</v>
      </c>
      <c r="AU2207" s="1">
        <v>0</v>
      </c>
      <c r="AV2207" s="1">
        <v>1</v>
      </c>
      <c r="AW2207" s="1">
        <v>0</v>
      </c>
      <c r="AX2207" s="1">
        <v>0</v>
      </c>
      <c r="AY2207" s="1">
        <f t="shared" si="580"/>
        <v>0</v>
      </c>
      <c r="AZ2207" s="1">
        <v>0</v>
      </c>
      <c r="BA2207" s="1">
        <f t="shared" si="581"/>
        <v>0</v>
      </c>
      <c r="BB2207" s="1">
        <v>0</v>
      </c>
      <c r="BC2207" s="1">
        <f t="shared" si="582"/>
        <v>0</v>
      </c>
      <c r="BD2207" s="1">
        <v>0</v>
      </c>
      <c r="BE2207" s="1">
        <v>0</v>
      </c>
      <c r="BF2207" s="1">
        <v>0</v>
      </c>
      <c r="BG2207" s="1">
        <f t="shared" si="583"/>
        <v>0</v>
      </c>
      <c r="BH2207" s="1">
        <v>0</v>
      </c>
      <c r="BI2207" s="1">
        <v>0</v>
      </c>
      <c r="BJ2207" s="1">
        <f t="shared" si="584"/>
        <v>0</v>
      </c>
      <c r="BK2207" s="1">
        <v>0</v>
      </c>
      <c r="BL2207" s="1">
        <v>0</v>
      </c>
      <c r="BM2207" s="1">
        <f t="shared" si="585"/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1.7501640778823001E-2</v>
      </c>
      <c r="BV2207" s="2">
        <f t="shared" si="586"/>
        <v>16000000</v>
      </c>
      <c r="BW2207" s="1">
        <f t="shared" si="587"/>
        <v>9.1420000000000001E-2</v>
      </c>
      <c r="BX2207" s="47" t="str">
        <f t="shared" si="588"/>
        <v>Medio-alto</v>
      </c>
      <c r="BY2207" s="1" t="str">
        <f t="shared" si="589"/>
        <v>Todo bien</v>
      </c>
      <c r="BZ2207" s="49" t="str">
        <f t="shared" si="590"/>
        <v>Sin amueblar</v>
      </c>
      <c r="CA2207" s="1" t="str">
        <f t="shared" si="591"/>
        <v>Bajo</v>
      </c>
      <c r="CB2207" s="1">
        <f t="shared" si="592"/>
        <v>762.37191144169708</v>
      </c>
      <c r="CC2207" s="1" t="str">
        <f t="shared" si="593"/>
        <v>Mediana</v>
      </c>
      <c r="CD2207" s="1" t="str">
        <f t="shared" si="594"/>
        <v>Grande</v>
      </c>
      <c r="CE2207" s="1" t="str">
        <f t="shared" si="595"/>
        <v>Pequeña</v>
      </c>
      <c r="CF2207" s="1" t="str">
        <f t="shared" si="596"/>
        <v>Mediana</v>
      </c>
      <c r="CG2207" s="1">
        <f>Flats_Data_en_csv_otra_vez_NO_ELIMINAR4[[#This Row],[price (lakhs)]]/Flats_Data_en_csv_otra_vez_NO_ELIMINAR4[[#This Row],[price_per_sqft (lakhs)]]</f>
        <v>1750.1640778823014</v>
      </c>
    </row>
    <row r="2208" spans="1:85" x14ac:dyDescent="0.45">
      <c r="A2208" s="1" t="s">
        <v>508</v>
      </c>
      <c r="B2208" s="2">
        <v>390</v>
      </c>
      <c r="C2208" s="2">
        <v>13000</v>
      </c>
      <c r="D2208" s="1">
        <v>4</v>
      </c>
      <c r="E2208" s="1" t="s">
        <v>91</v>
      </c>
      <c r="F2208" s="1" t="s">
        <v>69</v>
      </c>
      <c r="G2208" s="1" t="s">
        <v>321</v>
      </c>
      <c r="H2208" s="1">
        <v>0</v>
      </c>
      <c r="I2208" s="1">
        <v>0</v>
      </c>
      <c r="J2208" s="1">
        <v>5</v>
      </c>
      <c r="K2208" s="1">
        <v>6</v>
      </c>
      <c r="L2208" s="1">
        <v>3</v>
      </c>
      <c r="M2208" s="1">
        <v>4</v>
      </c>
      <c r="N2208" s="1">
        <v>21</v>
      </c>
      <c r="O2208" s="1">
        <v>1</v>
      </c>
      <c r="P2208" s="1">
        <v>0</v>
      </c>
      <c r="Q2208" s="1">
        <v>0</v>
      </c>
      <c r="R2208" s="1">
        <v>0</v>
      </c>
      <c r="S2208" s="1">
        <v>2950</v>
      </c>
      <c r="T2208" s="1"/>
      <c r="U2208" s="1">
        <v>3000</v>
      </c>
      <c r="V2208" s="1">
        <v>0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0</v>
      </c>
      <c r="AC2208" s="1">
        <v>1</v>
      </c>
      <c r="AD2208" s="1">
        <v>1</v>
      </c>
      <c r="AE2208" s="1">
        <v>1</v>
      </c>
      <c r="AF2208" s="1">
        <v>1</v>
      </c>
      <c r="AG2208" s="1">
        <v>1</v>
      </c>
      <c r="AH2208" s="1">
        <v>1</v>
      </c>
      <c r="AI2208" s="1">
        <v>1</v>
      </c>
      <c r="AJ2208" s="1">
        <v>1</v>
      </c>
      <c r="AK2208" s="1">
        <v>1</v>
      </c>
      <c r="AL2208" s="1">
        <v>1</v>
      </c>
      <c r="AM2208" s="1">
        <v>62</v>
      </c>
      <c r="AN2208" s="1">
        <v>1</v>
      </c>
      <c r="AO2208" s="1">
        <v>1</v>
      </c>
      <c r="AP2208" s="1">
        <v>0</v>
      </c>
      <c r="AQ2208" s="1">
        <v>0</v>
      </c>
      <c r="AR2208" s="1">
        <v>0</v>
      </c>
      <c r="AS2208" s="1">
        <v>1</v>
      </c>
      <c r="AT2208" s="1">
        <v>1</v>
      </c>
      <c r="AU2208" s="1">
        <v>1</v>
      </c>
      <c r="AV2208" s="1">
        <v>1</v>
      </c>
      <c r="AW2208" s="1">
        <v>0</v>
      </c>
      <c r="AX2208" s="1">
        <v>4</v>
      </c>
      <c r="AY2208" s="1">
        <f t="shared" si="580"/>
        <v>1</v>
      </c>
      <c r="AZ2208" s="1">
        <v>4</v>
      </c>
      <c r="BA2208" s="1">
        <f t="shared" si="581"/>
        <v>1</v>
      </c>
      <c r="BB2208" s="1">
        <v>1</v>
      </c>
      <c r="BC2208" s="1">
        <f t="shared" si="582"/>
        <v>1</v>
      </c>
      <c r="BD2208" s="1">
        <v>1</v>
      </c>
      <c r="BE2208" s="1">
        <v>1</v>
      </c>
      <c r="BF2208" s="1">
        <v>1</v>
      </c>
      <c r="BG2208" s="1">
        <f t="shared" si="583"/>
        <v>1</v>
      </c>
      <c r="BH2208" s="1">
        <v>1</v>
      </c>
      <c r="BI2208" s="1">
        <v>4</v>
      </c>
      <c r="BJ2208" s="1">
        <f t="shared" si="584"/>
        <v>1</v>
      </c>
      <c r="BK2208" s="1">
        <v>1</v>
      </c>
      <c r="BL2208" s="1">
        <v>4</v>
      </c>
      <c r="BM2208" s="1">
        <f t="shared" si="585"/>
        <v>1</v>
      </c>
      <c r="BN2208" s="1">
        <v>1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1</v>
      </c>
      <c r="BU2208" s="1">
        <v>0.03</v>
      </c>
      <c r="BV2208" s="2">
        <f t="shared" si="586"/>
        <v>39000000</v>
      </c>
      <c r="BW2208" s="1">
        <f t="shared" si="587"/>
        <v>0.13</v>
      </c>
      <c r="BX2208" s="47" t="str">
        <f t="shared" si="588"/>
        <v>Alto</v>
      </c>
      <c r="BY2208" s="1" t="str">
        <f t="shared" si="589"/>
        <v>Todo bien</v>
      </c>
      <c r="BZ2208" s="49" t="str">
        <f t="shared" si="590"/>
        <v>Semi-Amueblado</v>
      </c>
      <c r="CA2208" s="1" t="str">
        <f t="shared" si="591"/>
        <v>Lujo</v>
      </c>
      <c r="CB2208" s="1">
        <f t="shared" si="592"/>
        <v>1306.8007527</v>
      </c>
      <c r="CC2208" s="1" t="str">
        <f t="shared" si="593"/>
        <v>Mediana</v>
      </c>
      <c r="CD2208" s="1" t="str">
        <f t="shared" si="594"/>
        <v>Muy grande</v>
      </c>
      <c r="CE2208" s="1" t="str">
        <f t="shared" si="595"/>
        <v>Pequeña</v>
      </c>
      <c r="CF2208" s="1" t="str">
        <f t="shared" si="596"/>
        <v>Grande</v>
      </c>
      <c r="CG2208" s="1">
        <f>Flats_Data_en_csv_otra_vez_NO_ELIMINAR4[[#This Row],[price (lakhs)]]/Flats_Data_en_csv_otra_vez_NO_ELIMINAR4[[#This Row],[price_per_sqft (lakhs)]]</f>
        <v>3000</v>
      </c>
    </row>
    <row r="2209" spans="1:85" x14ac:dyDescent="0.45">
      <c r="A2209" s="1" t="s">
        <v>237</v>
      </c>
      <c r="B2209" s="2">
        <v>46</v>
      </c>
      <c r="C2209" s="2">
        <v>4842</v>
      </c>
      <c r="D2209" s="1">
        <v>2</v>
      </c>
      <c r="E2209" s="1" t="s">
        <v>91</v>
      </c>
      <c r="F2209" s="1" t="s">
        <v>69</v>
      </c>
      <c r="G2209" s="1" t="s">
        <v>77</v>
      </c>
      <c r="H2209" s="1">
        <v>0</v>
      </c>
      <c r="I2209" s="1">
        <v>0</v>
      </c>
      <c r="J2209" s="1">
        <v>2</v>
      </c>
      <c r="K2209" s="1">
        <v>4</v>
      </c>
      <c r="L2209" s="1">
        <v>2</v>
      </c>
      <c r="M2209" s="1">
        <v>2</v>
      </c>
      <c r="N2209" s="1">
        <v>10</v>
      </c>
      <c r="O2209" s="1">
        <v>0</v>
      </c>
      <c r="P2209" s="1">
        <v>0</v>
      </c>
      <c r="Q2209" s="1">
        <v>0</v>
      </c>
      <c r="R2209" s="1">
        <v>0</v>
      </c>
      <c r="S2209" s="1">
        <v>700</v>
      </c>
      <c r="T2209" s="1">
        <v>800</v>
      </c>
      <c r="U2209" s="1">
        <v>950</v>
      </c>
      <c r="V2209" s="1">
        <v>0</v>
      </c>
      <c r="W2209" s="1">
        <v>1</v>
      </c>
      <c r="X2209" s="1">
        <v>1</v>
      </c>
      <c r="Y2209" s="1">
        <v>1</v>
      </c>
      <c r="Z2209" s="1">
        <v>0</v>
      </c>
      <c r="AA2209" s="1">
        <v>0</v>
      </c>
      <c r="AB2209" s="1">
        <v>1</v>
      </c>
      <c r="AC2209" s="1">
        <v>1</v>
      </c>
      <c r="AD2209" s="1">
        <v>1</v>
      </c>
      <c r="AE2209" s="1">
        <v>1</v>
      </c>
      <c r="AF2209" s="1">
        <v>1</v>
      </c>
      <c r="AG2209" s="1">
        <v>1</v>
      </c>
      <c r="AH2209" s="1">
        <v>1</v>
      </c>
      <c r="AI2209" s="1">
        <v>1</v>
      </c>
      <c r="AJ2209" s="1">
        <v>1</v>
      </c>
      <c r="AK2209" s="1">
        <v>0</v>
      </c>
      <c r="AL2209" s="1">
        <v>1</v>
      </c>
      <c r="AM2209" s="1">
        <v>44</v>
      </c>
      <c r="AN2209" s="1">
        <v>1</v>
      </c>
      <c r="AO2209" s="1">
        <v>1</v>
      </c>
      <c r="AP2209" s="1">
        <v>0</v>
      </c>
      <c r="AQ2209" s="1">
        <v>0</v>
      </c>
      <c r="AR2209" s="1">
        <v>0</v>
      </c>
      <c r="AS2209" s="1">
        <v>1</v>
      </c>
      <c r="AT2209" s="1">
        <v>0</v>
      </c>
      <c r="AU2209" s="1">
        <v>0</v>
      </c>
      <c r="AV2209" s="1">
        <v>1</v>
      </c>
      <c r="AW2209" s="1">
        <v>1</v>
      </c>
      <c r="AX2209" s="1">
        <v>2</v>
      </c>
      <c r="AY2209" s="1">
        <f t="shared" si="580"/>
        <v>1</v>
      </c>
      <c r="AZ2209" s="1">
        <v>2</v>
      </c>
      <c r="BA2209" s="1">
        <f t="shared" si="581"/>
        <v>1</v>
      </c>
      <c r="BB2209" s="1">
        <v>1</v>
      </c>
      <c r="BC2209" s="1">
        <f t="shared" si="582"/>
        <v>1</v>
      </c>
      <c r="BD2209" s="1">
        <v>1</v>
      </c>
      <c r="BE2209" s="1">
        <v>1</v>
      </c>
      <c r="BF2209" s="1">
        <v>9</v>
      </c>
      <c r="BG2209" s="1">
        <f t="shared" si="583"/>
        <v>1</v>
      </c>
      <c r="BH2209" s="1">
        <v>1</v>
      </c>
      <c r="BI2209" s="1">
        <v>1</v>
      </c>
      <c r="BJ2209" s="1">
        <f t="shared" si="584"/>
        <v>1</v>
      </c>
      <c r="BK2209" s="1">
        <v>1</v>
      </c>
      <c r="BL2209" s="1">
        <v>2</v>
      </c>
      <c r="BM2209" s="1">
        <f t="shared" si="585"/>
        <v>1</v>
      </c>
      <c r="BN2209" s="1">
        <v>1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1</v>
      </c>
      <c r="BU2209" s="1">
        <v>9.5002065262288007E-3</v>
      </c>
      <c r="BV2209" s="2">
        <f t="shared" si="586"/>
        <v>4600000</v>
      </c>
      <c r="BW2209" s="1">
        <f t="shared" si="587"/>
        <v>4.8419999999999998E-2</v>
      </c>
      <c r="BX2209" s="47" t="str">
        <f t="shared" si="588"/>
        <v>Económico/bajo</v>
      </c>
      <c r="BY2209" s="1" t="str">
        <f t="shared" si="589"/>
        <v>Todo bien</v>
      </c>
      <c r="BZ2209" s="49" t="str">
        <f t="shared" si="590"/>
        <v>Semi-Amueblado</v>
      </c>
      <c r="CA2209" s="1" t="str">
        <f t="shared" si="591"/>
        <v>Muy Alto</v>
      </c>
      <c r="CB2209" s="1">
        <f t="shared" si="592"/>
        <v>413.82923464270834</v>
      </c>
      <c r="CC2209" s="1" t="str">
        <f t="shared" si="593"/>
        <v>Pequeña</v>
      </c>
      <c r="CD2209" s="1" t="str">
        <f t="shared" si="594"/>
        <v>Mediana</v>
      </c>
      <c r="CE2209" s="1" t="str">
        <f t="shared" si="595"/>
        <v>Pequeña</v>
      </c>
      <c r="CF2209" s="1" t="str">
        <f t="shared" si="596"/>
        <v>Pequeña</v>
      </c>
      <c r="CG2209" s="1">
        <f>Flats_Data_en_csv_otra_vez_NO_ELIMINAR4[[#This Row],[price (lakhs)]]/Flats_Data_en_csv_otra_vez_NO_ELIMINAR4[[#This Row],[price_per_sqft (lakhs)]]</f>
        <v>950.02065262288318</v>
      </c>
    </row>
    <row r="2210" spans="1:85" x14ac:dyDescent="0.45">
      <c r="A2210" s="1" t="s">
        <v>692</v>
      </c>
      <c r="B2210" s="2">
        <v>32</v>
      </c>
      <c r="C2210" s="2">
        <v>3368</v>
      </c>
      <c r="D2210" s="1">
        <v>2</v>
      </c>
      <c r="E2210" s="1" t="s">
        <v>1571</v>
      </c>
      <c r="F2210" s="1" t="s">
        <v>69</v>
      </c>
      <c r="G2210" s="1" t="s">
        <v>214</v>
      </c>
      <c r="H2210" s="1">
        <v>0</v>
      </c>
      <c r="I2210" s="1">
        <v>0</v>
      </c>
      <c r="J2210" s="1">
        <v>2</v>
      </c>
      <c r="K2210" s="1">
        <v>4</v>
      </c>
      <c r="L2210" s="1">
        <v>1</v>
      </c>
      <c r="M2210" s="1">
        <v>2</v>
      </c>
      <c r="N2210" s="1">
        <v>4</v>
      </c>
      <c r="O2210" s="1">
        <v>0</v>
      </c>
      <c r="P2210" s="1">
        <v>0</v>
      </c>
      <c r="Q2210" s="1">
        <v>0</v>
      </c>
      <c r="R2210" s="1">
        <v>0</v>
      </c>
      <c r="S2210" s="1">
        <v>950</v>
      </c>
      <c r="T2210" s="1"/>
      <c r="U2210" s="1"/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1</v>
      </c>
      <c r="AI2210" s="1">
        <v>0</v>
      </c>
      <c r="AJ2210" s="1">
        <v>0</v>
      </c>
      <c r="AK2210" s="1">
        <v>0</v>
      </c>
      <c r="AL2210" s="1">
        <v>0</v>
      </c>
      <c r="AM2210" s="1">
        <v>6</v>
      </c>
      <c r="AN2210" s="1">
        <v>1</v>
      </c>
      <c r="AO2210" s="1">
        <v>0</v>
      </c>
      <c r="AP2210" s="1">
        <v>1</v>
      </c>
      <c r="AQ2210" s="1">
        <v>1</v>
      </c>
      <c r="AR2210" s="1">
        <v>1</v>
      </c>
      <c r="AS2210" s="1">
        <v>1</v>
      </c>
      <c r="AT2210" s="1">
        <v>1</v>
      </c>
      <c r="AU2210" s="1">
        <v>0</v>
      </c>
      <c r="AV2210" s="1">
        <v>0</v>
      </c>
      <c r="AW2210" s="1">
        <v>0</v>
      </c>
      <c r="AX2210" s="1">
        <v>0</v>
      </c>
      <c r="AY2210" s="1">
        <f t="shared" si="580"/>
        <v>0</v>
      </c>
      <c r="AZ2210" s="1">
        <v>1</v>
      </c>
      <c r="BA2210" s="1">
        <f t="shared" si="581"/>
        <v>1</v>
      </c>
      <c r="BB2210" s="1">
        <v>0</v>
      </c>
      <c r="BC2210" s="1">
        <f t="shared" si="582"/>
        <v>0</v>
      </c>
      <c r="BD2210" s="1">
        <v>0</v>
      </c>
      <c r="BE2210" s="1">
        <v>0</v>
      </c>
      <c r="BF2210" s="1">
        <v>0</v>
      </c>
      <c r="BG2210" s="1">
        <f t="shared" si="583"/>
        <v>0</v>
      </c>
      <c r="BH2210" s="1">
        <v>0</v>
      </c>
      <c r="BI2210" s="1">
        <v>0</v>
      </c>
      <c r="BJ2210" s="1">
        <f t="shared" si="584"/>
        <v>0</v>
      </c>
      <c r="BK2210" s="1">
        <v>1</v>
      </c>
      <c r="BL2210" s="1">
        <v>0</v>
      </c>
      <c r="BM2210" s="1">
        <f t="shared" si="585"/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9.5011876484560002E-3</v>
      </c>
      <c r="BV2210" s="2">
        <f t="shared" si="586"/>
        <v>3200000</v>
      </c>
      <c r="BW2210" s="1">
        <f t="shared" si="587"/>
        <v>3.3680000000000002E-2</v>
      </c>
      <c r="BX2210" s="47" t="str">
        <f t="shared" si="588"/>
        <v>Económico/bajo</v>
      </c>
      <c r="BY2210" s="1" t="str">
        <f t="shared" si="589"/>
        <v>Todo bien</v>
      </c>
      <c r="BZ2210" s="49" t="str">
        <f t="shared" si="590"/>
        <v>Sin amueblar</v>
      </c>
      <c r="CA2210" s="1" t="str">
        <f t="shared" si="591"/>
        <v>Bajo</v>
      </c>
      <c r="CB2210" s="1">
        <f t="shared" si="592"/>
        <v>413.8719723515415</v>
      </c>
      <c r="CC2210" s="1" t="str">
        <f t="shared" si="593"/>
        <v>Pequeña</v>
      </c>
      <c r="CD2210" s="1" t="str">
        <f t="shared" si="594"/>
        <v>Mediana</v>
      </c>
      <c r="CE2210" s="1" t="str">
        <f t="shared" si="595"/>
        <v>Pequeña</v>
      </c>
      <c r="CF2210" s="1" t="str">
        <f t="shared" si="596"/>
        <v>Pequeña</v>
      </c>
      <c r="CG2210" s="1">
        <f>Flats_Data_en_csv_otra_vez_NO_ELIMINAR4[[#This Row],[price (lakhs)]]/Flats_Data_en_csv_otra_vez_NO_ELIMINAR4[[#This Row],[price_per_sqft (lakhs)]]</f>
        <v>950.11876484560571</v>
      </c>
    </row>
    <row r="2211" spans="1:85" x14ac:dyDescent="0.45">
      <c r="A2211" s="1" t="s">
        <v>145</v>
      </c>
      <c r="B2211" s="2">
        <v>42</v>
      </c>
      <c r="C2211" s="2">
        <v>7174</v>
      </c>
      <c r="D2211" s="1">
        <v>2</v>
      </c>
      <c r="E2211" s="1" t="s">
        <v>1571</v>
      </c>
      <c r="F2211" s="1" t="s">
        <v>69</v>
      </c>
      <c r="G2211" s="1" t="s">
        <v>77</v>
      </c>
      <c r="H2211" s="1">
        <v>0</v>
      </c>
      <c r="I2211" s="1">
        <v>0</v>
      </c>
      <c r="J2211" s="1">
        <v>2</v>
      </c>
      <c r="K2211" s="1">
        <v>18</v>
      </c>
      <c r="L2211" s="1">
        <v>1</v>
      </c>
      <c r="M2211" s="1">
        <v>2</v>
      </c>
      <c r="N2211" s="1">
        <v>19</v>
      </c>
      <c r="O2211" s="1">
        <v>0</v>
      </c>
      <c r="P2211" s="1">
        <v>0</v>
      </c>
      <c r="Q2211" s="1">
        <v>0</v>
      </c>
      <c r="R2211" s="1">
        <v>0</v>
      </c>
      <c r="S2211" s="1">
        <v>585.41</v>
      </c>
      <c r="T2211" s="1"/>
      <c r="U2211" s="1"/>
      <c r="V2211" s="1">
        <v>0</v>
      </c>
      <c r="W2211" s="1">
        <v>0</v>
      </c>
      <c r="X2211" s="1">
        <v>1</v>
      </c>
      <c r="Y2211" s="1">
        <v>0</v>
      </c>
      <c r="Z2211" s="1">
        <v>1</v>
      </c>
      <c r="AA2211" s="1">
        <v>0</v>
      </c>
      <c r="AB2211" s="1">
        <v>0</v>
      </c>
      <c r="AC2211" s="1">
        <v>1</v>
      </c>
      <c r="AD2211" s="1">
        <v>0</v>
      </c>
      <c r="AE2211" s="1">
        <v>1</v>
      </c>
      <c r="AF2211" s="1">
        <v>1</v>
      </c>
      <c r="AG2211" s="1">
        <v>1</v>
      </c>
      <c r="AH2211" s="1">
        <v>1</v>
      </c>
      <c r="AI2211" s="1">
        <v>0</v>
      </c>
      <c r="AJ2211" s="1">
        <v>1</v>
      </c>
      <c r="AK2211" s="1">
        <v>0</v>
      </c>
      <c r="AL2211" s="1">
        <v>0</v>
      </c>
      <c r="AM2211" s="1">
        <v>30</v>
      </c>
      <c r="AN2211" s="1">
        <v>1</v>
      </c>
      <c r="AO2211" s="1">
        <v>0</v>
      </c>
      <c r="AP2211" s="1">
        <v>0</v>
      </c>
      <c r="AQ2211" s="1">
        <v>0</v>
      </c>
      <c r="AR2211" s="1">
        <v>1</v>
      </c>
      <c r="AS2211" s="1">
        <v>1</v>
      </c>
      <c r="AT2211" s="1">
        <v>0</v>
      </c>
      <c r="AU2211" s="1">
        <v>0</v>
      </c>
      <c r="AV2211" s="1">
        <v>0</v>
      </c>
      <c r="AW2211" s="1">
        <v>1</v>
      </c>
      <c r="AX2211" s="1">
        <v>0</v>
      </c>
      <c r="AY2211" s="1">
        <f t="shared" si="580"/>
        <v>0</v>
      </c>
      <c r="AZ2211" s="1">
        <v>0</v>
      </c>
      <c r="BA2211" s="1">
        <f t="shared" si="581"/>
        <v>0</v>
      </c>
      <c r="BB2211" s="1">
        <v>0</v>
      </c>
      <c r="BC2211" s="1">
        <f t="shared" si="582"/>
        <v>0</v>
      </c>
      <c r="BD2211" s="1">
        <v>0</v>
      </c>
      <c r="BE2211" s="1">
        <v>0</v>
      </c>
      <c r="BF2211" s="1">
        <v>0</v>
      </c>
      <c r="BG2211" s="1">
        <f t="shared" si="583"/>
        <v>0</v>
      </c>
      <c r="BH2211" s="1">
        <v>0</v>
      </c>
      <c r="BI2211" s="1">
        <v>0</v>
      </c>
      <c r="BJ2211" s="1">
        <f t="shared" si="584"/>
        <v>0</v>
      </c>
      <c r="BK2211" s="1">
        <v>0</v>
      </c>
      <c r="BL2211" s="1">
        <v>0</v>
      </c>
      <c r="BM2211" s="1">
        <f t="shared" si="585"/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5.8544744912181999E-3</v>
      </c>
      <c r="BV2211" s="2">
        <f t="shared" si="586"/>
        <v>4200000</v>
      </c>
      <c r="BW2211" s="1">
        <f t="shared" si="587"/>
        <v>7.1739999999999998E-2</v>
      </c>
      <c r="BX2211" s="47" t="str">
        <f t="shared" si="588"/>
        <v>Económico/bajo</v>
      </c>
      <c r="BY2211" s="1" t="str">
        <f t="shared" si="589"/>
        <v>Todo bien</v>
      </c>
      <c r="BZ2211" s="49" t="str">
        <f t="shared" si="590"/>
        <v>Sin amueblar</v>
      </c>
      <c r="CA2211" s="1" t="str">
        <f t="shared" si="591"/>
        <v>Bueno</v>
      </c>
      <c r="CB2211" s="1">
        <f t="shared" si="592"/>
        <v>255.0210557262298</v>
      </c>
      <c r="CC2211" s="1" t="str">
        <f t="shared" si="593"/>
        <v>Pequeña</v>
      </c>
      <c r="CD2211" s="1" t="str">
        <f t="shared" si="594"/>
        <v>Pequeña</v>
      </c>
      <c r="CE2211" s="1" t="str">
        <f t="shared" si="595"/>
        <v>Pequeña</v>
      </c>
      <c r="CF2211" s="1" t="str">
        <f t="shared" si="596"/>
        <v>Pequeña</v>
      </c>
      <c r="CG2211" s="1">
        <f>Flats_Data_en_csv_otra_vez_NO_ELIMINAR4[[#This Row],[price (lakhs)]]/Flats_Data_en_csv_otra_vez_NO_ELIMINAR4[[#This Row],[price_per_sqft (lakhs)]]</f>
        <v>585.44744912182887</v>
      </c>
    </row>
    <row r="2212" spans="1:85" x14ac:dyDescent="0.45">
      <c r="A2212" s="1" t="s">
        <v>658</v>
      </c>
      <c r="B2212" s="2">
        <v>780</v>
      </c>
      <c r="C2212" s="2">
        <v>19747</v>
      </c>
      <c r="D2212" s="1">
        <v>4</v>
      </c>
      <c r="E2212" s="1" t="s">
        <v>1571</v>
      </c>
      <c r="F2212" s="1" t="s">
        <v>84</v>
      </c>
      <c r="G2212" s="1" t="s">
        <v>371</v>
      </c>
      <c r="H2212" s="1">
        <v>0</v>
      </c>
      <c r="I2212" s="1">
        <v>0</v>
      </c>
      <c r="J2212" s="1">
        <v>4</v>
      </c>
      <c r="K2212" s="1">
        <v>6</v>
      </c>
      <c r="L2212" s="1">
        <v>0</v>
      </c>
      <c r="M2212" s="1">
        <v>4</v>
      </c>
      <c r="N2212" s="1">
        <v>6</v>
      </c>
      <c r="O2212" s="1">
        <v>0</v>
      </c>
      <c r="P2212" s="1">
        <v>0</v>
      </c>
      <c r="Q2212" s="1">
        <v>0</v>
      </c>
      <c r="R2212" s="1">
        <v>0</v>
      </c>
      <c r="S2212" s="139">
        <f>Flats_Data_en_csv_otra_vez_NO_ELIMINAR4[[#This Row],[Carpet area calculada]]</f>
        <v>3949.9670836076366</v>
      </c>
      <c r="T2212" s="1">
        <v>3950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>
        <v>0</v>
      </c>
      <c r="AN2212" s="1">
        <v>1</v>
      </c>
      <c r="AO2212" s="1">
        <v>0</v>
      </c>
      <c r="AP2212" s="1">
        <v>1</v>
      </c>
      <c r="AQ2212" s="1">
        <v>1</v>
      </c>
      <c r="AR2212" s="1">
        <v>1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f t="shared" si="580"/>
        <v>0</v>
      </c>
      <c r="AZ2212" s="1">
        <v>0</v>
      </c>
      <c r="BA2212" s="1">
        <f t="shared" si="581"/>
        <v>0</v>
      </c>
      <c r="BB2212" s="1">
        <v>0</v>
      </c>
      <c r="BC2212" s="1">
        <f t="shared" si="582"/>
        <v>0</v>
      </c>
      <c r="BD2212" s="1">
        <v>0</v>
      </c>
      <c r="BE2212" s="1">
        <v>0</v>
      </c>
      <c r="BF2212" s="1">
        <v>0</v>
      </c>
      <c r="BG2212" s="1">
        <f t="shared" si="583"/>
        <v>0</v>
      </c>
      <c r="BH2212" s="1">
        <v>0</v>
      </c>
      <c r="BI2212" s="1">
        <v>0</v>
      </c>
      <c r="BJ2212" s="1">
        <f t="shared" si="584"/>
        <v>0</v>
      </c>
      <c r="BK2212" s="1">
        <v>0</v>
      </c>
      <c r="BL2212" s="1">
        <v>0</v>
      </c>
      <c r="BM2212" s="1">
        <f t="shared" si="585"/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3.9499670836076299E-2</v>
      </c>
      <c r="BV2212" s="2">
        <f t="shared" si="586"/>
        <v>78000000</v>
      </c>
      <c r="BW2212" s="1">
        <f t="shared" si="587"/>
        <v>0.19747000000000001</v>
      </c>
      <c r="BX2212" s="47" t="str">
        <f t="shared" si="588"/>
        <v>Ultra-lujo</v>
      </c>
      <c r="BY2212" s="1" t="str">
        <f t="shared" si="589"/>
        <v>Todo bien</v>
      </c>
      <c r="BZ2212" s="49" t="str">
        <f t="shared" si="590"/>
        <v>Sin amueblar</v>
      </c>
      <c r="CA2212" s="1" t="str">
        <f t="shared" si="591"/>
        <v>Bajo</v>
      </c>
      <c r="CB2212" s="1">
        <f t="shared" si="592"/>
        <v>1720.606652666225</v>
      </c>
      <c r="CC2212" s="1" t="str">
        <f t="shared" si="593"/>
        <v>Grande</v>
      </c>
      <c r="CD2212" s="1" t="str">
        <f t="shared" si="594"/>
        <v>Muy grande</v>
      </c>
      <c r="CE2212" s="1" t="str">
        <f t="shared" si="595"/>
        <v>Muy grande</v>
      </c>
      <c r="CF2212" s="1" t="str">
        <f t="shared" si="596"/>
        <v>Pequeña</v>
      </c>
      <c r="CG2212" s="1">
        <f>Flats_Data_en_csv_otra_vez_NO_ELIMINAR4[[#This Row],[price (lakhs)]]/Flats_Data_en_csv_otra_vez_NO_ELIMINAR4[[#This Row],[price_per_sqft (lakhs)]]</f>
        <v>3949.9670836076366</v>
      </c>
    </row>
    <row r="2213" spans="1:85" x14ac:dyDescent="0.45">
      <c r="A2213" s="1" t="s">
        <v>693</v>
      </c>
      <c r="B2213" s="2">
        <v>95</v>
      </c>
      <c r="C2213" s="2">
        <v>5937</v>
      </c>
      <c r="D2213" s="1">
        <v>3</v>
      </c>
      <c r="E2213" s="1" t="s">
        <v>1571</v>
      </c>
      <c r="F2213" s="1" t="s">
        <v>72</v>
      </c>
      <c r="G2213" s="1" t="s">
        <v>304</v>
      </c>
      <c r="H2213" s="1">
        <v>0</v>
      </c>
      <c r="I2213" s="1">
        <v>0</v>
      </c>
      <c r="J2213" s="1">
        <v>3</v>
      </c>
      <c r="K2213" s="1">
        <v>13</v>
      </c>
      <c r="L2213" s="1">
        <v>3</v>
      </c>
      <c r="M2213" s="1">
        <v>3</v>
      </c>
      <c r="N2213" s="1">
        <v>15</v>
      </c>
      <c r="O2213" s="1">
        <v>0</v>
      </c>
      <c r="P2213" s="1">
        <v>0</v>
      </c>
      <c r="Q2213" s="1">
        <v>0</v>
      </c>
      <c r="R2213" s="1">
        <v>0</v>
      </c>
      <c r="S2213" s="1">
        <v>1600</v>
      </c>
      <c r="T2213" s="1"/>
      <c r="U2213" s="1"/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1</v>
      </c>
      <c r="AD2213" s="1">
        <v>0</v>
      </c>
      <c r="AE2213" s="1">
        <v>1</v>
      </c>
      <c r="AF2213" s="1">
        <v>1</v>
      </c>
      <c r="AG2213" s="1">
        <v>1</v>
      </c>
      <c r="AH2213" s="1">
        <v>1</v>
      </c>
      <c r="AI2213" s="1">
        <v>0</v>
      </c>
      <c r="AJ2213" s="1">
        <v>1</v>
      </c>
      <c r="AK2213" s="1">
        <v>0</v>
      </c>
      <c r="AL2213" s="1">
        <v>0</v>
      </c>
      <c r="AM2213" s="1">
        <v>20</v>
      </c>
      <c r="AN2213" s="1">
        <v>1</v>
      </c>
      <c r="AO2213" s="1">
        <v>0</v>
      </c>
      <c r="AP2213" s="1">
        <v>1</v>
      </c>
      <c r="AQ2213" s="1">
        <v>0</v>
      </c>
      <c r="AR2213" s="1">
        <v>0</v>
      </c>
      <c r="AS2213" s="1">
        <v>1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f t="shared" si="580"/>
        <v>0</v>
      </c>
      <c r="AZ2213" s="1">
        <v>3</v>
      </c>
      <c r="BA2213" s="1">
        <f t="shared" si="581"/>
        <v>1</v>
      </c>
      <c r="BB2213" s="1">
        <v>0</v>
      </c>
      <c r="BC2213" s="1">
        <f t="shared" si="582"/>
        <v>0</v>
      </c>
      <c r="BD2213" s="1">
        <v>0</v>
      </c>
      <c r="BE2213" s="1">
        <v>0</v>
      </c>
      <c r="BF2213" s="1">
        <v>0</v>
      </c>
      <c r="BG2213" s="1">
        <f t="shared" si="583"/>
        <v>0</v>
      </c>
      <c r="BH2213" s="1">
        <v>0</v>
      </c>
      <c r="BI2213" s="1">
        <v>0</v>
      </c>
      <c r="BJ2213" s="1">
        <f t="shared" si="584"/>
        <v>0</v>
      </c>
      <c r="BK2213" s="1">
        <v>0</v>
      </c>
      <c r="BL2213" s="1">
        <v>2</v>
      </c>
      <c r="BM2213" s="1">
        <f t="shared" si="585"/>
        <v>1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.6001347481893202E-2</v>
      </c>
      <c r="BV2213" s="2">
        <f t="shared" si="586"/>
        <v>9500000</v>
      </c>
      <c r="BW2213" s="1">
        <f t="shared" si="587"/>
        <v>5.9369999999999999E-2</v>
      </c>
      <c r="BX2213" s="47" t="str">
        <f t="shared" si="588"/>
        <v>Medio-bajo</v>
      </c>
      <c r="BY2213" s="1" t="str">
        <f t="shared" si="589"/>
        <v>Todo bien</v>
      </c>
      <c r="BZ2213" s="49" t="str">
        <f t="shared" si="590"/>
        <v>Sin amueblar</v>
      </c>
      <c r="CA2213" s="1" t="str">
        <f t="shared" si="591"/>
        <v>Moderado</v>
      </c>
      <c r="CB2213" s="1">
        <f t="shared" si="592"/>
        <v>697.01909778507627</v>
      </c>
      <c r="CC2213" s="1" t="str">
        <f t="shared" si="593"/>
        <v>Mediana</v>
      </c>
      <c r="CD2213" s="1" t="str">
        <f t="shared" si="594"/>
        <v>Grande</v>
      </c>
      <c r="CE2213" s="1" t="str">
        <f t="shared" si="595"/>
        <v>Pequeña</v>
      </c>
      <c r="CF2213" s="1" t="str">
        <f t="shared" si="596"/>
        <v>Pequeña</v>
      </c>
      <c r="CG2213" s="1">
        <f>Flats_Data_en_csv_otra_vez_NO_ELIMINAR4[[#This Row],[price (lakhs)]]/Flats_Data_en_csv_otra_vez_NO_ELIMINAR4[[#This Row],[price_per_sqft (lakhs)]]</f>
        <v>1600.1347481893213</v>
      </c>
    </row>
    <row r="2214" spans="1:85" x14ac:dyDescent="0.45">
      <c r="A2214" s="1" t="s">
        <v>694</v>
      </c>
      <c r="B2214" s="2">
        <v>345</v>
      </c>
      <c r="C2214" s="2">
        <v>12777</v>
      </c>
      <c r="D2214" s="1">
        <v>4</v>
      </c>
      <c r="E2214" s="1" t="s">
        <v>1571</v>
      </c>
      <c r="F2214" s="1" t="s">
        <v>84</v>
      </c>
      <c r="G2214" s="1" t="s">
        <v>129</v>
      </c>
      <c r="H2214" s="1">
        <v>0</v>
      </c>
      <c r="I2214" s="1">
        <v>0</v>
      </c>
      <c r="J2214" s="1">
        <v>4</v>
      </c>
      <c r="K2214" s="1">
        <v>2</v>
      </c>
      <c r="L2214" s="1">
        <v>3</v>
      </c>
      <c r="M2214" s="1">
        <v>4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2700</v>
      </c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>
        <v>0</v>
      </c>
      <c r="AN2214" s="1">
        <v>1</v>
      </c>
      <c r="AO2214" s="1">
        <v>0</v>
      </c>
      <c r="AP2214" s="1">
        <v>0</v>
      </c>
      <c r="AQ2214" s="1">
        <v>1</v>
      </c>
      <c r="AR2214" s="1">
        <v>1</v>
      </c>
      <c r="AS2214" s="1">
        <v>1</v>
      </c>
      <c r="AT2214" s="1">
        <v>1</v>
      </c>
      <c r="AU2214" s="1">
        <v>0</v>
      </c>
      <c r="AV2214" s="1">
        <v>0</v>
      </c>
      <c r="AW2214" s="1">
        <v>1</v>
      </c>
      <c r="AX2214" s="1">
        <v>0</v>
      </c>
      <c r="AY2214" s="1">
        <f t="shared" si="580"/>
        <v>0</v>
      </c>
      <c r="AZ2214" s="1">
        <v>0</v>
      </c>
      <c r="BA2214" s="1">
        <f t="shared" si="581"/>
        <v>0</v>
      </c>
      <c r="BB2214" s="1">
        <v>0</v>
      </c>
      <c r="BC2214" s="1">
        <f t="shared" si="582"/>
        <v>0</v>
      </c>
      <c r="BD2214" s="1">
        <v>0</v>
      </c>
      <c r="BE2214" s="1">
        <v>0</v>
      </c>
      <c r="BF2214" s="1">
        <v>0</v>
      </c>
      <c r="BG2214" s="1">
        <f t="shared" si="583"/>
        <v>0</v>
      </c>
      <c r="BH2214" s="1">
        <v>0</v>
      </c>
      <c r="BI2214" s="1">
        <v>0</v>
      </c>
      <c r="BJ2214" s="1">
        <f t="shared" si="584"/>
        <v>0</v>
      </c>
      <c r="BK2214" s="1">
        <v>0</v>
      </c>
      <c r="BL2214" s="1">
        <v>0</v>
      </c>
      <c r="BM2214" s="1">
        <f t="shared" si="585"/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2.7001643578304702E-2</v>
      </c>
      <c r="BV2214" s="2">
        <f t="shared" si="586"/>
        <v>34500000</v>
      </c>
      <c r="BW2214" s="1">
        <f t="shared" si="587"/>
        <v>0.12776999999999999</v>
      </c>
      <c r="BX2214" s="47" t="str">
        <f t="shared" si="588"/>
        <v>Alto</v>
      </c>
      <c r="BY2214" s="1" t="str">
        <f t="shared" si="589"/>
        <v>Todo bien</v>
      </c>
      <c r="BZ2214" s="49" t="str">
        <f t="shared" si="590"/>
        <v>Sin amueblar</v>
      </c>
      <c r="CA2214" s="1" t="str">
        <f t="shared" si="591"/>
        <v>Bajo</v>
      </c>
      <c r="CB2214" s="1">
        <f t="shared" si="592"/>
        <v>1176.1922717421903</v>
      </c>
      <c r="CC2214" s="1" t="str">
        <f t="shared" si="593"/>
        <v>Mediana</v>
      </c>
      <c r="CD2214" s="1" t="str">
        <f t="shared" si="594"/>
        <v>Muy grande</v>
      </c>
      <c r="CE2214" s="1" t="str">
        <f t="shared" si="595"/>
        <v>Pequeña</v>
      </c>
      <c r="CF2214" s="1" t="str">
        <f t="shared" si="596"/>
        <v>Pequeña</v>
      </c>
      <c r="CG2214" s="1">
        <f>Flats_Data_en_csv_otra_vez_NO_ELIMINAR4[[#This Row],[price (lakhs)]]/Flats_Data_en_csv_otra_vez_NO_ELIMINAR4[[#This Row],[price_per_sqft (lakhs)]]</f>
        <v>2700.1643578304765</v>
      </c>
    </row>
    <row r="2215" spans="1:85" x14ac:dyDescent="0.45">
      <c r="A2215" s="1" t="s">
        <v>641</v>
      </c>
      <c r="B2215" s="2">
        <v>110</v>
      </c>
      <c r="C2215" s="2">
        <v>8148</v>
      </c>
      <c r="D2215" s="1">
        <v>3</v>
      </c>
      <c r="E2215" s="1" t="s">
        <v>112</v>
      </c>
      <c r="F2215" s="1" t="s">
        <v>84</v>
      </c>
      <c r="G2215" s="1" t="s">
        <v>295</v>
      </c>
      <c r="H2215" s="1">
        <v>0</v>
      </c>
      <c r="I2215" s="1">
        <v>0</v>
      </c>
      <c r="J2215" s="1">
        <v>2</v>
      </c>
      <c r="K2215" s="1">
        <v>5</v>
      </c>
      <c r="L2215" s="1">
        <v>2</v>
      </c>
      <c r="M2215" s="1">
        <v>3</v>
      </c>
      <c r="N2215" s="1">
        <v>14</v>
      </c>
      <c r="O2215" s="1">
        <v>0</v>
      </c>
      <c r="P2215" s="1">
        <v>0</v>
      </c>
      <c r="Q2215" s="1">
        <v>0</v>
      </c>
      <c r="R2215" s="1">
        <v>0</v>
      </c>
      <c r="S2215" s="1">
        <v>1080</v>
      </c>
      <c r="T2215" s="1">
        <v>1350</v>
      </c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>
        <v>0</v>
      </c>
      <c r="AN2215" s="1">
        <v>1</v>
      </c>
      <c r="AO2215" s="1">
        <v>0</v>
      </c>
      <c r="AP2215" s="1">
        <v>0</v>
      </c>
      <c r="AQ2215" s="1">
        <v>0</v>
      </c>
      <c r="AR2215" s="1">
        <v>0</v>
      </c>
      <c r="AS2215" s="1">
        <v>1</v>
      </c>
      <c r="AT2215" s="1">
        <v>1</v>
      </c>
      <c r="AU2215" s="1">
        <v>1</v>
      </c>
      <c r="AV2215" s="1">
        <v>1</v>
      </c>
      <c r="AW2215" s="1">
        <v>0</v>
      </c>
      <c r="AX2215" s="1">
        <v>0</v>
      </c>
      <c r="AY2215" s="1">
        <f t="shared" si="580"/>
        <v>0</v>
      </c>
      <c r="AZ2215" s="1">
        <v>0</v>
      </c>
      <c r="BA2215" s="1">
        <f t="shared" si="581"/>
        <v>0</v>
      </c>
      <c r="BB2215" s="1">
        <v>0</v>
      </c>
      <c r="BC2215" s="1">
        <f t="shared" si="582"/>
        <v>0</v>
      </c>
      <c r="BD2215" s="1">
        <v>0</v>
      </c>
      <c r="BE2215" s="1">
        <v>0</v>
      </c>
      <c r="BF2215" s="1">
        <v>0</v>
      </c>
      <c r="BG2215" s="1">
        <f t="shared" si="583"/>
        <v>0</v>
      </c>
      <c r="BH2215" s="1">
        <v>0</v>
      </c>
      <c r="BI2215" s="1">
        <v>0</v>
      </c>
      <c r="BJ2215" s="1">
        <f t="shared" si="584"/>
        <v>0</v>
      </c>
      <c r="BK2215" s="1">
        <v>0</v>
      </c>
      <c r="BL2215" s="1">
        <v>0</v>
      </c>
      <c r="BM2215" s="1">
        <f t="shared" si="585"/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.3500245459008299E-2</v>
      </c>
      <c r="BV2215" s="2">
        <f t="shared" si="586"/>
        <v>11000000</v>
      </c>
      <c r="BW2215" s="1">
        <f t="shared" si="587"/>
        <v>8.1479999999999997E-2</v>
      </c>
      <c r="BX2215" s="47" t="str">
        <f t="shared" si="588"/>
        <v>Medio</v>
      </c>
      <c r="BY2215" s="1" t="str">
        <f t="shared" si="589"/>
        <v>Todo bien</v>
      </c>
      <c r="BZ2215" s="49" t="str">
        <f t="shared" si="590"/>
        <v>Sin amueblar</v>
      </c>
      <c r="CA2215" s="1" t="str">
        <f t="shared" si="591"/>
        <v>Bajo</v>
      </c>
      <c r="CB2215" s="1">
        <f t="shared" si="592"/>
        <v>588.07103091556007</v>
      </c>
      <c r="CC2215" s="1" t="str">
        <f t="shared" si="593"/>
        <v>Mediana</v>
      </c>
      <c r="CD2215" s="1" t="str">
        <f t="shared" si="594"/>
        <v>Mediana</v>
      </c>
      <c r="CE2215" s="1" t="str">
        <f t="shared" si="595"/>
        <v>Mediana</v>
      </c>
      <c r="CF2215" s="1" t="str">
        <f t="shared" si="596"/>
        <v>Pequeña</v>
      </c>
      <c r="CG2215" s="1">
        <f>Flats_Data_en_csv_otra_vez_NO_ELIMINAR4[[#This Row],[price (lakhs)]]/Flats_Data_en_csv_otra_vez_NO_ELIMINAR4[[#This Row],[price_per_sqft (lakhs)]]</f>
        <v>1350.0245459008347</v>
      </c>
    </row>
    <row r="2216" spans="1:85" x14ac:dyDescent="0.45">
      <c r="A2216" s="1" t="s">
        <v>557</v>
      </c>
      <c r="B2216" s="2">
        <v>85</v>
      </c>
      <c r="C2216" s="2">
        <v>5102</v>
      </c>
      <c r="D2216" s="1">
        <v>3</v>
      </c>
      <c r="E2216" s="1" t="s">
        <v>1571</v>
      </c>
      <c r="F2216" s="1" t="s">
        <v>128</v>
      </c>
      <c r="G2216" s="1" t="s">
        <v>358</v>
      </c>
      <c r="H2216" s="1">
        <v>0</v>
      </c>
      <c r="I2216" s="1">
        <v>0</v>
      </c>
      <c r="J2216" s="1">
        <v>2</v>
      </c>
      <c r="K2216" s="1">
        <v>5</v>
      </c>
      <c r="L2216" s="1">
        <v>2</v>
      </c>
      <c r="M2216" s="1">
        <v>3</v>
      </c>
      <c r="N2216" s="1">
        <v>11</v>
      </c>
      <c r="O2216" s="1">
        <v>0</v>
      </c>
      <c r="P2216" s="1">
        <v>0</v>
      </c>
      <c r="Q2216" s="1">
        <v>0</v>
      </c>
      <c r="R2216" s="1">
        <v>0</v>
      </c>
      <c r="S2216" s="139">
        <f>Flats_Data_en_csv_otra_vez_NO_ELIMINAR4[[#This Row],[Carpet area calculada]]</f>
        <v>1666.0133281066248</v>
      </c>
      <c r="T2216" s="1"/>
      <c r="U2216" s="1">
        <v>1666</v>
      </c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f t="shared" si="580"/>
        <v>0</v>
      </c>
      <c r="AZ2216" s="1">
        <v>0</v>
      </c>
      <c r="BA2216" s="1">
        <f t="shared" si="581"/>
        <v>0</v>
      </c>
      <c r="BB2216" s="1">
        <v>0</v>
      </c>
      <c r="BC2216" s="1">
        <f t="shared" si="582"/>
        <v>0</v>
      </c>
      <c r="BD2216" s="1">
        <v>0</v>
      </c>
      <c r="BE2216" s="1">
        <v>0</v>
      </c>
      <c r="BF2216" s="1">
        <v>0</v>
      </c>
      <c r="BG2216" s="1">
        <f t="shared" si="583"/>
        <v>0</v>
      </c>
      <c r="BH2216" s="1">
        <v>0</v>
      </c>
      <c r="BI2216" s="1">
        <v>0</v>
      </c>
      <c r="BJ2216" s="1">
        <f t="shared" si="584"/>
        <v>0</v>
      </c>
      <c r="BK2216" s="1">
        <v>0</v>
      </c>
      <c r="BL2216" s="1">
        <v>0</v>
      </c>
      <c r="BM2216" s="1">
        <f t="shared" si="585"/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1.6660133281066199E-2</v>
      </c>
      <c r="BV2216" s="2">
        <f t="shared" si="586"/>
        <v>8500000</v>
      </c>
      <c r="BW2216" s="1">
        <f t="shared" si="587"/>
        <v>5.1020000000000003E-2</v>
      </c>
      <c r="BX2216" s="47" t="str">
        <f t="shared" si="588"/>
        <v>Medio-bajo</v>
      </c>
      <c r="BY2216" s="1" t="str">
        <f t="shared" si="589"/>
        <v>Todo bien</v>
      </c>
      <c r="BZ2216" s="49" t="str">
        <f t="shared" si="590"/>
        <v>Sin amueblar</v>
      </c>
      <c r="CA2216" s="1" t="str">
        <f t="shared" si="591"/>
        <v>Bajo</v>
      </c>
      <c r="CB2216" s="1">
        <f t="shared" si="592"/>
        <v>725.71582372598766</v>
      </c>
      <c r="CC2216" s="1" t="str">
        <f t="shared" si="593"/>
        <v>Mediana</v>
      </c>
      <c r="CD2216" s="1" t="str">
        <f t="shared" si="594"/>
        <v>Grande</v>
      </c>
      <c r="CE2216" s="1" t="str">
        <f t="shared" si="595"/>
        <v>Pequeña</v>
      </c>
      <c r="CF2216" s="1" t="str">
        <f t="shared" si="596"/>
        <v>Mediana</v>
      </c>
      <c r="CG2216" s="1">
        <f>Flats_Data_en_csv_otra_vez_NO_ELIMINAR4[[#This Row],[price (lakhs)]]/Flats_Data_en_csv_otra_vez_NO_ELIMINAR4[[#This Row],[price_per_sqft (lakhs)]]</f>
        <v>1666.0133281066248</v>
      </c>
    </row>
    <row r="2217" spans="1:85" x14ac:dyDescent="0.45">
      <c r="A2217" s="1" t="s">
        <v>446</v>
      </c>
      <c r="B2217" s="2">
        <v>95</v>
      </c>
      <c r="C2217" s="2">
        <v>5954</v>
      </c>
      <c r="D2217" s="1">
        <v>2</v>
      </c>
      <c r="E2217" s="1" t="s">
        <v>112</v>
      </c>
      <c r="F2217" s="1" t="s">
        <v>69</v>
      </c>
      <c r="G2217" s="1" t="s">
        <v>291</v>
      </c>
      <c r="H2217" s="1">
        <v>0</v>
      </c>
      <c r="I2217" s="1">
        <v>0</v>
      </c>
      <c r="J2217" s="1">
        <v>2</v>
      </c>
      <c r="K2217" s="1">
        <v>10</v>
      </c>
      <c r="L2217" s="1">
        <v>2</v>
      </c>
      <c r="M2217" s="1">
        <v>2</v>
      </c>
      <c r="N2217" s="1">
        <v>13</v>
      </c>
      <c r="O2217" s="1">
        <v>0</v>
      </c>
      <c r="P2217" s="1">
        <v>0</v>
      </c>
      <c r="Q2217" s="1">
        <v>0</v>
      </c>
      <c r="R2217" s="1">
        <v>0</v>
      </c>
      <c r="S2217" s="139">
        <f>Flats_Data_en_csv_otra_vez_NO_ELIMINAR4[[#This Row],[Carpet area calculada]]</f>
        <v>1595.5660060463554</v>
      </c>
      <c r="T2217" s="1"/>
      <c r="U2217" s="1">
        <v>1310</v>
      </c>
      <c r="V2217" s="1">
        <v>0</v>
      </c>
      <c r="W2217" s="1">
        <v>0</v>
      </c>
      <c r="X2217" s="1">
        <v>1</v>
      </c>
      <c r="Y2217" s="1">
        <v>1</v>
      </c>
      <c r="Z2217" s="1">
        <v>0</v>
      </c>
      <c r="AA2217" s="1">
        <v>0</v>
      </c>
      <c r="AB2217" s="1">
        <v>0</v>
      </c>
      <c r="AC2217" s="1">
        <v>0</v>
      </c>
      <c r="AD2217" s="1">
        <v>1</v>
      </c>
      <c r="AE2217" s="1">
        <v>1</v>
      </c>
      <c r="AF2217" s="1">
        <v>0</v>
      </c>
      <c r="AG2217" s="1">
        <v>0</v>
      </c>
      <c r="AH2217" s="1">
        <v>1</v>
      </c>
      <c r="AI2217" s="1">
        <v>0</v>
      </c>
      <c r="AJ2217" s="1">
        <v>1</v>
      </c>
      <c r="AK2217" s="1">
        <v>1</v>
      </c>
      <c r="AL2217" s="1">
        <v>1</v>
      </c>
      <c r="AM2217" s="1">
        <v>34</v>
      </c>
      <c r="AN2217" s="1">
        <v>1</v>
      </c>
      <c r="AO2217" s="1">
        <v>0</v>
      </c>
      <c r="AP2217" s="1">
        <v>0</v>
      </c>
      <c r="AQ2217" s="1">
        <v>0</v>
      </c>
      <c r="AR2217" s="1">
        <v>0</v>
      </c>
      <c r="AS2217" s="1">
        <v>1</v>
      </c>
      <c r="AT2217" s="1">
        <v>1</v>
      </c>
      <c r="AU2217" s="1">
        <v>0</v>
      </c>
      <c r="AV2217" s="1">
        <v>1</v>
      </c>
      <c r="AW2217" s="1">
        <v>0</v>
      </c>
      <c r="AX2217" s="1">
        <v>0</v>
      </c>
      <c r="AY2217" s="1">
        <f t="shared" si="580"/>
        <v>0</v>
      </c>
      <c r="AZ2217" s="1">
        <v>0</v>
      </c>
      <c r="BA2217" s="1">
        <f t="shared" si="581"/>
        <v>0</v>
      </c>
      <c r="BB2217" s="1">
        <v>0</v>
      </c>
      <c r="BC2217" s="1">
        <f t="shared" si="582"/>
        <v>0</v>
      </c>
      <c r="BD2217" s="1">
        <v>0</v>
      </c>
      <c r="BE2217" s="1">
        <v>0</v>
      </c>
      <c r="BF2217" s="1">
        <v>0</v>
      </c>
      <c r="BG2217" s="1">
        <f t="shared" si="583"/>
        <v>0</v>
      </c>
      <c r="BH2217" s="1">
        <v>0</v>
      </c>
      <c r="BI2217" s="1">
        <v>0</v>
      </c>
      <c r="BJ2217" s="1">
        <f t="shared" si="584"/>
        <v>0</v>
      </c>
      <c r="BK2217" s="1">
        <v>0</v>
      </c>
      <c r="BL2217" s="1">
        <v>0</v>
      </c>
      <c r="BM2217" s="1">
        <f t="shared" si="585"/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1.5955660060463499E-2</v>
      </c>
      <c r="BV2217" s="2">
        <f t="shared" si="586"/>
        <v>9500000</v>
      </c>
      <c r="BW2217" s="1">
        <f t="shared" si="587"/>
        <v>5.9540000000000003E-2</v>
      </c>
      <c r="BX2217" s="47" t="str">
        <f t="shared" si="588"/>
        <v>Medio-bajo</v>
      </c>
      <c r="BY2217" s="1" t="str">
        <f t="shared" si="589"/>
        <v>Todo bien</v>
      </c>
      <c r="BZ2217" s="49" t="str">
        <f t="shared" si="590"/>
        <v>Sin amueblar</v>
      </c>
      <c r="CA2217" s="1" t="str">
        <f t="shared" si="591"/>
        <v>Alto</v>
      </c>
      <c r="CB2217" s="1">
        <f t="shared" si="592"/>
        <v>695.02895256130091</v>
      </c>
      <c r="CC2217" s="1" t="str">
        <f t="shared" si="593"/>
        <v>Mediana</v>
      </c>
      <c r="CD2217" s="1" t="str">
        <f t="shared" si="594"/>
        <v>Grande</v>
      </c>
      <c r="CE2217" s="1" t="str">
        <f t="shared" si="595"/>
        <v>Pequeña</v>
      </c>
      <c r="CF2217" s="1" t="str">
        <f t="shared" si="596"/>
        <v>Mediana</v>
      </c>
      <c r="CG2217" s="1">
        <f>Flats_Data_en_csv_otra_vez_NO_ELIMINAR4[[#This Row],[price (lakhs)]]/Flats_Data_en_csv_otra_vez_NO_ELIMINAR4[[#This Row],[price_per_sqft (lakhs)]]</f>
        <v>1595.5660060463554</v>
      </c>
    </row>
    <row r="2218" spans="1:85" x14ac:dyDescent="0.45">
      <c r="A2218" s="1" t="s">
        <v>695</v>
      </c>
      <c r="B2218" s="2">
        <v>75</v>
      </c>
      <c r="C2218" s="2">
        <v>4518</v>
      </c>
      <c r="D2218" s="1">
        <v>3</v>
      </c>
      <c r="E2218" s="1" t="s">
        <v>1571</v>
      </c>
      <c r="F2218" s="1" t="s">
        <v>128</v>
      </c>
      <c r="G2218" s="1" t="s">
        <v>556</v>
      </c>
      <c r="H2218" s="1">
        <v>0</v>
      </c>
      <c r="I2218" s="1">
        <v>0</v>
      </c>
      <c r="J2218" s="1">
        <v>2</v>
      </c>
      <c r="K2218" s="1">
        <v>5</v>
      </c>
      <c r="L2218" s="1">
        <v>2</v>
      </c>
      <c r="M2218" s="1">
        <v>3</v>
      </c>
      <c r="N2218" s="1">
        <v>11</v>
      </c>
      <c r="O2218" s="1">
        <v>0</v>
      </c>
      <c r="P2218" s="1">
        <v>0</v>
      </c>
      <c r="Q2218" s="1">
        <v>0</v>
      </c>
      <c r="R2218" s="1">
        <v>0</v>
      </c>
      <c r="S2218" s="139">
        <f>Flats_Data_en_csv_otra_vez_NO_ELIMINAR4[[#This Row],[Carpet area calculada]]</f>
        <v>1660.0265604249669</v>
      </c>
      <c r="T2218" s="1"/>
      <c r="U2218" s="1">
        <v>1660</v>
      </c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>
        <v>0</v>
      </c>
      <c r="AN2218" s="1">
        <v>1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f t="shared" si="580"/>
        <v>0</v>
      </c>
      <c r="AZ2218" s="1">
        <v>0</v>
      </c>
      <c r="BA2218" s="1">
        <f t="shared" si="581"/>
        <v>0</v>
      </c>
      <c r="BB2218" s="1">
        <v>0</v>
      </c>
      <c r="BC2218" s="1">
        <f t="shared" si="582"/>
        <v>0</v>
      </c>
      <c r="BD2218" s="1">
        <v>0</v>
      </c>
      <c r="BE2218" s="1">
        <v>0</v>
      </c>
      <c r="BF2218" s="1">
        <v>0</v>
      </c>
      <c r="BG2218" s="1">
        <f t="shared" si="583"/>
        <v>0</v>
      </c>
      <c r="BH2218" s="1">
        <v>0</v>
      </c>
      <c r="BI2218" s="1">
        <v>0</v>
      </c>
      <c r="BJ2218" s="1">
        <f t="shared" si="584"/>
        <v>0</v>
      </c>
      <c r="BK2218" s="1">
        <v>0</v>
      </c>
      <c r="BL2218" s="1">
        <v>0</v>
      </c>
      <c r="BM2218" s="1">
        <f t="shared" si="585"/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1.6600265604249601E-2</v>
      </c>
      <c r="BV2218" s="2">
        <f t="shared" si="586"/>
        <v>7500000</v>
      </c>
      <c r="BW2218" s="1">
        <f t="shared" si="587"/>
        <v>4.5179999999999998E-2</v>
      </c>
      <c r="BX2218" s="47" t="str">
        <f t="shared" si="588"/>
        <v>Medio-bajo</v>
      </c>
      <c r="BY2218" s="1" t="str">
        <f t="shared" si="589"/>
        <v>Todo bien</v>
      </c>
      <c r="BZ2218" s="49" t="str">
        <f t="shared" si="590"/>
        <v>Sin amueblar</v>
      </c>
      <c r="CA2218" s="1" t="str">
        <f t="shared" si="591"/>
        <v>Bajo</v>
      </c>
      <c r="CB2218" s="1">
        <f t="shared" si="592"/>
        <v>723.10798622177674</v>
      </c>
      <c r="CC2218" s="1" t="str">
        <f t="shared" si="593"/>
        <v>Mediana</v>
      </c>
      <c r="CD2218" s="1" t="str">
        <f t="shared" si="594"/>
        <v>Grande</v>
      </c>
      <c r="CE2218" s="1" t="str">
        <f t="shared" si="595"/>
        <v>Pequeña</v>
      </c>
      <c r="CF2218" s="1" t="str">
        <f t="shared" si="596"/>
        <v>Mediana</v>
      </c>
      <c r="CG2218" s="1">
        <f>Flats_Data_en_csv_otra_vez_NO_ELIMINAR4[[#This Row],[price (lakhs)]]/Flats_Data_en_csv_otra_vez_NO_ELIMINAR4[[#This Row],[price_per_sqft (lakhs)]]</f>
        <v>1660.0265604249669</v>
      </c>
    </row>
    <row r="2219" spans="1:85" x14ac:dyDescent="0.45">
      <c r="A2219" s="1" t="s">
        <v>696</v>
      </c>
      <c r="B2219" s="2">
        <v>75</v>
      </c>
      <c r="C2219" s="2">
        <v>6578</v>
      </c>
      <c r="D2219" s="1">
        <v>2</v>
      </c>
      <c r="E2219" s="1" t="s">
        <v>1571</v>
      </c>
      <c r="F2219" s="1" t="s">
        <v>128</v>
      </c>
      <c r="G2219" s="1" t="s">
        <v>117</v>
      </c>
      <c r="H2219" s="1">
        <v>0</v>
      </c>
      <c r="I2219" s="1">
        <v>0</v>
      </c>
      <c r="J2219" s="1">
        <v>2</v>
      </c>
      <c r="K2219" s="1">
        <v>6</v>
      </c>
      <c r="L2219" s="1">
        <v>2</v>
      </c>
      <c r="M2219" s="1">
        <v>2</v>
      </c>
      <c r="N2219" s="1">
        <v>13</v>
      </c>
      <c r="O2219" s="1">
        <v>0</v>
      </c>
      <c r="P2219" s="1">
        <v>0</v>
      </c>
      <c r="Q2219" s="1">
        <v>0</v>
      </c>
      <c r="R2219" s="1">
        <v>0</v>
      </c>
      <c r="S2219" s="139">
        <f>Flats_Data_en_csv_otra_vez_NO_ELIMINAR4[[#This Row],[Carpet area calculada]]</f>
        <v>1140.1641836424444</v>
      </c>
      <c r="T2219" s="1"/>
      <c r="U2219" s="1">
        <v>1140</v>
      </c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>
        <v>0</v>
      </c>
      <c r="AN2219" s="1">
        <v>1</v>
      </c>
      <c r="AO2219" s="1">
        <v>0</v>
      </c>
      <c r="AP2219" s="1">
        <v>1</v>
      </c>
      <c r="AQ2219" s="1">
        <v>1</v>
      </c>
      <c r="AR2219" s="1">
        <v>1</v>
      </c>
      <c r="AS2219" s="1">
        <v>1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f t="shared" si="580"/>
        <v>0</v>
      </c>
      <c r="AZ2219" s="1">
        <v>0</v>
      </c>
      <c r="BA2219" s="1">
        <f t="shared" si="581"/>
        <v>0</v>
      </c>
      <c r="BB2219" s="1">
        <v>0</v>
      </c>
      <c r="BC2219" s="1">
        <f t="shared" si="582"/>
        <v>0</v>
      </c>
      <c r="BD2219" s="1">
        <v>0</v>
      </c>
      <c r="BE2219" s="1">
        <v>0</v>
      </c>
      <c r="BF2219" s="1">
        <v>0</v>
      </c>
      <c r="BG2219" s="1">
        <f t="shared" si="583"/>
        <v>0</v>
      </c>
      <c r="BH2219" s="1">
        <v>0</v>
      </c>
      <c r="BI2219" s="1">
        <v>0</v>
      </c>
      <c r="BJ2219" s="1">
        <f t="shared" si="584"/>
        <v>0</v>
      </c>
      <c r="BK2219" s="1">
        <v>0</v>
      </c>
      <c r="BL2219" s="1">
        <v>0</v>
      </c>
      <c r="BM2219" s="1">
        <f t="shared" si="585"/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.1401641836424401E-2</v>
      </c>
      <c r="BV2219" s="2">
        <f t="shared" si="586"/>
        <v>7500000</v>
      </c>
      <c r="BW2219" s="1">
        <f t="shared" si="587"/>
        <v>6.5780000000000005E-2</v>
      </c>
      <c r="BX2219" s="47" t="str">
        <f t="shared" si="588"/>
        <v>Medio-bajo</v>
      </c>
      <c r="BY2219" s="1" t="str">
        <f t="shared" si="589"/>
        <v>Todo bien</v>
      </c>
      <c r="BZ2219" s="49" t="str">
        <f t="shared" si="590"/>
        <v>Sin amueblar</v>
      </c>
      <c r="CA2219" s="1" t="str">
        <f t="shared" si="591"/>
        <v>Bajo</v>
      </c>
      <c r="CB2219" s="1">
        <f t="shared" si="592"/>
        <v>496.6558044618406</v>
      </c>
      <c r="CC2219" s="1" t="str">
        <f t="shared" si="593"/>
        <v>Pequeña</v>
      </c>
      <c r="CD2219" s="1" t="str">
        <f t="shared" si="594"/>
        <v>Mediana</v>
      </c>
      <c r="CE2219" s="1" t="str">
        <f t="shared" si="595"/>
        <v>Pequeña</v>
      </c>
      <c r="CF2219" s="1" t="str">
        <f t="shared" si="596"/>
        <v>Mediana</v>
      </c>
      <c r="CG2219" s="1">
        <f>Flats_Data_en_csv_otra_vez_NO_ELIMINAR4[[#This Row],[price (lakhs)]]/Flats_Data_en_csv_otra_vez_NO_ELIMINAR4[[#This Row],[price_per_sqft (lakhs)]]</f>
        <v>1140.1641836424444</v>
      </c>
    </row>
    <row r="2220" spans="1:85" x14ac:dyDescent="0.45">
      <c r="A2220" s="1" t="s">
        <v>480</v>
      </c>
      <c r="B2220" s="2">
        <v>140</v>
      </c>
      <c r="C2220" s="2">
        <v>6628</v>
      </c>
      <c r="D2220" s="1">
        <v>3</v>
      </c>
      <c r="E2220" s="1" t="s">
        <v>1571</v>
      </c>
      <c r="F2220" s="1" t="s">
        <v>69</v>
      </c>
      <c r="G2220" s="1" t="s">
        <v>346</v>
      </c>
      <c r="H2220" s="1">
        <v>0</v>
      </c>
      <c r="I2220" s="1">
        <v>0</v>
      </c>
      <c r="J2220" s="1">
        <v>3</v>
      </c>
      <c r="K2220" s="1">
        <v>7</v>
      </c>
      <c r="L2220" s="1">
        <v>2</v>
      </c>
      <c r="M2220" s="1">
        <v>3</v>
      </c>
      <c r="N2220" s="1">
        <v>18</v>
      </c>
      <c r="O2220" s="1">
        <v>0</v>
      </c>
      <c r="P2220" s="1">
        <v>0</v>
      </c>
      <c r="Q2220" s="1">
        <v>0</v>
      </c>
      <c r="R2220" s="1">
        <v>0</v>
      </c>
      <c r="S2220" s="139">
        <f>Flats_Data_en_csv_otra_vez_NO_ELIMINAR4[[#This Row],[Carpet area calculada]]</f>
        <v>2112.2510561255281</v>
      </c>
      <c r="T2220" s="1"/>
      <c r="U2220" s="1">
        <v>1735</v>
      </c>
      <c r="V2220" s="1">
        <v>0</v>
      </c>
      <c r="W2220" s="1">
        <v>0</v>
      </c>
      <c r="X2220" s="1">
        <v>0</v>
      </c>
      <c r="Y2220" s="1">
        <v>1</v>
      </c>
      <c r="Z2220" s="1">
        <v>0</v>
      </c>
      <c r="AA2220" s="1">
        <v>0</v>
      </c>
      <c r="AB2220" s="1">
        <v>0</v>
      </c>
      <c r="AC2220" s="1">
        <v>1</v>
      </c>
      <c r="AD2220" s="1">
        <v>1</v>
      </c>
      <c r="AE2220" s="1">
        <v>1</v>
      </c>
      <c r="AF2220" s="1">
        <v>0</v>
      </c>
      <c r="AG2220" s="1">
        <v>1</v>
      </c>
      <c r="AH2220" s="1">
        <v>1</v>
      </c>
      <c r="AI2220" s="1">
        <v>1</v>
      </c>
      <c r="AJ2220" s="1">
        <v>1</v>
      </c>
      <c r="AK2220" s="1">
        <v>1</v>
      </c>
      <c r="AL2220" s="1">
        <v>1</v>
      </c>
      <c r="AM2220" s="1">
        <v>31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1</v>
      </c>
      <c r="AT2220" s="1">
        <v>1</v>
      </c>
      <c r="AU2220" s="1">
        <v>1</v>
      </c>
      <c r="AV2220" s="1">
        <v>1</v>
      </c>
      <c r="AW2220" s="1">
        <v>0</v>
      </c>
      <c r="AX2220" s="1">
        <v>0</v>
      </c>
      <c r="AY2220" s="1">
        <f t="shared" si="580"/>
        <v>0</v>
      </c>
      <c r="AZ2220" s="1">
        <v>3</v>
      </c>
      <c r="BA2220" s="1">
        <f t="shared" si="581"/>
        <v>1</v>
      </c>
      <c r="BB2220" s="1">
        <v>0</v>
      </c>
      <c r="BC2220" s="1">
        <f t="shared" si="582"/>
        <v>0</v>
      </c>
      <c r="BD2220" s="1">
        <v>0</v>
      </c>
      <c r="BE2220" s="1">
        <v>0</v>
      </c>
      <c r="BF2220" s="1">
        <v>5</v>
      </c>
      <c r="BG2220" s="1">
        <f t="shared" si="583"/>
        <v>1</v>
      </c>
      <c r="BH2220" s="1">
        <v>0</v>
      </c>
      <c r="BI2220" s="1">
        <v>0</v>
      </c>
      <c r="BJ2220" s="1">
        <f t="shared" si="584"/>
        <v>0</v>
      </c>
      <c r="BK2220" s="1">
        <v>1</v>
      </c>
      <c r="BL2220" s="1">
        <v>1</v>
      </c>
      <c r="BM2220" s="1">
        <f t="shared" si="585"/>
        <v>1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2</v>
      </c>
      <c r="BU2220" s="1">
        <v>2.1122510561255199E-2</v>
      </c>
      <c r="BV2220" s="2">
        <f t="shared" si="586"/>
        <v>14000000</v>
      </c>
      <c r="BW2220" s="1">
        <f t="shared" si="587"/>
        <v>6.6280000000000006E-2</v>
      </c>
      <c r="BX2220" s="47" t="str">
        <f t="shared" si="588"/>
        <v>Medio</v>
      </c>
      <c r="BY2220" s="1" t="str">
        <f t="shared" si="589"/>
        <v>Todo bien</v>
      </c>
      <c r="BZ2220" s="49" t="str">
        <f t="shared" si="590"/>
        <v>Amueblado</v>
      </c>
      <c r="CA2220" s="1" t="str">
        <f t="shared" si="591"/>
        <v>Alto</v>
      </c>
      <c r="CB2220" s="1">
        <f t="shared" si="592"/>
        <v>920.09709001206647</v>
      </c>
      <c r="CC2220" s="1" t="str">
        <f t="shared" si="593"/>
        <v>Mediana</v>
      </c>
      <c r="CD2220" s="1" t="str">
        <f t="shared" si="594"/>
        <v>Grande</v>
      </c>
      <c r="CE2220" s="1" t="str">
        <f t="shared" si="595"/>
        <v>Pequeña</v>
      </c>
      <c r="CF2220" s="1" t="str">
        <f t="shared" si="596"/>
        <v>Mediana</v>
      </c>
      <c r="CG2220" s="1">
        <f>Flats_Data_en_csv_otra_vez_NO_ELIMINAR4[[#This Row],[price (lakhs)]]/Flats_Data_en_csv_otra_vez_NO_ELIMINAR4[[#This Row],[price_per_sqft (lakhs)]]</f>
        <v>2112.2510561255281</v>
      </c>
    </row>
    <row r="2221" spans="1:85" x14ac:dyDescent="0.45">
      <c r="A2221" s="1" t="s">
        <v>697</v>
      </c>
      <c r="B2221" s="2">
        <v>245.00000000000003</v>
      </c>
      <c r="C2221" s="2">
        <v>10698</v>
      </c>
      <c r="D2221" s="1">
        <v>3</v>
      </c>
      <c r="E2221" s="1" t="s">
        <v>1571</v>
      </c>
      <c r="F2221" s="1" t="s">
        <v>72</v>
      </c>
      <c r="G2221" s="1" t="s">
        <v>312</v>
      </c>
      <c r="H2221" s="1">
        <v>0</v>
      </c>
      <c r="I2221" s="1">
        <v>0</v>
      </c>
      <c r="J2221" s="1">
        <v>4</v>
      </c>
      <c r="K2221" s="1">
        <v>1</v>
      </c>
      <c r="L2221" s="1">
        <v>2</v>
      </c>
      <c r="M2221" s="1">
        <v>3</v>
      </c>
      <c r="N2221" s="1">
        <v>12</v>
      </c>
      <c r="O2221" s="1">
        <v>0</v>
      </c>
      <c r="P2221" s="1">
        <v>1</v>
      </c>
      <c r="Q2221" s="1">
        <v>0</v>
      </c>
      <c r="R2221" s="1">
        <v>0</v>
      </c>
      <c r="S2221" s="1">
        <v>2290</v>
      </c>
      <c r="T2221" s="1"/>
      <c r="U2221" s="1"/>
      <c r="V2221" s="1">
        <v>0</v>
      </c>
      <c r="W2221" s="1">
        <v>0</v>
      </c>
      <c r="X2221" s="1">
        <v>0</v>
      </c>
      <c r="Y2221" s="1">
        <v>1</v>
      </c>
      <c r="Z2221" s="1">
        <v>0</v>
      </c>
      <c r="AA2221" s="1">
        <v>0</v>
      </c>
      <c r="AB2221" s="1">
        <v>0</v>
      </c>
      <c r="AC2221" s="1">
        <v>1</v>
      </c>
      <c r="AD2221" s="1">
        <v>0</v>
      </c>
      <c r="AE2221" s="1">
        <v>1</v>
      </c>
      <c r="AF2221" s="1">
        <v>0</v>
      </c>
      <c r="AG2221" s="1">
        <v>1</v>
      </c>
      <c r="AH2221" s="1">
        <v>1</v>
      </c>
      <c r="AI2221" s="1">
        <v>1</v>
      </c>
      <c r="AJ2221" s="1">
        <v>1</v>
      </c>
      <c r="AK2221" s="1">
        <v>0</v>
      </c>
      <c r="AL2221" s="1">
        <v>0</v>
      </c>
      <c r="AM2221" s="1">
        <v>22</v>
      </c>
      <c r="AN2221" s="1">
        <v>1</v>
      </c>
      <c r="AO2221" s="1">
        <v>0</v>
      </c>
      <c r="AP2221" s="1">
        <v>0</v>
      </c>
      <c r="AQ2221" s="1">
        <v>1</v>
      </c>
      <c r="AR2221" s="1">
        <v>1</v>
      </c>
      <c r="AS2221" s="1">
        <v>1</v>
      </c>
      <c r="AT2221" s="1">
        <v>1</v>
      </c>
      <c r="AU2221" s="1">
        <v>0</v>
      </c>
      <c r="AV2221" s="1">
        <v>0</v>
      </c>
      <c r="AW2221" s="1">
        <v>0</v>
      </c>
      <c r="AX2221" s="1">
        <v>4</v>
      </c>
      <c r="AY2221" s="1">
        <f t="shared" si="580"/>
        <v>1</v>
      </c>
      <c r="AZ2221" s="1">
        <v>4</v>
      </c>
      <c r="BA2221" s="1">
        <f t="shared" si="581"/>
        <v>1</v>
      </c>
      <c r="BB2221" s="1">
        <v>1</v>
      </c>
      <c r="BC2221" s="1">
        <f t="shared" si="582"/>
        <v>1</v>
      </c>
      <c r="BD2221" s="1">
        <v>0</v>
      </c>
      <c r="BE2221" s="1">
        <v>0</v>
      </c>
      <c r="BF2221" s="1">
        <v>0</v>
      </c>
      <c r="BG2221" s="1">
        <f t="shared" si="583"/>
        <v>0</v>
      </c>
      <c r="BH2221" s="1">
        <v>0</v>
      </c>
      <c r="BI2221" s="1">
        <v>2</v>
      </c>
      <c r="BJ2221" s="1">
        <f t="shared" si="584"/>
        <v>1</v>
      </c>
      <c r="BK2221" s="1">
        <v>0</v>
      </c>
      <c r="BL2221" s="1">
        <v>4</v>
      </c>
      <c r="BM2221" s="1">
        <f t="shared" si="585"/>
        <v>1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1</v>
      </c>
      <c r="BU2221" s="1">
        <v>2.29014769115722E-2</v>
      </c>
      <c r="BV2221" s="2">
        <f t="shared" si="586"/>
        <v>24500000.000000004</v>
      </c>
      <c r="BW2221" s="1">
        <f t="shared" si="587"/>
        <v>0.10698000000000001</v>
      </c>
      <c r="BX2221" s="47" t="str">
        <f t="shared" si="588"/>
        <v>Medio-alto</v>
      </c>
      <c r="BY2221" s="1" t="str">
        <f t="shared" si="589"/>
        <v>Todo bien</v>
      </c>
      <c r="BZ2221" s="49" t="str">
        <f t="shared" si="590"/>
        <v>Semi-Amueblado</v>
      </c>
      <c r="CA2221" s="1" t="str">
        <f t="shared" si="591"/>
        <v>Bueno</v>
      </c>
      <c r="CB2221" s="1">
        <f t="shared" si="592"/>
        <v>997.58890886614086</v>
      </c>
      <c r="CC2221" s="1" t="str">
        <f t="shared" si="593"/>
        <v>Mediana</v>
      </c>
      <c r="CD2221" s="1" t="str">
        <f t="shared" si="594"/>
        <v>Grande</v>
      </c>
      <c r="CE2221" s="1" t="str">
        <f t="shared" si="595"/>
        <v>Pequeña</v>
      </c>
      <c r="CF2221" s="1" t="str">
        <f t="shared" si="596"/>
        <v>Pequeña</v>
      </c>
      <c r="CG2221" s="1">
        <f>Flats_Data_en_csv_otra_vez_NO_ELIMINAR4[[#This Row],[price (lakhs)]]/Flats_Data_en_csv_otra_vez_NO_ELIMINAR4[[#This Row],[price_per_sqft (lakhs)]]</f>
        <v>2290.1476911572258</v>
      </c>
    </row>
    <row r="2222" spans="1:85" x14ac:dyDescent="0.45">
      <c r="A2222" s="1" t="s">
        <v>141</v>
      </c>
      <c r="B2222" s="2">
        <v>100</v>
      </c>
      <c r="C2222" s="2">
        <v>8474</v>
      </c>
      <c r="D2222" s="1">
        <v>2</v>
      </c>
      <c r="E2222" s="1" t="s">
        <v>1571</v>
      </c>
      <c r="F2222" s="1" t="s">
        <v>76</v>
      </c>
      <c r="G2222" s="1" t="s">
        <v>142</v>
      </c>
      <c r="H2222" s="1">
        <v>0</v>
      </c>
      <c r="I2222" s="1">
        <v>0</v>
      </c>
      <c r="J2222" s="1">
        <v>2</v>
      </c>
      <c r="K2222" s="1">
        <v>23</v>
      </c>
      <c r="L2222" s="1">
        <v>3</v>
      </c>
      <c r="M2222" s="1">
        <v>2</v>
      </c>
      <c r="N2222" s="1">
        <v>26</v>
      </c>
      <c r="O2222" s="1">
        <v>0</v>
      </c>
      <c r="P2222" s="1">
        <v>0</v>
      </c>
      <c r="Q2222" s="1">
        <v>0</v>
      </c>
      <c r="R2222" s="1">
        <v>0</v>
      </c>
      <c r="S2222" s="1">
        <v>1180</v>
      </c>
      <c r="T2222" s="1"/>
      <c r="U2222" s="1"/>
      <c r="V2222" s="1">
        <v>0</v>
      </c>
      <c r="W2222" s="1">
        <v>0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1</v>
      </c>
      <c r="AD2222" s="1">
        <v>0</v>
      </c>
      <c r="AE2222" s="1">
        <v>1</v>
      </c>
      <c r="AF2222" s="1">
        <v>1</v>
      </c>
      <c r="AG2222" s="1">
        <v>1</v>
      </c>
      <c r="AH2222" s="1">
        <v>1</v>
      </c>
      <c r="AI2222" s="1">
        <v>1</v>
      </c>
      <c r="AJ2222" s="1">
        <v>1</v>
      </c>
      <c r="AK2222" s="1">
        <v>0</v>
      </c>
      <c r="AL2222" s="1">
        <v>0</v>
      </c>
      <c r="AM2222" s="1">
        <v>28</v>
      </c>
      <c r="AN2222" s="1">
        <v>1</v>
      </c>
      <c r="AO2222" s="1">
        <v>0</v>
      </c>
      <c r="AP2222" s="1">
        <v>0</v>
      </c>
      <c r="AQ2222" s="1">
        <v>1</v>
      </c>
      <c r="AR2222" s="1">
        <v>1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f t="shared" si="580"/>
        <v>0</v>
      </c>
      <c r="AZ2222" s="1">
        <v>0</v>
      </c>
      <c r="BA2222" s="1">
        <f t="shared" si="581"/>
        <v>0</v>
      </c>
      <c r="BB2222" s="1">
        <v>0</v>
      </c>
      <c r="BC2222" s="1">
        <f t="shared" si="582"/>
        <v>0</v>
      </c>
      <c r="BD2222" s="1">
        <v>0</v>
      </c>
      <c r="BE2222" s="1">
        <v>0</v>
      </c>
      <c r="BF2222" s="1">
        <v>0</v>
      </c>
      <c r="BG2222" s="1">
        <f t="shared" si="583"/>
        <v>0</v>
      </c>
      <c r="BH2222" s="1">
        <v>0</v>
      </c>
      <c r="BI2222" s="1">
        <v>0</v>
      </c>
      <c r="BJ2222" s="1">
        <f t="shared" si="584"/>
        <v>0</v>
      </c>
      <c r="BK2222" s="1">
        <v>0</v>
      </c>
      <c r="BL2222" s="1">
        <v>0</v>
      </c>
      <c r="BM2222" s="1">
        <f t="shared" si="585"/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1.1800802454566901E-2</v>
      </c>
      <c r="BV2222" s="2">
        <f t="shared" si="586"/>
        <v>10000000</v>
      </c>
      <c r="BW2222" s="1">
        <f t="shared" si="587"/>
        <v>8.4739999999999996E-2</v>
      </c>
      <c r="BX2222" s="47" t="str">
        <f t="shared" si="588"/>
        <v>Medio-bajo</v>
      </c>
      <c r="BY2222" s="1" t="str">
        <f t="shared" si="589"/>
        <v>Todo bien</v>
      </c>
      <c r="BZ2222" s="49" t="str">
        <f t="shared" si="590"/>
        <v>Sin amueblar</v>
      </c>
      <c r="CA2222" s="1" t="str">
        <f t="shared" si="591"/>
        <v>Bueno</v>
      </c>
      <c r="CB2222" s="1">
        <f t="shared" si="592"/>
        <v>514.04325100306778</v>
      </c>
      <c r="CC2222" s="1" t="str">
        <f t="shared" si="593"/>
        <v>Mediana</v>
      </c>
      <c r="CD2222" s="1" t="str">
        <f t="shared" si="594"/>
        <v>Mediana</v>
      </c>
      <c r="CE2222" s="1" t="str">
        <f t="shared" si="595"/>
        <v>Pequeña</v>
      </c>
      <c r="CF2222" s="1" t="str">
        <f t="shared" si="596"/>
        <v>Pequeña</v>
      </c>
      <c r="CG2222" s="1">
        <f>Flats_Data_en_csv_otra_vez_NO_ELIMINAR4[[#This Row],[price (lakhs)]]/Flats_Data_en_csv_otra_vez_NO_ELIMINAR4[[#This Row],[price_per_sqft (lakhs)]]</f>
        <v>1180.080245456691</v>
      </c>
    </row>
    <row r="2223" spans="1:85" x14ac:dyDescent="0.45">
      <c r="A2223" s="1" t="s">
        <v>204</v>
      </c>
      <c r="B2223" s="2">
        <v>125</v>
      </c>
      <c r="C2223" s="2">
        <v>8784</v>
      </c>
      <c r="D2223" s="1">
        <v>3</v>
      </c>
      <c r="E2223" s="1" t="s">
        <v>1571</v>
      </c>
      <c r="F2223" s="1" t="s">
        <v>76</v>
      </c>
      <c r="G2223" s="1" t="s">
        <v>117</v>
      </c>
      <c r="H2223" s="1">
        <v>0</v>
      </c>
      <c r="I2223" s="1">
        <v>0</v>
      </c>
      <c r="J2223" s="1">
        <v>3</v>
      </c>
      <c r="K2223" s="1">
        <v>3</v>
      </c>
      <c r="L2223" s="1">
        <v>2</v>
      </c>
      <c r="M2223" s="1">
        <v>3</v>
      </c>
      <c r="N2223" s="1">
        <v>4</v>
      </c>
      <c r="O2223" s="1">
        <v>0</v>
      </c>
      <c r="P2223" s="1">
        <v>1</v>
      </c>
      <c r="Q2223" s="1">
        <v>0</v>
      </c>
      <c r="R2223" s="1">
        <v>0</v>
      </c>
      <c r="S2223" s="1">
        <v>1423</v>
      </c>
      <c r="T2223" s="1"/>
      <c r="U2223" s="1"/>
      <c r="V2223" s="1">
        <v>0</v>
      </c>
      <c r="W2223" s="1">
        <v>0</v>
      </c>
      <c r="X2223" s="1">
        <v>0</v>
      </c>
      <c r="Y2223" s="1">
        <v>1</v>
      </c>
      <c r="Z2223" s="1">
        <v>0</v>
      </c>
      <c r="AA2223" s="1">
        <v>0</v>
      </c>
      <c r="AB2223" s="1">
        <v>0</v>
      </c>
      <c r="AC2223" s="1">
        <v>1</v>
      </c>
      <c r="AD2223" s="1">
        <v>0</v>
      </c>
      <c r="AE2223" s="1">
        <v>1</v>
      </c>
      <c r="AF2223" s="1">
        <v>1</v>
      </c>
      <c r="AG2223" s="1">
        <v>1</v>
      </c>
      <c r="AH2223" s="1">
        <v>1</v>
      </c>
      <c r="AI2223" s="1">
        <v>1</v>
      </c>
      <c r="AJ2223" s="1">
        <v>1</v>
      </c>
      <c r="AK2223" s="1">
        <v>0</v>
      </c>
      <c r="AL2223" s="1">
        <v>0</v>
      </c>
      <c r="AM2223" s="1">
        <v>28</v>
      </c>
      <c r="AN2223" s="1">
        <v>1</v>
      </c>
      <c r="AO2223" s="1">
        <v>0</v>
      </c>
      <c r="AP2223" s="1">
        <v>0</v>
      </c>
      <c r="AQ2223" s="1">
        <v>0</v>
      </c>
      <c r="AR2223" s="1">
        <v>0</v>
      </c>
      <c r="AS2223" s="1">
        <v>1</v>
      </c>
      <c r="AT2223" s="1">
        <v>1</v>
      </c>
      <c r="AU2223" s="1">
        <v>0</v>
      </c>
      <c r="AV2223" s="1">
        <v>1</v>
      </c>
      <c r="AW2223" s="1">
        <v>0</v>
      </c>
      <c r="AX2223" s="1">
        <v>0</v>
      </c>
      <c r="AY2223" s="1">
        <f t="shared" si="580"/>
        <v>0</v>
      </c>
      <c r="AZ2223" s="1">
        <v>0</v>
      </c>
      <c r="BA2223" s="1">
        <f t="shared" si="581"/>
        <v>0</v>
      </c>
      <c r="BB2223" s="1">
        <v>0</v>
      </c>
      <c r="BC2223" s="1">
        <f t="shared" si="582"/>
        <v>0</v>
      </c>
      <c r="BD2223" s="1">
        <v>0</v>
      </c>
      <c r="BE2223" s="1">
        <v>0</v>
      </c>
      <c r="BF2223" s="1">
        <v>0</v>
      </c>
      <c r="BG2223" s="1">
        <f t="shared" si="583"/>
        <v>0</v>
      </c>
      <c r="BH2223" s="1">
        <v>0</v>
      </c>
      <c r="BI2223" s="1">
        <v>0</v>
      </c>
      <c r="BJ2223" s="1">
        <f t="shared" si="584"/>
        <v>0</v>
      </c>
      <c r="BK2223" s="1">
        <v>0</v>
      </c>
      <c r="BL2223" s="1">
        <v>0</v>
      </c>
      <c r="BM2223" s="1">
        <f t="shared" si="585"/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1.42304189435336E-2</v>
      </c>
      <c r="BV2223" s="2">
        <f t="shared" si="586"/>
        <v>12500000</v>
      </c>
      <c r="BW2223" s="1">
        <f t="shared" si="587"/>
        <v>8.7840000000000001E-2</v>
      </c>
      <c r="BX2223" s="47" t="str">
        <f t="shared" si="588"/>
        <v>Medio</v>
      </c>
      <c r="BY2223" s="1" t="str">
        <f t="shared" si="589"/>
        <v>Todo bien</v>
      </c>
      <c r="BZ2223" s="49" t="str">
        <f t="shared" si="590"/>
        <v>Sin amueblar</v>
      </c>
      <c r="CA2223" s="1" t="str">
        <f t="shared" si="591"/>
        <v>Bueno</v>
      </c>
      <c r="CB2223" s="1">
        <f t="shared" si="592"/>
        <v>619.8774062215349</v>
      </c>
      <c r="CC2223" s="1" t="str">
        <f t="shared" si="593"/>
        <v>Mediana</v>
      </c>
      <c r="CD2223" s="1" t="str">
        <f t="shared" si="594"/>
        <v>Grande</v>
      </c>
      <c r="CE2223" s="1" t="str">
        <f t="shared" si="595"/>
        <v>Pequeña</v>
      </c>
      <c r="CF2223" s="1" t="str">
        <f t="shared" si="596"/>
        <v>Pequeña</v>
      </c>
      <c r="CG2223" s="1">
        <f>Flats_Data_en_csv_otra_vez_NO_ELIMINAR4[[#This Row],[price (lakhs)]]/Flats_Data_en_csv_otra_vez_NO_ELIMINAR4[[#This Row],[price_per_sqft (lakhs)]]</f>
        <v>1423.0418943533698</v>
      </c>
    </row>
    <row r="2224" spans="1:85" x14ac:dyDescent="0.45">
      <c r="A2224" s="1" t="s">
        <v>456</v>
      </c>
      <c r="B2224" s="2">
        <v>260</v>
      </c>
      <c r="C2224" s="2">
        <v>10833</v>
      </c>
      <c r="D2224" s="1">
        <v>4</v>
      </c>
      <c r="E2224" s="1" t="s">
        <v>1571</v>
      </c>
      <c r="F2224" s="1" t="s">
        <v>128</v>
      </c>
      <c r="G2224" s="1" t="s">
        <v>364</v>
      </c>
      <c r="H2224" s="1">
        <v>0</v>
      </c>
      <c r="I2224" s="1">
        <v>0</v>
      </c>
      <c r="J2224" s="1">
        <v>4</v>
      </c>
      <c r="K2224" s="1">
        <v>4</v>
      </c>
      <c r="L2224" s="1">
        <v>3</v>
      </c>
      <c r="M2224" s="1">
        <v>4</v>
      </c>
      <c r="N2224" s="1">
        <v>12</v>
      </c>
      <c r="O2224" s="1">
        <v>1</v>
      </c>
      <c r="P2224" s="1">
        <v>0</v>
      </c>
      <c r="Q2224" s="1">
        <v>0</v>
      </c>
      <c r="R2224" s="1">
        <v>0</v>
      </c>
      <c r="S2224" s="139">
        <f>Flats_Data_en_csv_otra_vez_NO_ELIMINAR4[[#This Row],[Carpet area calculada]]</f>
        <v>2400.0738484261055</v>
      </c>
      <c r="T2224" s="1"/>
      <c r="U2224" s="1">
        <v>240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1</v>
      </c>
      <c r="AD2224" s="1">
        <v>0</v>
      </c>
      <c r="AE2224" s="1">
        <v>1</v>
      </c>
      <c r="AF2224" s="1">
        <v>1</v>
      </c>
      <c r="AG2224" s="1">
        <v>1</v>
      </c>
      <c r="AH2224" s="1">
        <v>1</v>
      </c>
      <c r="AI2224" s="1">
        <v>0</v>
      </c>
      <c r="AJ2224" s="1">
        <v>1</v>
      </c>
      <c r="AK2224" s="1">
        <v>0</v>
      </c>
      <c r="AL2224" s="1">
        <v>0</v>
      </c>
      <c r="AM2224" s="1">
        <v>20</v>
      </c>
      <c r="AN2224" s="1">
        <v>1</v>
      </c>
      <c r="AO2224" s="1">
        <v>1</v>
      </c>
      <c r="AP2224" s="1">
        <v>0</v>
      </c>
      <c r="AQ2224" s="1">
        <v>0</v>
      </c>
      <c r="AR2224" s="1">
        <v>0</v>
      </c>
      <c r="AS2224" s="1">
        <v>1</v>
      </c>
      <c r="AT2224" s="1">
        <v>1</v>
      </c>
      <c r="AU2224" s="1">
        <v>1</v>
      </c>
      <c r="AV2224" s="1">
        <v>1</v>
      </c>
      <c r="AW2224" s="1">
        <v>0</v>
      </c>
      <c r="AX2224" s="1">
        <v>0</v>
      </c>
      <c r="AY2224" s="1">
        <f t="shared" si="580"/>
        <v>0</v>
      </c>
      <c r="AZ2224" s="1">
        <v>4</v>
      </c>
      <c r="BA2224" s="1">
        <f t="shared" si="581"/>
        <v>1</v>
      </c>
      <c r="BB2224" s="1">
        <v>0</v>
      </c>
      <c r="BC2224" s="1">
        <f t="shared" si="582"/>
        <v>0</v>
      </c>
      <c r="BD2224" s="1">
        <v>0</v>
      </c>
      <c r="BE2224" s="1">
        <v>0</v>
      </c>
      <c r="BF2224" s="1">
        <v>0</v>
      </c>
      <c r="BG2224" s="1">
        <f t="shared" si="583"/>
        <v>0</v>
      </c>
      <c r="BH2224" s="1">
        <v>0</v>
      </c>
      <c r="BI2224" s="1">
        <v>0</v>
      </c>
      <c r="BJ2224" s="1">
        <f t="shared" si="584"/>
        <v>0</v>
      </c>
      <c r="BK2224" s="1">
        <v>0</v>
      </c>
      <c r="BL2224" s="1">
        <v>2</v>
      </c>
      <c r="BM2224" s="1">
        <f t="shared" si="585"/>
        <v>1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2.4000738484261E-2</v>
      </c>
      <c r="BV2224" s="2">
        <f t="shared" si="586"/>
        <v>26000000</v>
      </c>
      <c r="BW2224" s="1">
        <f t="shared" si="587"/>
        <v>0.10833</v>
      </c>
      <c r="BX2224" s="47" t="str">
        <f t="shared" si="588"/>
        <v>Alto</v>
      </c>
      <c r="BY2224" s="1" t="str">
        <f t="shared" si="589"/>
        <v>Todo bien</v>
      </c>
      <c r="BZ2224" s="49" t="str">
        <f t="shared" si="590"/>
        <v>Sin amueblar</v>
      </c>
      <c r="CA2224" s="1" t="str">
        <f t="shared" si="591"/>
        <v>Moderado</v>
      </c>
      <c r="CB2224" s="1">
        <f t="shared" si="592"/>
        <v>1045.4727705529378</v>
      </c>
      <c r="CC2224" s="1" t="str">
        <f t="shared" si="593"/>
        <v>Mediana</v>
      </c>
      <c r="CD2224" s="1" t="str">
        <f t="shared" si="594"/>
        <v>Grande</v>
      </c>
      <c r="CE2224" s="1" t="str">
        <f t="shared" si="595"/>
        <v>Pequeña</v>
      </c>
      <c r="CF2224" s="1" t="str">
        <f t="shared" si="596"/>
        <v>Grande</v>
      </c>
      <c r="CG2224" s="1">
        <f>Flats_Data_en_csv_otra_vez_NO_ELIMINAR4[[#This Row],[price (lakhs)]]/Flats_Data_en_csv_otra_vez_NO_ELIMINAR4[[#This Row],[price_per_sqft (lakhs)]]</f>
        <v>2400.0738484261055</v>
      </c>
    </row>
    <row r="2225" spans="1:85" x14ac:dyDescent="0.45">
      <c r="A2225" s="1" t="s">
        <v>698</v>
      </c>
      <c r="B2225" s="2">
        <v>160</v>
      </c>
      <c r="C2225" s="2">
        <v>11034</v>
      </c>
      <c r="D2225" s="1">
        <v>3</v>
      </c>
      <c r="E2225" s="1" t="s">
        <v>149</v>
      </c>
      <c r="F2225" s="1" t="s">
        <v>128</v>
      </c>
      <c r="G2225" s="1" t="s">
        <v>429</v>
      </c>
      <c r="H2225" s="1">
        <v>0</v>
      </c>
      <c r="I2225" s="1">
        <v>0</v>
      </c>
      <c r="J2225" s="1">
        <v>3</v>
      </c>
      <c r="K2225" s="1">
        <v>2</v>
      </c>
      <c r="L2225" s="1">
        <v>3</v>
      </c>
      <c r="M2225" s="1">
        <v>3</v>
      </c>
      <c r="N2225" s="1">
        <v>4</v>
      </c>
      <c r="O2225" s="1">
        <v>0</v>
      </c>
      <c r="P2225" s="1">
        <v>0</v>
      </c>
      <c r="Q2225" s="1">
        <v>1</v>
      </c>
      <c r="R2225" s="1">
        <v>0</v>
      </c>
      <c r="S2225" s="1">
        <v>1450</v>
      </c>
      <c r="T2225" s="1"/>
      <c r="U2225" s="1"/>
      <c r="V2225" s="1">
        <v>1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</v>
      </c>
      <c r="AD2225" s="1">
        <v>0</v>
      </c>
      <c r="AE2225" s="1">
        <v>1</v>
      </c>
      <c r="AF2225" s="1">
        <v>1</v>
      </c>
      <c r="AG2225" s="1">
        <v>1</v>
      </c>
      <c r="AH2225" s="1">
        <v>0</v>
      </c>
      <c r="AI2225" s="1">
        <v>1</v>
      </c>
      <c r="AJ2225" s="1">
        <v>1</v>
      </c>
      <c r="AK2225" s="1">
        <v>0</v>
      </c>
      <c r="AL2225" s="1">
        <v>0</v>
      </c>
      <c r="AM2225" s="1">
        <v>20</v>
      </c>
      <c r="AN2225" s="1">
        <v>1</v>
      </c>
      <c r="AO2225" s="1">
        <v>0</v>
      </c>
      <c r="AP2225" s="1">
        <v>1</v>
      </c>
      <c r="AQ2225" s="1">
        <v>1</v>
      </c>
      <c r="AR2225" s="1">
        <v>1</v>
      </c>
      <c r="AS2225" s="1">
        <v>1</v>
      </c>
      <c r="AT2225" s="1">
        <v>0</v>
      </c>
      <c r="AU2225" s="1">
        <v>0</v>
      </c>
      <c r="AV2225" s="1">
        <v>0</v>
      </c>
      <c r="AW2225" s="1">
        <v>1</v>
      </c>
      <c r="AX2225" s="1">
        <v>0</v>
      </c>
      <c r="AY2225" s="1">
        <f t="shared" si="580"/>
        <v>0</v>
      </c>
      <c r="AZ2225" s="1">
        <v>0</v>
      </c>
      <c r="BA2225" s="1">
        <f t="shared" si="581"/>
        <v>0</v>
      </c>
      <c r="BB2225" s="1">
        <v>0</v>
      </c>
      <c r="BC2225" s="1">
        <f t="shared" si="582"/>
        <v>0</v>
      </c>
      <c r="BD2225" s="1">
        <v>0</v>
      </c>
      <c r="BE2225" s="1">
        <v>0</v>
      </c>
      <c r="BF2225" s="1">
        <v>0</v>
      </c>
      <c r="BG2225" s="1">
        <f t="shared" si="583"/>
        <v>0</v>
      </c>
      <c r="BH2225" s="1">
        <v>0</v>
      </c>
      <c r="BI2225" s="1">
        <v>0</v>
      </c>
      <c r="BJ2225" s="1">
        <f t="shared" si="584"/>
        <v>0</v>
      </c>
      <c r="BK2225" s="1">
        <v>0</v>
      </c>
      <c r="BL2225" s="1">
        <v>0</v>
      </c>
      <c r="BM2225" s="1">
        <f t="shared" si="585"/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1.45006344027551E-2</v>
      </c>
      <c r="BV2225" s="2">
        <f t="shared" si="586"/>
        <v>16000000</v>
      </c>
      <c r="BW2225" s="1">
        <f t="shared" si="587"/>
        <v>0.11033999999999999</v>
      </c>
      <c r="BX2225" s="47" t="str">
        <f t="shared" si="588"/>
        <v>Medio-alto</v>
      </c>
      <c r="BY2225" s="1" t="str">
        <f t="shared" si="589"/>
        <v>Todo bien</v>
      </c>
      <c r="BZ2225" s="49" t="str">
        <f t="shared" si="590"/>
        <v>Sin amueblar</v>
      </c>
      <c r="CA2225" s="1" t="str">
        <f t="shared" si="591"/>
        <v>Moderado</v>
      </c>
      <c r="CB2225" s="1">
        <f t="shared" si="592"/>
        <v>631.64799840492935</v>
      </c>
      <c r="CC2225" s="1" t="str">
        <f t="shared" si="593"/>
        <v>Mediana</v>
      </c>
      <c r="CD2225" s="1" t="str">
        <f t="shared" si="594"/>
        <v>Grande</v>
      </c>
      <c r="CE2225" s="1" t="str">
        <f t="shared" si="595"/>
        <v>Pequeña</v>
      </c>
      <c r="CF2225" s="1" t="str">
        <f t="shared" si="596"/>
        <v>Pequeña</v>
      </c>
      <c r="CG2225" s="1">
        <f>Flats_Data_en_csv_otra_vez_NO_ELIMINAR4[[#This Row],[price (lakhs)]]/Flats_Data_en_csv_otra_vez_NO_ELIMINAR4[[#This Row],[price_per_sqft (lakhs)]]</f>
        <v>1450.0634402755122</v>
      </c>
    </row>
    <row r="2226" spans="1:85" x14ac:dyDescent="0.45">
      <c r="A2226" s="1" t="s">
        <v>699</v>
      </c>
      <c r="B2226" s="2">
        <v>110</v>
      </c>
      <c r="C2226" s="2">
        <v>7097</v>
      </c>
      <c r="D2226" s="1">
        <v>3</v>
      </c>
      <c r="E2226" s="1" t="s">
        <v>1571</v>
      </c>
      <c r="F2226" s="1" t="s">
        <v>84</v>
      </c>
      <c r="G2226" s="1" t="s">
        <v>117</v>
      </c>
      <c r="H2226" s="1">
        <v>0</v>
      </c>
      <c r="I2226" s="1">
        <v>0</v>
      </c>
      <c r="J2226" s="1">
        <v>2</v>
      </c>
      <c r="K2226" s="1">
        <v>4</v>
      </c>
      <c r="L2226" s="1">
        <v>3</v>
      </c>
      <c r="M2226" s="1">
        <v>3</v>
      </c>
      <c r="N2226" s="1">
        <v>4</v>
      </c>
      <c r="O2226" s="1">
        <v>0</v>
      </c>
      <c r="P2226" s="1">
        <v>0</v>
      </c>
      <c r="Q2226" s="1">
        <v>0</v>
      </c>
      <c r="R2226" s="1">
        <v>0</v>
      </c>
      <c r="S2226" s="1">
        <v>1320</v>
      </c>
      <c r="T2226" s="1">
        <v>155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>
        <v>0</v>
      </c>
      <c r="AN2226" s="1">
        <v>1</v>
      </c>
      <c r="AO2226" s="1">
        <v>1</v>
      </c>
      <c r="AP2226" s="1">
        <v>0</v>
      </c>
      <c r="AQ2226" s="1">
        <v>0</v>
      </c>
      <c r="AR2226" s="1">
        <v>0</v>
      </c>
      <c r="AS2226" s="1">
        <v>1</v>
      </c>
      <c r="AT2226" s="1">
        <v>1</v>
      </c>
      <c r="AU2226" s="1">
        <v>0</v>
      </c>
      <c r="AV2226" s="1">
        <v>1</v>
      </c>
      <c r="AW2226" s="1">
        <v>0</v>
      </c>
      <c r="AX2226" s="1">
        <v>0</v>
      </c>
      <c r="AY2226" s="1">
        <f t="shared" si="580"/>
        <v>0</v>
      </c>
      <c r="AZ2226" s="1">
        <v>1</v>
      </c>
      <c r="BA2226" s="1">
        <f t="shared" si="581"/>
        <v>1</v>
      </c>
      <c r="BB2226" s="1">
        <v>0</v>
      </c>
      <c r="BC2226" s="1">
        <f t="shared" si="582"/>
        <v>0</v>
      </c>
      <c r="BD2226" s="1">
        <v>0</v>
      </c>
      <c r="BE2226" s="1">
        <v>0</v>
      </c>
      <c r="BF2226" s="1">
        <v>0</v>
      </c>
      <c r="BG2226" s="1">
        <f t="shared" si="583"/>
        <v>0</v>
      </c>
      <c r="BH2226" s="1">
        <v>0</v>
      </c>
      <c r="BI2226" s="1">
        <v>0</v>
      </c>
      <c r="BJ2226" s="1">
        <f t="shared" si="584"/>
        <v>0</v>
      </c>
      <c r="BK2226" s="1">
        <v>0</v>
      </c>
      <c r="BL2226" s="1">
        <v>0</v>
      </c>
      <c r="BM2226" s="1">
        <f t="shared" si="585"/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1.5499506833873401E-2</v>
      </c>
      <c r="BV2226" s="2">
        <f t="shared" si="586"/>
        <v>11000000</v>
      </c>
      <c r="BW2226" s="1">
        <f t="shared" si="587"/>
        <v>7.0970000000000005E-2</v>
      </c>
      <c r="BX2226" s="47" t="str">
        <f t="shared" si="588"/>
        <v>Medio</v>
      </c>
      <c r="BY2226" s="1" t="str">
        <f t="shared" si="589"/>
        <v>Todo bien</v>
      </c>
      <c r="BZ2226" s="49" t="str">
        <f t="shared" si="590"/>
        <v>Sin amueblar</v>
      </c>
      <c r="CA2226" s="1" t="str">
        <f t="shared" si="591"/>
        <v>Bajo</v>
      </c>
      <c r="CB2226" s="1">
        <f t="shared" si="592"/>
        <v>675.15890656615181</v>
      </c>
      <c r="CC2226" s="1" t="str">
        <f t="shared" si="593"/>
        <v>Mediana</v>
      </c>
      <c r="CD2226" s="1" t="str">
        <f t="shared" si="594"/>
        <v>Grande</v>
      </c>
      <c r="CE2226" s="1" t="str">
        <f t="shared" si="595"/>
        <v>Mediana</v>
      </c>
      <c r="CF2226" s="1" t="str">
        <f t="shared" si="596"/>
        <v>Pequeña</v>
      </c>
      <c r="CG2226" s="1">
        <f>Flats_Data_en_csv_otra_vez_NO_ELIMINAR4[[#This Row],[price (lakhs)]]/Flats_Data_en_csv_otra_vez_NO_ELIMINAR4[[#This Row],[price_per_sqft (lakhs)]]</f>
        <v>1549.9506833873465</v>
      </c>
    </row>
    <row r="2227" spans="1:85" x14ac:dyDescent="0.45">
      <c r="A2227" s="1" t="s">
        <v>700</v>
      </c>
      <c r="B2227" s="2">
        <v>100</v>
      </c>
      <c r="C2227" s="2">
        <v>10000</v>
      </c>
      <c r="D2227" s="1">
        <v>2</v>
      </c>
      <c r="E2227" s="1" t="s">
        <v>1571</v>
      </c>
      <c r="F2227" s="1" t="s">
        <v>84</v>
      </c>
      <c r="G2227" s="1" t="s">
        <v>289</v>
      </c>
      <c r="H2227" s="1">
        <v>0</v>
      </c>
      <c r="I2227" s="1">
        <v>0</v>
      </c>
      <c r="J2227" s="1">
        <v>3</v>
      </c>
      <c r="K2227" s="1">
        <v>1</v>
      </c>
      <c r="L2227" s="1">
        <v>0</v>
      </c>
      <c r="M2227" s="1">
        <v>2</v>
      </c>
      <c r="N2227" s="1">
        <v>1</v>
      </c>
      <c r="O2227" s="1">
        <v>0</v>
      </c>
      <c r="P2227" s="1">
        <v>0</v>
      </c>
      <c r="Q2227" s="1">
        <v>0</v>
      </c>
      <c r="R2227" s="1">
        <v>0</v>
      </c>
      <c r="S2227" s="139">
        <f>Flats_Data_en_csv_otra_vez_NO_ELIMINAR4[[#This Row],[Carpet area calculada]]</f>
        <v>1000</v>
      </c>
      <c r="T2227" s="1">
        <v>1000</v>
      </c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>
        <v>0</v>
      </c>
      <c r="AN2227" s="1">
        <v>1</v>
      </c>
      <c r="AO2227" s="1">
        <v>0</v>
      </c>
      <c r="AP2227" s="1">
        <v>1</v>
      </c>
      <c r="AQ2227" s="1">
        <v>0</v>
      </c>
      <c r="AR2227" s="1">
        <v>1</v>
      </c>
      <c r="AS2227" s="1">
        <v>1</v>
      </c>
      <c r="AT2227" s="1">
        <v>1</v>
      </c>
      <c r="AU2227" s="1">
        <v>0</v>
      </c>
      <c r="AV2227" s="1">
        <v>0</v>
      </c>
      <c r="AW2227" s="1">
        <v>0</v>
      </c>
      <c r="AX2227" s="1">
        <v>0</v>
      </c>
      <c r="AY2227" s="1">
        <f t="shared" si="580"/>
        <v>0</v>
      </c>
      <c r="AZ2227" s="1">
        <v>1</v>
      </c>
      <c r="BA2227" s="1">
        <f t="shared" si="581"/>
        <v>1</v>
      </c>
      <c r="BB2227" s="1">
        <v>0</v>
      </c>
      <c r="BC2227" s="1">
        <f t="shared" si="582"/>
        <v>0</v>
      </c>
      <c r="BD2227" s="1">
        <v>0</v>
      </c>
      <c r="BE2227" s="1">
        <v>0</v>
      </c>
      <c r="BF2227" s="1">
        <v>0</v>
      </c>
      <c r="BG2227" s="1">
        <f t="shared" si="583"/>
        <v>0</v>
      </c>
      <c r="BH2227" s="1">
        <v>0</v>
      </c>
      <c r="BI2227" s="1">
        <v>0</v>
      </c>
      <c r="BJ2227" s="1">
        <f t="shared" si="584"/>
        <v>0</v>
      </c>
      <c r="BK2227" s="1">
        <v>0</v>
      </c>
      <c r="BL2227" s="1">
        <v>0</v>
      </c>
      <c r="BM2227" s="1">
        <f t="shared" si="585"/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.01</v>
      </c>
      <c r="BV2227" s="2">
        <f t="shared" si="586"/>
        <v>10000000</v>
      </c>
      <c r="BW2227" s="1">
        <f t="shared" si="587"/>
        <v>0.1</v>
      </c>
      <c r="BX2227" s="47" t="str">
        <f t="shared" si="588"/>
        <v>Medio-bajo</v>
      </c>
      <c r="BY2227" s="1" t="str">
        <f t="shared" si="589"/>
        <v>Todo bien</v>
      </c>
      <c r="BZ2227" s="49" t="str">
        <f t="shared" si="590"/>
        <v>Sin amueblar</v>
      </c>
      <c r="CA2227" s="1" t="str">
        <f t="shared" si="591"/>
        <v>Bajo</v>
      </c>
      <c r="CB2227" s="1">
        <f t="shared" si="592"/>
        <v>435.60025090000005</v>
      </c>
      <c r="CC2227" s="1" t="str">
        <f t="shared" si="593"/>
        <v>Pequeña</v>
      </c>
      <c r="CD2227" s="1" t="str">
        <f t="shared" si="594"/>
        <v>Mediana</v>
      </c>
      <c r="CE2227" s="1" t="str">
        <f t="shared" si="595"/>
        <v>Mediana</v>
      </c>
      <c r="CF2227" s="1" t="str">
        <f t="shared" si="596"/>
        <v>Pequeña</v>
      </c>
      <c r="CG2227" s="1">
        <f>Flats_Data_en_csv_otra_vez_NO_ELIMINAR4[[#This Row],[price (lakhs)]]/Flats_Data_en_csv_otra_vez_NO_ELIMINAR4[[#This Row],[price_per_sqft (lakhs)]]</f>
        <v>1000</v>
      </c>
    </row>
    <row r="2228" spans="1:85" x14ac:dyDescent="0.45">
      <c r="A2228" s="1" t="s">
        <v>701</v>
      </c>
      <c r="B2228" s="2">
        <v>365</v>
      </c>
      <c r="C2228" s="2">
        <v>14381</v>
      </c>
      <c r="D2228" s="1">
        <v>3</v>
      </c>
      <c r="E2228" s="1" t="s">
        <v>112</v>
      </c>
      <c r="F2228" s="1" t="s">
        <v>76</v>
      </c>
      <c r="G2228" s="1" t="s">
        <v>611</v>
      </c>
      <c r="H2228" s="1">
        <v>0</v>
      </c>
      <c r="I2228" s="1">
        <v>0</v>
      </c>
      <c r="J2228" s="1">
        <v>3</v>
      </c>
      <c r="K2228" s="1">
        <v>17</v>
      </c>
      <c r="L2228" s="1">
        <v>2</v>
      </c>
      <c r="M2228" s="1">
        <v>3</v>
      </c>
      <c r="N2228" s="1">
        <v>24</v>
      </c>
      <c r="O2228" s="1">
        <v>0</v>
      </c>
      <c r="P2228" s="1">
        <v>0</v>
      </c>
      <c r="Q2228" s="1">
        <v>0</v>
      </c>
      <c r="R2228" s="1">
        <v>0</v>
      </c>
      <c r="S2228" s="139">
        <f>Flats_Data_en_csv_otra_vez_NO_ELIMINAR4[[#This Row],[Carpet area calculada]]</f>
        <v>2538.0710659898477</v>
      </c>
      <c r="T2228" s="1"/>
      <c r="U2228" s="1">
        <v>2538</v>
      </c>
      <c r="V2228" s="1">
        <v>0</v>
      </c>
      <c r="W2228" s="1">
        <v>0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1</v>
      </c>
      <c r="AD2228" s="1">
        <v>0</v>
      </c>
      <c r="AE2228" s="1">
        <v>0</v>
      </c>
      <c r="AF2228" s="1">
        <v>0</v>
      </c>
      <c r="AG2228" s="1">
        <v>1</v>
      </c>
      <c r="AH2228" s="1">
        <v>1</v>
      </c>
      <c r="AI2228" s="1">
        <v>0</v>
      </c>
      <c r="AJ2228" s="1">
        <v>1</v>
      </c>
      <c r="AK2228" s="1">
        <v>0</v>
      </c>
      <c r="AL2228" s="1">
        <v>0</v>
      </c>
      <c r="AM2228" s="1">
        <v>15</v>
      </c>
      <c r="AN2228" s="1">
        <v>1</v>
      </c>
      <c r="AO2228" s="1">
        <v>1</v>
      </c>
      <c r="AP2228" s="1">
        <v>0</v>
      </c>
      <c r="AQ2228" s="1">
        <v>0</v>
      </c>
      <c r="AR2228" s="1">
        <v>0</v>
      </c>
      <c r="AS2228" s="1">
        <v>1</v>
      </c>
      <c r="AT2228" s="1">
        <v>1</v>
      </c>
      <c r="AU2228" s="1">
        <v>1</v>
      </c>
      <c r="AV2228" s="1">
        <v>1</v>
      </c>
      <c r="AW2228" s="1">
        <v>0</v>
      </c>
      <c r="AX2228" s="1">
        <v>5</v>
      </c>
      <c r="AY2228" s="1">
        <f t="shared" si="580"/>
        <v>1</v>
      </c>
      <c r="AZ2228" s="1">
        <v>0</v>
      </c>
      <c r="BA2228" s="1">
        <f t="shared" si="581"/>
        <v>0</v>
      </c>
      <c r="BB2228" s="1">
        <v>0</v>
      </c>
      <c r="BC2228" s="1">
        <f t="shared" si="582"/>
        <v>0</v>
      </c>
      <c r="BD2228" s="1">
        <v>0</v>
      </c>
      <c r="BE2228" s="1">
        <v>0</v>
      </c>
      <c r="BF2228" s="1">
        <v>0</v>
      </c>
      <c r="BG2228" s="1">
        <f t="shared" si="583"/>
        <v>0</v>
      </c>
      <c r="BH2228" s="1">
        <v>0</v>
      </c>
      <c r="BI2228" s="1">
        <v>0</v>
      </c>
      <c r="BJ2228" s="1">
        <f t="shared" si="584"/>
        <v>0</v>
      </c>
      <c r="BK2228" s="1">
        <v>1</v>
      </c>
      <c r="BL2228" s="1">
        <v>0</v>
      </c>
      <c r="BM2228" s="1">
        <f t="shared" si="585"/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2</v>
      </c>
      <c r="BU2228" s="1">
        <v>2.5380710659898401E-2</v>
      </c>
      <c r="BV2228" s="2">
        <f t="shared" si="586"/>
        <v>36500000</v>
      </c>
      <c r="BW2228" s="1">
        <f t="shared" si="587"/>
        <v>0.14380999999999999</v>
      </c>
      <c r="BX2228" s="47" t="str">
        <f t="shared" si="588"/>
        <v>Alto</v>
      </c>
      <c r="BY2228" s="1" t="str">
        <f t="shared" si="589"/>
        <v>Todo bien</v>
      </c>
      <c r="BZ2228" s="49" t="str">
        <f t="shared" si="590"/>
        <v>Amueblado</v>
      </c>
      <c r="CA2228" s="1" t="str">
        <f t="shared" si="591"/>
        <v>Moderado</v>
      </c>
      <c r="CB2228" s="1">
        <f t="shared" si="592"/>
        <v>1105.5843931472048</v>
      </c>
      <c r="CC2228" s="1" t="str">
        <f t="shared" si="593"/>
        <v>Mediana</v>
      </c>
      <c r="CD2228" s="1" t="str">
        <f t="shared" si="594"/>
        <v>Muy grande</v>
      </c>
      <c r="CE2228" s="1" t="str">
        <f t="shared" si="595"/>
        <v>Pequeña</v>
      </c>
      <c r="CF2228" s="1" t="str">
        <f t="shared" si="596"/>
        <v>Grande</v>
      </c>
      <c r="CG2228" s="1">
        <f>Flats_Data_en_csv_otra_vez_NO_ELIMINAR4[[#This Row],[price (lakhs)]]/Flats_Data_en_csv_otra_vez_NO_ELIMINAR4[[#This Row],[price_per_sqft (lakhs)]]</f>
        <v>2538.0710659898477</v>
      </c>
    </row>
    <row r="2229" spans="1:85" x14ac:dyDescent="0.45">
      <c r="A2229" s="1" t="s">
        <v>176</v>
      </c>
      <c r="B2229" s="2">
        <v>140</v>
      </c>
      <c r="C2229" s="2">
        <v>7945</v>
      </c>
      <c r="D2229" s="1">
        <v>3</v>
      </c>
      <c r="E2229" s="1" t="s">
        <v>101</v>
      </c>
      <c r="F2229" s="1" t="s">
        <v>128</v>
      </c>
      <c r="G2229" s="1" t="s">
        <v>177</v>
      </c>
      <c r="H2229" s="1">
        <v>0</v>
      </c>
      <c r="I2229" s="1">
        <v>0</v>
      </c>
      <c r="J2229" s="1">
        <v>3</v>
      </c>
      <c r="K2229" s="1">
        <v>1</v>
      </c>
      <c r="L2229" s="1">
        <v>2</v>
      </c>
      <c r="M2229" s="1">
        <v>3</v>
      </c>
      <c r="N2229" s="1">
        <v>16</v>
      </c>
      <c r="O2229" s="1">
        <v>0</v>
      </c>
      <c r="P2229" s="1">
        <v>0</v>
      </c>
      <c r="Q2229" s="1">
        <v>1</v>
      </c>
      <c r="R2229" s="1">
        <v>0</v>
      </c>
      <c r="S2229" s="1">
        <v>1762</v>
      </c>
      <c r="T2229" s="1"/>
      <c r="U2229" s="1"/>
      <c r="V2229" s="1">
        <v>1</v>
      </c>
      <c r="W2229" s="1">
        <v>1</v>
      </c>
      <c r="X2229" s="1">
        <v>1</v>
      </c>
      <c r="Y2229" s="1">
        <v>1</v>
      </c>
      <c r="Z2229" s="1">
        <v>0</v>
      </c>
      <c r="AA2229" s="1">
        <v>0</v>
      </c>
      <c r="AB2229" s="1">
        <v>1</v>
      </c>
      <c r="AC2229" s="1">
        <v>1</v>
      </c>
      <c r="AD2229" s="1">
        <v>1</v>
      </c>
      <c r="AE2229" s="1">
        <v>1</v>
      </c>
      <c r="AF2229" s="1">
        <v>1</v>
      </c>
      <c r="AG2229" s="1">
        <v>1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53</v>
      </c>
      <c r="AN2229" s="1">
        <v>1</v>
      </c>
      <c r="AO2229" s="1">
        <v>0</v>
      </c>
      <c r="AP2229" s="1">
        <v>0</v>
      </c>
      <c r="AQ2229" s="1">
        <v>0</v>
      </c>
      <c r="AR2229" s="1">
        <v>1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f t="shared" si="580"/>
        <v>0</v>
      </c>
      <c r="AZ2229" s="1">
        <v>4</v>
      </c>
      <c r="BA2229" s="1">
        <f t="shared" si="581"/>
        <v>1</v>
      </c>
      <c r="BB2229" s="1">
        <v>0</v>
      </c>
      <c r="BC2229" s="1">
        <f t="shared" si="582"/>
        <v>0</v>
      </c>
      <c r="BD2229" s="1">
        <v>0</v>
      </c>
      <c r="BE2229" s="1">
        <v>0</v>
      </c>
      <c r="BF2229" s="1">
        <v>1</v>
      </c>
      <c r="BG2229" s="1">
        <f t="shared" si="583"/>
        <v>1</v>
      </c>
      <c r="BH2229" s="1">
        <v>0</v>
      </c>
      <c r="BI2229" s="1">
        <v>0</v>
      </c>
      <c r="BJ2229" s="1">
        <f t="shared" si="584"/>
        <v>0</v>
      </c>
      <c r="BK2229" s="1">
        <v>1</v>
      </c>
      <c r="BL2229" s="1">
        <v>1</v>
      </c>
      <c r="BM2229" s="1">
        <f t="shared" si="585"/>
        <v>1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2</v>
      </c>
      <c r="BU2229" s="1">
        <v>1.7621145374449299E-2</v>
      </c>
      <c r="BV2229" s="2">
        <f t="shared" si="586"/>
        <v>14000000</v>
      </c>
      <c r="BW2229" s="1">
        <f t="shared" si="587"/>
        <v>7.9450000000000007E-2</v>
      </c>
      <c r="BX2229" s="47" t="str">
        <f t="shared" si="588"/>
        <v>Medio</v>
      </c>
      <c r="BY2229" s="1" t="str">
        <f t="shared" si="589"/>
        <v>Todo bien</v>
      </c>
      <c r="BZ2229" s="49" t="str">
        <f t="shared" si="590"/>
        <v>Amueblado</v>
      </c>
      <c r="CA2229" s="1" t="str">
        <f t="shared" si="591"/>
        <v>Lujo</v>
      </c>
      <c r="CB2229" s="1">
        <f t="shared" si="592"/>
        <v>767.57753462554899</v>
      </c>
      <c r="CC2229" s="1" t="str">
        <f t="shared" si="593"/>
        <v>Mediana</v>
      </c>
      <c r="CD2229" s="1" t="str">
        <f t="shared" si="594"/>
        <v>Grande</v>
      </c>
      <c r="CE2229" s="1" t="str">
        <f t="shared" si="595"/>
        <v>Pequeña</v>
      </c>
      <c r="CF2229" s="1" t="str">
        <f t="shared" si="596"/>
        <v>Pequeña</v>
      </c>
      <c r="CG2229" s="1">
        <f>Flats_Data_en_csv_otra_vez_NO_ELIMINAR4[[#This Row],[price (lakhs)]]/Flats_Data_en_csv_otra_vez_NO_ELIMINAR4[[#This Row],[price_per_sqft (lakhs)]]</f>
        <v>1762.1145374449338</v>
      </c>
    </row>
    <row r="2230" spans="1:85" x14ac:dyDescent="0.45">
      <c r="A2230" s="1" t="s">
        <v>226</v>
      </c>
      <c r="B2230" s="2">
        <v>260</v>
      </c>
      <c r="C2230" s="2">
        <v>14723</v>
      </c>
      <c r="D2230" s="1">
        <v>3</v>
      </c>
      <c r="E2230" s="1" t="s">
        <v>1571</v>
      </c>
      <c r="F2230" s="1" t="s">
        <v>76</v>
      </c>
      <c r="G2230" s="1" t="s">
        <v>80</v>
      </c>
      <c r="H2230" s="1">
        <v>0</v>
      </c>
      <c r="I2230" s="1">
        <v>0</v>
      </c>
      <c r="J2230" s="1">
        <v>3</v>
      </c>
      <c r="K2230" s="1">
        <v>2</v>
      </c>
      <c r="L2230" s="1">
        <v>2</v>
      </c>
      <c r="M2230" s="1">
        <v>3</v>
      </c>
      <c r="N2230" s="1">
        <v>4</v>
      </c>
      <c r="O2230" s="1">
        <v>0</v>
      </c>
      <c r="P2230" s="1">
        <v>0</v>
      </c>
      <c r="Q2230" s="1">
        <v>0</v>
      </c>
      <c r="R2230" s="1">
        <v>0</v>
      </c>
      <c r="S2230" s="139">
        <f>Flats_Data_en_csv_otra_vez_NO_ELIMINAR4[[#This Row],[Carpet area calculada]]</f>
        <v>1765.9444406710588</v>
      </c>
      <c r="T2230" s="1"/>
      <c r="U2230" s="1">
        <v>1630</v>
      </c>
      <c r="V2230" s="1">
        <v>0</v>
      </c>
      <c r="W2230" s="1">
        <v>0</v>
      </c>
      <c r="X2230" s="1">
        <v>1</v>
      </c>
      <c r="Y2230" s="1">
        <v>0</v>
      </c>
      <c r="Z2230" s="1">
        <v>0</v>
      </c>
      <c r="AA2230" s="1">
        <v>0</v>
      </c>
      <c r="AB2230" s="1">
        <v>0</v>
      </c>
      <c r="AC2230" s="1">
        <v>1</v>
      </c>
      <c r="AD2230" s="1">
        <v>1</v>
      </c>
      <c r="AE2230" s="1">
        <v>0</v>
      </c>
      <c r="AF2230" s="1">
        <v>0</v>
      </c>
      <c r="AG2230" s="1">
        <v>1</v>
      </c>
      <c r="AH2230" s="1">
        <v>1</v>
      </c>
      <c r="AI2230" s="1">
        <v>0</v>
      </c>
      <c r="AJ2230" s="1">
        <v>1</v>
      </c>
      <c r="AK2230" s="1">
        <v>1</v>
      </c>
      <c r="AL2230" s="1">
        <v>1</v>
      </c>
      <c r="AM2230" s="1">
        <v>26</v>
      </c>
      <c r="AN2230" s="1">
        <v>1</v>
      </c>
      <c r="AO2230" s="1">
        <v>1</v>
      </c>
      <c r="AP2230" s="1">
        <v>0</v>
      </c>
      <c r="AQ2230" s="1">
        <v>0</v>
      </c>
      <c r="AR2230" s="1">
        <v>0</v>
      </c>
      <c r="AS2230" s="1">
        <v>1</v>
      </c>
      <c r="AT2230" s="1">
        <v>1</v>
      </c>
      <c r="AU2230" s="1">
        <v>1</v>
      </c>
      <c r="AV2230" s="1">
        <v>1</v>
      </c>
      <c r="AW2230" s="1">
        <v>0</v>
      </c>
      <c r="AX2230" s="1">
        <v>0</v>
      </c>
      <c r="AY2230" s="1">
        <f t="shared" si="580"/>
        <v>0</v>
      </c>
      <c r="AZ2230" s="1">
        <v>0</v>
      </c>
      <c r="BA2230" s="1">
        <f t="shared" si="581"/>
        <v>0</v>
      </c>
      <c r="BB2230" s="1">
        <v>0</v>
      </c>
      <c r="BC2230" s="1">
        <f t="shared" si="582"/>
        <v>0</v>
      </c>
      <c r="BD2230" s="1">
        <v>0</v>
      </c>
      <c r="BE2230" s="1">
        <v>0</v>
      </c>
      <c r="BF2230" s="1">
        <v>0</v>
      </c>
      <c r="BG2230" s="1">
        <f t="shared" si="583"/>
        <v>0</v>
      </c>
      <c r="BH2230" s="1">
        <v>0</v>
      </c>
      <c r="BI2230" s="1">
        <v>0</v>
      </c>
      <c r="BJ2230" s="1">
        <f t="shared" si="584"/>
        <v>0</v>
      </c>
      <c r="BK2230" s="1">
        <v>0</v>
      </c>
      <c r="BL2230" s="1">
        <v>0</v>
      </c>
      <c r="BM2230" s="1">
        <f t="shared" si="585"/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1.7659444406710498E-2</v>
      </c>
      <c r="BV2230" s="2">
        <f t="shared" si="586"/>
        <v>26000000</v>
      </c>
      <c r="BW2230" s="1">
        <f t="shared" si="587"/>
        <v>0.14723</v>
      </c>
      <c r="BX2230" s="47" t="str">
        <f t="shared" si="588"/>
        <v>Alto</v>
      </c>
      <c r="BY2230" s="1" t="str">
        <f t="shared" si="589"/>
        <v>Todo bien</v>
      </c>
      <c r="BZ2230" s="49" t="str">
        <f t="shared" si="590"/>
        <v>Sin amueblar</v>
      </c>
      <c r="CA2230" s="1" t="str">
        <f t="shared" si="591"/>
        <v>Bueno</v>
      </c>
      <c r="CB2230" s="1">
        <f t="shared" si="592"/>
        <v>769.24584143176958</v>
      </c>
      <c r="CC2230" s="1" t="str">
        <f t="shared" si="593"/>
        <v>Mediana</v>
      </c>
      <c r="CD2230" s="1" t="str">
        <f t="shared" si="594"/>
        <v>Grande</v>
      </c>
      <c r="CE2230" s="1" t="str">
        <f t="shared" si="595"/>
        <v>Pequeña</v>
      </c>
      <c r="CF2230" s="1" t="str">
        <f t="shared" si="596"/>
        <v>Mediana</v>
      </c>
      <c r="CG2230" s="1">
        <f>Flats_Data_en_csv_otra_vez_NO_ELIMINAR4[[#This Row],[price (lakhs)]]/Flats_Data_en_csv_otra_vez_NO_ELIMINAR4[[#This Row],[price_per_sqft (lakhs)]]</f>
        <v>1765.9444406710588</v>
      </c>
    </row>
    <row r="2231" spans="1:85" x14ac:dyDescent="0.45">
      <c r="A2231" s="1" t="s">
        <v>450</v>
      </c>
      <c r="B2231" s="2">
        <v>160</v>
      </c>
      <c r="C2231" s="2">
        <v>11379</v>
      </c>
      <c r="D2231" s="1">
        <v>2</v>
      </c>
      <c r="E2231" s="1" t="s">
        <v>1571</v>
      </c>
      <c r="F2231" s="1" t="s">
        <v>76</v>
      </c>
      <c r="G2231" s="1" t="s">
        <v>451</v>
      </c>
      <c r="H2231" s="1">
        <v>0</v>
      </c>
      <c r="I2231" s="1">
        <v>0</v>
      </c>
      <c r="J2231" s="1">
        <v>2</v>
      </c>
      <c r="K2231" s="1">
        <v>28</v>
      </c>
      <c r="L2231" s="1">
        <v>2</v>
      </c>
      <c r="M2231" s="1">
        <v>2</v>
      </c>
      <c r="N2231" s="1">
        <v>30</v>
      </c>
      <c r="O2231" s="1">
        <v>0</v>
      </c>
      <c r="P2231" s="1">
        <v>0</v>
      </c>
      <c r="Q2231" s="1">
        <v>0</v>
      </c>
      <c r="R2231" s="1">
        <v>0</v>
      </c>
      <c r="S2231" s="139">
        <f>Flats_Data_en_csv_otra_vez_NO_ELIMINAR4[[#This Row],[Carpet area calculada]]</f>
        <v>1406.0989542139027</v>
      </c>
      <c r="T2231" s="1"/>
      <c r="U2231" s="1">
        <v>1406</v>
      </c>
      <c r="V2231" s="1">
        <v>0</v>
      </c>
      <c r="W2231" s="1">
        <v>0</v>
      </c>
      <c r="X2231" s="1">
        <v>0</v>
      </c>
      <c r="Y2231" s="1">
        <v>1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1</v>
      </c>
      <c r="AI2231" s="1">
        <v>0</v>
      </c>
      <c r="AJ2231" s="1">
        <v>0</v>
      </c>
      <c r="AK2231" s="1">
        <v>0</v>
      </c>
      <c r="AL2231" s="1">
        <v>0</v>
      </c>
      <c r="AM2231" s="1">
        <v>8</v>
      </c>
      <c r="AN2231" s="1">
        <v>1</v>
      </c>
      <c r="AO2231" s="1">
        <v>1</v>
      </c>
      <c r="AP2231" s="1">
        <v>0</v>
      </c>
      <c r="AQ2231" s="1">
        <v>0</v>
      </c>
      <c r="AR2231" s="1">
        <v>0</v>
      </c>
      <c r="AS2231" s="1">
        <v>1</v>
      </c>
      <c r="AT2231" s="1">
        <v>1</v>
      </c>
      <c r="AU2231" s="1">
        <v>0</v>
      </c>
      <c r="AV2231" s="1">
        <v>1</v>
      </c>
      <c r="AW2231" s="1">
        <v>0</v>
      </c>
      <c r="AX2231" s="1">
        <v>0</v>
      </c>
      <c r="AY2231" s="1">
        <f t="shared" si="580"/>
        <v>0</v>
      </c>
      <c r="AZ2231" s="1">
        <v>0</v>
      </c>
      <c r="BA2231" s="1">
        <f t="shared" si="581"/>
        <v>0</v>
      </c>
      <c r="BB2231" s="1">
        <v>0</v>
      </c>
      <c r="BC2231" s="1">
        <f t="shared" si="582"/>
        <v>0</v>
      </c>
      <c r="BD2231" s="1">
        <v>0</v>
      </c>
      <c r="BE2231" s="1">
        <v>0</v>
      </c>
      <c r="BF2231" s="1">
        <v>0</v>
      </c>
      <c r="BG2231" s="1">
        <f t="shared" si="583"/>
        <v>0</v>
      </c>
      <c r="BH2231" s="1">
        <v>0</v>
      </c>
      <c r="BI2231" s="1">
        <v>0</v>
      </c>
      <c r="BJ2231" s="1">
        <f t="shared" si="584"/>
        <v>0</v>
      </c>
      <c r="BK2231" s="1">
        <v>0</v>
      </c>
      <c r="BL2231" s="1">
        <v>0</v>
      </c>
      <c r="BM2231" s="1">
        <f t="shared" si="585"/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1.4060989542139E-2</v>
      </c>
      <c r="BV2231" s="2">
        <f t="shared" si="586"/>
        <v>16000000</v>
      </c>
      <c r="BW2231" s="1">
        <f t="shared" si="587"/>
        <v>0.11379</v>
      </c>
      <c r="BX2231" s="47" t="str">
        <f t="shared" si="588"/>
        <v>Medio-alto</v>
      </c>
      <c r="BY2231" s="1" t="str">
        <f t="shared" si="589"/>
        <v>Todo bien</v>
      </c>
      <c r="BZ2231" s="49" t="str">
        <f t="shared" si="590"/>
        <v>Sin amueblar</v>
      </c>
      <c r="CA2231" s="1" t="str">
        <f t="shared" si="591"/>
        <v>Bajo</v>
      </c>
      <c r="CB2231" s="1">
        <f t="shared" si="592"/>
        <v>612.49705724580247</v>
      </c>
      <c r="CC2231" s="1" t="str">
        <f t="shared" si="593"/>
        <v>Mediana</v>
      </c>
      <c r="CD2231" s="1" t="str">
        <f t="shared" si="594"/>
        <v>Grande</v>
      </c>
      <c r="CE2231" s="1" t="str">
        <f t="shared" si="595"/>
        <v>Pequeña</v>
      </c>
      <c r="CF2231" s="1" t="str">
        <f t="shared" si="596"/>
        <v>Mediana</v>
      </c>
      <c r="CG2231" s="1">
        <f>Flats_Data_en_csv_otra_vez_NO_ELIMINAR4[[#This Row],[price (lakhs)]]/Flats_Data_en_csv_otra_vez_NO_ELIMINAR4[[#This Row],[price_per_sqft (lakhs)]]</f>
        <v>1406.0989542139027</v>
      </c>
    </row>
    <row r="2232" spans="1:85" x14ac:dyDescent="0.45">
      <c r="A2232" s="1" t="s">
        <v>702</v>
      </c>
      <c r="B2232" s="2">
        <v>75</v>
      </c>
      <c r="C2232" s="2">
        <v>6250</v>
      </c>
      <c r="D2232" s="1">
        <v>2</v>
      </c>
      <c r="E2232" s="1" t="s">
        <v>119</v>
      </c>
      <c r="F2232" s="1" t="s">
        <v>79</v>
      </c>
      <c r="G2232" s="1" t="s">
        <v>703</v>
      </c>
      <c r="H2232" s="1">
        <v>0</v>
      </c>
      <c r="I2232" s="1">
        <v>0</v>
      </c>
      <c r="J2232" s="1">
        <v>2</v>
      </c>
      <c r="K2232" s="1">
        <v>17</v>
      </c>
      <c r="L2232" s="1">
        <v>2</v>
      </c>
      <c r="M2232" s="1">
        <v>2</v>
      </c>
      <c r="N2232" s="1">
        <v>23</v>
      </c>
      <c r="O2232" s="1">
        <v>0</v>
      </c>
      <c r="P2232" s="1">
        <v>1</v>
      </c>
      <c r="Q2232" s="1">
        <v>1</v>
      </c>
      <c r="R2232" s="1">
        <v>0</v>
      </c>
      <c r="S2232" s="139">
        <f>Flats_Data_en_csv_otra_vez_NO_ELIMINAR4[[#This Row],[Carpet area calculada]]</f>
        <v>1200</v>
      </c>
      <c r="T2232" s="1"/>
      <c r="U2232" s="1">
        <v>1200</v>
      </c>
      <c r="V2232" s="1">
        <v>1</v>
      </c>
      <c r="W2232" s="1">
        <v>0</v>
      </c>
      <c r="X2232" s="1">
        <v>0</v>
      </c>
      <c r="Y2232" s="1">
        <v>1</v>
      </c>
      <c r="Z2232" s="1">
        <v>0</v>
      </c>
      <c r="AA2232" s="1">
        <v>1</v>
      </c>
      <c r="AB2232" s="1">
        <v>1</v>
      </c>
      <c r="AC2232" s="1">
        <v>1</v>
      </c>
      <c r="AD2232" s="1">
        <v>0</v>
      </c>
      <c r="AE2232" s="1">
        <v>1</v>
      </c>
      <c r="AF2232" s="1">
        <v>0</v>
      </c>
      <c r="AG2232" s="1">
        <v>1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40</v>
      </c>
      <c r="AN2232" s="1">
        <v>1</v>
      </c>
      <c r="AO2232" s="1">
        <v>1</v>
      </c>
      <c r="AP2232" s="1">
        <v>0</v>
      </c>
      <c r="AQ2232" s="1">
        <v>0</v>
      </c>
      <c r="AR2232" s="1">
        <v>0</v>
      </c>
      <c r="AS2232" s="1">
        <v>1</v>
      </c>
      <c r="AT2232" s="1">
        <v>1</v>
      </c>
      <c r="AU2232" s="1">
        <v>0</v>
      </c>
      <c r="AV2232" s="1">
        <v>1</v>
      </c>
      <c r="AW2232" s="1">
        <v>0</v>
      </c>
      <c r="AX2232" s="1">
        <v>3</v>
      </c>
      <c r="AY2232" s="1">
        <f t="shared" si="580"/>
        <v>1</v>
      </c>
      <c r="AZ2232" s="1">
        <v>2</v>
      </c>
      <c r="BA2232" s="1">
        <f t="shared" si="581"/>
        <v>1</v>
      </c>
      <c r="BB2232" s="1">
        <v>0</v>
      </c>
      <c r="BC2232" s="1">
        <f t="shared" si="582"/>
        <v>0</v>
      </c>
      <c r="BD2232" s="1">
        <v>0</v>
      </c>
      <c r="BE2232" s="1">
        <v>0</v>
      </c>
      <c r="BF2232" s="1">
        <v>0</v>
      </c>
      <c r="BG2232" s="1">
        <f t="shared" si="583"/>
        <v>0</v>
      </c>
      <c r="BH2232" s="1">
        <v>0</v>
      </c>
      <c r="BI2232" s="1">
        <v>0</v>
      </c>
      <c r="BJ2232" s="1">
        <f t="shared" si="584"/>
        <v>0</v>
      </c>
      <c r="BK2232" s="1">
        <v>1</v>
      </c>
      <c r="BL2232" s="1">
        <v>0</v>
      </c>
      <c r="BM2232" s="1">
        <f t="shared" si="585"/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2</v>
      </c>
      <c r="BU2232" s="1">
        <v>1.2E-2</v>
      </c>
      <c r="BV2232" s="2">
        <f t="shared" si="586"/>
        <v>7500000</v>
      </c>
      <c r="BW2232" s="1">
        <f t="shared" si="587"/>
        <v>6.25E-2</v>
      </c>
      <c r="BX2232" s="47" t="str">
        <f t="shared" si="588"/>
        <v>Medio-bajo</v>
      </c>
      <c r="BY2232" s="1" t="str">
        <f t="shared" si="589"/>
        <v>Todo bien</v>
      </c>
      <c r="BZ2232" s="49" t="str">
        <f t="shared" si="590"/>
        <v>Amueblado</v>
      </c>
      <c r="CA2232" s="1" t="str">
        <f t="shared" si="591"/>
        <v>Alto</v>
      </c>
      <c r="CB2232" s="1">
        <f t="shared" si="592"/>
        <v>522.72030108000001</v>
      </c>
      <c r="CC2232" s="1" t="str">
        <f t="shared" si="593"/>
        <v>Mediana</v>
      </c>
      <c r="CD2232" s="1" t="str">
        <f t="shared" si="594"/>
        <v>Mediana</v>
      </c>
      <c r="CE2232" s="1" t="str">
        <f t="shared" si="595"/>
        <v>Pequeña</v>
      </c>
      <c r="CF2232" s="1" t="str">
        <f t="shared" si="596"/>
        <v>Mediana</v>
      </c>
      <c r="CG2232" s="1">
        <f>Flats_Data_en_csv_otra_vez_NO_ELIMINAR4[[#This Row],[price (lakhs)]]/Flats_Data_en_csv_otra_vez_NO_ELIMINAR4[[#This Row],[price_per_sqft (lakhs)]]</f>
        <v>1200</v>
      </c>
    </row>
    <row r="2233" spans="1:85" x14ac:dyDescent="0.45">
      <c r="A2233" s="1" t="s">
        <v>507</v>
      </c>
      <c r="B2233" s="2">
        <v>75</v>
      </c>
      <c r="C2233" s="2">
        <v>5660</v>
      </c>
      <c r="D2233" s="1">
        <v>2</v>
      </c>
      <c r="E2233" s="1" t="s">
        <v>68</v>
      </c>
      <c r="F2233" s="1" t="s">
        <v>69</v>
      </c>
      <c r="G2233" s="1" t="s">
        <v>346</v>
      </c>
      <c r="H2233" s="1">
        <v>0</v>
      </c>
      <c r="I2233" s="1">
        <v>0</v>
      </c>
      <c r="J2233" s="1">
        <v>2</v>
      </c>
      <c r="K2233" s="1">
        <v>3</v>
      </c>
      <c r="L2233" s="1">
        <v>2</v>
      </c>
      <c r="M2233" s="1">
        <v>2</v>
      </c>
      <c r="N2233" s="1">
        <v>8</v>
      </c>
      <c r="O2233" s="1">
        <v>0</v>
      </c>
      <c r="P2233" s="1">
        <v>0</v>
      </c>
      <c r="Q2233" s="1">
        <v>0</v>
      </c>
      <c r="R2233" s="1">
        <v>0</v>
      </c>
      <c r="S2233" s="139">
        <f>Flats_Data_en_csv_otra_vez_NO_ELIMINAR4[[#This Row],[Carpet area calculada]]</f>
        <v>1325.0883392226149</v>
      </c>
      <c r="T2233" s="1"/>
      <c r="U2233" s="1">
        <v>1325</v>
      </c>
      <c r="V2233" s="1">
        <v>0</v>
      </c>
      <c r="W2233" s="1">
        <v>0</v>
      </c>
      <c r="X2233" s="1">
        <v>1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</v>
      </c>
      <c r="AE2233" s="1">
        <v>1</v>
      </c>
      <c r="AF2233" s="1">
        <v>0</v>
      </c>
      <c r="AG2233" s="1">
        <v>1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33</v>
      </c>
      <c r="AN2233" s="1">
        <v>1</v>
      </c>
      <c r="AO2233" s="1">
        <v>0</v>
      </c>
      <c r="AP2233" s="1">
        <v>0</v>
      </c>
      <c r="AQ2233" s="1">
        <v>0</v>
      </c>
      <c r="AR2233" s="1">
        <v>0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f t="shared" si="580"/>
        <v>0</v>
      </c>
      <c r="AZ2233" s="1">
        <v>1</v>
      </c>
      <c r="BA2233" s="1">
        <f t="shared" si="581"/>
        <v>1</v>
      </c>
      <c r="BB2233" s="1">
        <v>0</v>
      </c>
      <c r="BC2233" s="1">
        <f t="shared" si="582"/>
        <v>0</v>
      </c>
      <c r="BD2233" s="1">
        <v>0</v>
      </c>
      <c r="BE2233" s="1">
        <v>0</v>
      </c>
      <c r="BF2233" s="1">
        <v>0</v>
      </c>
      <c r="BG2233" s="1">
        <f t="shared" si="583"/>
        <v>0</v>
      </c>
      <c r="BH2233" s="1">
        <v>0</v>
      </c>
      <c r="BI2233" s="1">
        <v>0</v>
      </c>
      <c r="BJ2233" s="1">
        <f t="shared" si="584"/>
        <v>0</v>
      </c>
      <c r="BK2233" s="1">
        <v>1</v>
      </c>
      <c r="BL2233" s="1">
        <v>2</v>
      </c>
      <c r="BM2233" s="1">
        <f t="shared" si="585"/>
        <v>1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2</v>
      </c>
      <c r="BU2233" s="1">
        <v>1.32508833922261E-2</v>
      </c>
      <c r="BV2233" s="2">
        <f t="shared" si="586"/>
        <v>7500000</v>
      </c>
      <c r="BW2233" s="1">
        <f t="shared" si="587"/>
        <v>5.6599999999999998E-2</v>
      </c>
      <c r="BX2233" s="47" t="str">
        <f t="shared" si="588"/>
        <v>Medio-bajo</v>
      </c>
      <c r="BY2233" s="1" t="str">
        <f t="shared" si="589"/>
        <v>Todo bien</v>
      </c>
      <c r="BZ2233" s="49" t="str">
        <f t="shared" si="590"/>
        <v>Amueblado</v>
      </c>
      <c r="CA2233" s="1" t="str">
        <f t="shared" si="591"/>
        <v>Alto</v>
      </c>
      <c r="CB2233" s="1">
        <f t="shared" si="592"/>
        <v>577.2088130300333</v>
      </c>
      <c r="CC2233" s="1" t="str">
        <f t="shared" si="593"/>
        <v>Mediana</v>
      </c>
      <c r="CD2233" s="1" t="str">
        <f t="shared" si="594"/>
        <v>Grande</v>
      </c>
      <c r="CE2233" s="1" t="str">
        <f t="shared" si="595"/>
        <v>Pequeña</v>
      </c>
      <c r="CF2233" s="1" t="str">
        <f t="shared" si="596"/>
        <v>Mediana</v>
      </c>
      <c r="CG2233" s="1">
        <f>Flats_Data_en_csv_otra_vez_NO_ELIMINAR4[[#This Row],[price (lakhs)]]/Flats_Data_en_csv_otra_vez_NO_ELIMINAR4[[#This Row],[price_per_sqft (lakhs)]]</f>
        <v>1325.0883392226149</v>
      </c>
    </row>
    <row r="2234" spans="1:85" x14ac:dyDescent="0.45">
      <c r="A2234" s="1" t="s">
        <v>704</v>
      </c>
      <c r="B2234" s="2">
        <v>390</v>
      </c>
      <c r="C2234" s="2">
        <v>18636</v>
      </c>
      <c r="D2234" s="1">
        <v>3</v>
      </c>
      <c r="E2234" s="1" t="s">
        <v>1571</v>
      </c>
      <c r="F2234" s="1" t="s">
        <v>69</v>
      </c>
      <c r="G2234" s="1" t="s">
        <v>208</v>
      </c>
      <c r="H2234" s="1">
        <v>0</v>
      </c>
      <c r="I2234" s="1">
        <v>0</v>
      </c>
      <c r="J2234" s="1">
        <v>4</v>
      </c>
      <c r="K2234" s="1">
        <v>2</v>
      </c>
      <c r="L2234" s="1">
        <v>3</v>
      </c>
      <c r="M2234" s="1">
        <v>3</v>
      </c>
      <c r="N2234" s="1">
        <v>2</v>
      </c>
      <c r="O2234" s="1">
        <v>0</v>
      </c>
      <c r="P2234" s="1">
        <v>0</v>
      </c>
      <c r="Q2234" s="1">
        <v>0</v>
      </c>
      <c r="R2234" s="1">
        <v>0</v>
      </c>
      <c r="S2234" s="139">
        <f>Flats_Data_en_csv_otra_vez_NO_ELIMINAR4[[#This Row],[Carpet area calculada]]</f>
        <v>2092.7237604636189</v>
      </c>
      <c r="T2234" s="1">
        <v>220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>
        <v>0</v>
      </c>
      <c r="AN2234" s="1">
        <v>1</v>
      </c>
      <c r="AO2234" s="1">
        <v>0</v>
      </c>
      <c r="AP2234" s="1">
        <v>0</v>
      </c>
      <c r="AQ2234" s="1">
        <v>1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f t="shared" si="580"/>
        <v>0</v>
      </c>
      <c r="AZ2234" s="1">
        <v>0</v>
      </c>
      <c r="BA2234" s="1">
        <f t="shared" si="581"/>
        <v>0</v>
      </c>
      <c r="BB2234" s="1">
        <v>0</v>
      </c>
      <c r="BC2234" s="1">
        <f t="shared" si="582"/>
        <v>0</v>
      </c>
      <c r="BD2234" s="1">
        <v>0</v>
      </c>
      <c r="BE2234" s="1">
        <v>0</v>
      </c>
      <c r="BF2234" s="1">
        <v>0</v>
      </c>
      <c r="BG2234" s="1">
        <f t="shared" si="583"/>
        <v>0</v>
      </c>
      <c r="BH2234" s="1">
        <v>0</v>
      </c>
      <c r="BI2234" s="1">
        <v>0</v>
      </c>
      <c r="BJ2234" s="1">
        <f t="shared" si="584"/>
        <v>0</v>
      </c>
      <c r="BK2234" s="1">
        <v>0</v>
      </c>
      <c r="BL2234" s="1">
        <v>0</v>
      </c>
      <c r="BM2234" s="1">
        <f t="shared" si="585"/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2.0927237604636099E-2</v>
      </c>
      <c r="BV2234" s="2">
        <f t="shared" si="586"/>
        <v>39000000</v>
      </c>
      <c r="BW2234" s="1">
        <f t="shared" si="587"/>
        <v>0.18636</v>
      </c>
      <c r="BX2234" s="47" t="str">
        <f t="shared" si="588"/>
        <v>Alto</v>
      </c>
      <c r="BY2234" s="1" t="str">
        <f t="shared" si="589"/>
        <v>Todo bien</v>
      </c>
      <c r="BZ2234" s="49" t="str">
        <f t="shared" si="590"/>
        <v>Sin amueblar</v>
      </c>
      <c r="CA2234" s="1" t="str">
        <f t="shared" si="591"/>
        <v>Bajo</v>
      </c>
      <c r="CB2234" s="1">
        <f t="shared" si="592"/>
        <v>911.59099512234002</v>
      </c>
      <c r="CC2234" s="1" t="str">
        <f t="shared" si="593"/>
        <v>Mediana</v>
      </c>
      <c r="CD2234" s="1" t="str">
        <f t="shared" si="594"/>
        <v>Grande</v>
      </c>
      <c r="CE2234" s="1" t="str">
        <f t="shared" si="595"/>
        <v>Grande</v>
      </c>
      <c r="CF2234" s="1" t="str">
        <f t="shared" si="596"/>
        <v>Pequeña</v>
      </c>
      <c r="CG2234" s="1">
        <f>Flats_Data_en_csv_otra_vez_NO_ELIMINAR4[[#This Row],[price (lakhs)]]/Flats_Data_en_csv_otra_vez_NO_ELIMINAR4[[#This Row],[price_per_sqft (lakhs)]]</f>
        <v>2092.7237604636189</v>
      </c>
    </row>
    <row r="2235" spans="1:85" x14ac:dyDescent="0.45">
      <c r="A2235" s="1" t="s">
        <v>613</v>
      </c>
      <c r="B2235" s="2">
        <v>100</v>
      </c>
      <c r="C2235" s="2">
        <v>11500</v>
      </c>
      <c r="D2235" s="1">
        <v>1</v>
      </c>
      <c r="E2235" s="1" t="s">
        <v>1571</v>
      </c>
      <c r="F2235" s="1" t="s">
        <v>84</v>
      </c>
      <c r="G2235" s="1" t="s">
        <v>177</v>
      </c>
      <c r="H2235" s="1">
        <v>0</v>
      </c>
      <c r="I2235" s="1">
        <v>0</v>
      </c>
      <c r="J2235" s="1">
        <v>1</v>
      </c>
      <c r="K2235" s="1">
        <v>9</v>
      </c>
      <c r="L2235" s="1">
        <v>1</v>
      </c>
      <c r="M2235" s="1">
        <v>1</v>
      </c>
      <c r="N2235" s="1">
        <v>9</v>
      </c>
      <c r="O2235" s="1">
        <v>0</v>
      </c>
      <c r="P2235" s="1">
        <v>0</v>
      </c>
      <c r="Q2235" s="1">
        <v>0</v>
      </c>
      <c r="R2235" s="1">
        <v>0</v>
      </c>
      <c r="S2235" s="1">
        <v>435</v>
      </c>
      <c r="T2235" s="1">
        <v>869</v>
      </c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>
        <v>0</v>
      </c>
      <c r="AN2235" s="1">
        <v>1</v>
      </c>
      <c r="AO2235" s="1">
        <v>1</v>
      </c>
      <c r="AP2235" s="1">
        <v>0</v>
      </c>
      <c r="AQ2235" s="1">
        <v>0</v>
      </c>
      <c r="AR2235" s="1">
        <v>0</v>
      </c>
      <c r="AS2235" s="1">
        <v>1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f t="shared" si="580"/>
        <v>0</v>
      </c>
      <c r="AZ2235" s="1">
        <v>0</v>
      </c>
      <c r="BA2235" s="1">
        <f t="shared" si="581"/>
        <v>0</v>
      </c>
      <c r="BB2235" s="1">
        <v>0</v>
      </c>
      <c r="BC2235" s="1">
        <f t="shared" si="582"/>
        <v>0</v>
      </c>
      <c r="BD2235" s="1">
        <v>0</v>
      </c>
      <c r="BE2235" s="1">
        <v>0</v>
      </c>
      <c r="BF2235" s="1">
        <v>0</v>
      </c>
      <c r="BG2235" s="1">
        <f t="shared" si="583"/>
        <v>0</v>
      </c>
      <c r="BH2235" s="1">
        <v>0</v>
      </c>
      <c r="BI2235" s="1">
        <v>0</v>
      </c>
      <c r="BJ2235" s="1">
        <f t="shared" si="584"/>
        <v>0</v>
      </c>
      <c r="BK2235" s="1">
        <v>0</v>
      </c>
      <c r="BL2235" s="1">
        <v>0</v>
      </c>
      <c r="BM2235" s="1">
        <f t="shared" si="585"/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8.6956521739130002E-3</v>
      </c>
      <c r="BV2235" s="2">
        <f t="shared" si="586"/>
        <v>10000000</v>
      </c>
      <c r="BW2235" s="1">
        <f t="shared" si="587"/>
        <v>0.115</v>
      </c>
      <c r="BX2235" s="47" t="str">
        <f t="shared" si="588"/>
        <v>Medio-bajo</v>
      </c>
      <c r="BY2235" s="1" t="str">
        <f t="shared" si="589"/>
        <v>Todo bien</v>
      </c>
      <c r="BZ2235" s="49" t="str">
        <f t="shared" si="590"/>
        <v>Sin amueblar</v>
      </c>
      <c r="CA2235" s="1" t="str">
        <f t="shared" si="591"/>
        <v>Bajo</v>
      </c>
      <c r="CB2235" s="1">
        <f t="shared" si="592"/>
        <v>378.78282686956334</v>
      </c>
      <c r="CC2235" s="1" t="str">
        <f t="shared" si="593"/>
        <v>Pequeña</v>
      </c>
      <c r="CD2235" s="1" t="str">
        <f t="shared" si="594"/>
        <v>Pequeña</v>
      </c>
      <c r="CE2235" s="1" t="str">
        <f t="shared" si="595"/>
        <v>Mediana</v>
      </c>
      <c r="CF2235" s="1" t="str">
        <f t="shared" si="596"/>
        <v>Pequeña</v>
      </c>
      <c r="CG2235" s="1">
        <f>Flats_Data_en_csv_otra_vez_NO_ELIMINAR4[[#This Row],[price (lakhs)]]/Flats_Data_en_csv_otra_vez_NO_ELIMINAR4[[#This Row],[price_per_sqft (lakhs)]]</f>
        <v>869.56521739130426</v>
      </c>
    </row>
    <row r="2236" spans="1:85" x14ac:dyDescent="0.45">
      <c r="A2236" s="1" t="s">
        <v>271</v>
      </c>
      <c r="B2236" s="2">
        <v>70</v>
      </c>
      <c r="C2236" s="2">
        <v>4522</v>
      </c>
      <c r="D2236" s="1">
        <v>2</v>
      </c>
      <c r="E2236" s="1" t="s">
        <v>68</v>
      </c>
      <c r="F2236" s="1" t="s">
        <v>84</v>
      </c>
      <c r="G2236" s="1" t="s">
        <v>106</v>
      </c>
      <c r="H2236" s="1">
        <v>0</v>
      </c>
      <c r="I2236" s="1">
        <v>0</v>
      </c>
      <c r="J2236" s="1">
        <v>2</v>
      </c>
      <c r="K2236" s="1">
        <v>1</v>
      </c>
      <c r="L2236" s="1">
        <v>3</v>
      </c>
      <c r="M2236" s="1">
        <v>2</v>
      </c>
      <c r="N2236" s="1">
        <v>1</v>
      </c>
      <c r="O2236" s="1">
        <v>0</v>
      </c>
      <c r="P2236" s="1">
        <v>0</v>
      </c>
      <c r="Q2236" s="1">
        <v>0</v>
      </c>
      <c r="R2236" s="1">
        <v>0</v>
      </c>
      <c r="S2236" s="1">
        <v>1200</v>
      </c>
      <c r="T2236" s="1">
        <v>1548</v>
      </c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>
        <v>0</v>
      </c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>
        <v>0</v>
      </c>
      <c r="AY2236" s="1">
        <f t="shared" si="580"/>
        <v>0</v>
      </c>
      <c r="AZ2236" s="1">
        <v>1</v>
      </c>
      <c r="BA2236" s="1">
        <f t="shared" si="581"/>
        <v>1</v>
      </c>
      <c r="BB2236" s="1">
        <v>0</v>
      </c>
      <c r="BC2236" s="1">
        <f t="shared" si="582"/>
        <v>0</v>
      </c>
      <c r="BD2236" s="1">
        <v>0</v>
      </c>
      <c r="BE2236" s="1">
        <v>0</v>
      </c>
      <c r="BF2236" s="1">
        <v>0</v>
      </c>
      <c r="BG2236" s="1">
        <f t="shared" si="583"/>
        <v>0</v>
      </c>
      <c r="BH2236" s="1">
        <v>0</v>
      </c>
      <c r="BI2236" s="1">
        <v>0</v>
      </c>
      <c r="BJ2236" s="1">
        <f t="shared" si="584"/>
        <v>0</v>
      </c>
      <c r="BK2236" s="1">
        <v>0</v>
      </c>
      <c r="BL2236" s="1">
        <v>0</v>
      </c>
      <c r="BM2236" s="1">
        <f t="shared" si="585"/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1.54798761609907E-2</v>
      </c>
      <c r="BV2236" s="2">
        <f t="shared" si="586"/>
        <v>7000000</v>
      </c>
      <c r="BW2236" s="1">
        <f t="shared" si="587"/>
        <v>4.5220000000000003E-2</v>
      </c>
      <c r="BX2236" s="47" t="str">
        <f t="shared" si="588"/>
        <v>Medio-bajo</v>
      </c>
      <c r="BY2236" s="1" t="str">
        <f t="shared" si="589"/>
        <v>Todo bien</v>
      </c>
      <c r="BZ2236" s="49" t="str">
        <f t="shared" si="590"/>
        <v>Sin amueblar</v>
      </c>
      <c r="CA2236" s="1" t="str">
        <f t="shared" si="591"/>
        <v>Bajo</v>
      </c>
      <c r="CB2236" s="1">
        <f t="shared" si="592"/>
        <v>674.30379396284786</v>
      </c>
      <c r="CC2236" s="1" t="str">
        <f t="shared" si="593"/>
        <v>Mediana</v>
      </c>
      <c r="CD2236" s="1" t="str">
        <f t="shared" si="594"/>
        <v>Mediana</v>
      </c>
      <c r="CE2236" s="1" t="str">
        <f t="shared" si="595"/>
        <v>Mediana</v>
      </c>
      <c r="CF2236" s="1" t="str">
        <f t="shared" si="596"/>
        <v>Pequeña</v>
      </c>
      <c r="CG2236" s="1">
        <f>Flats_Data_en_csv_otra_vez_NO_ELIMINAR4[[#This Row],[price (lakhs)]]/Flats_Data_en_csv_otra_vez_NO_ELIMINAR4[[#This Row],[price_per_sqft (lakhs)]]</f>
        <v>1547.9876160990711</v>
      </c>
    </row>
    <row r="2237" spans="1:85" x14ac:dyDescent="0.45">
      <c r="A2237" s="1" t="s">
        <v>278</v>
      </c>
      <c r="B2237" s="2">
        <v>90</v>
      </c>
      <c r="C2237" s="2">
        <v>7059</v>
      </c>
      <c r="D2237" s="1">
        <v>2</v>
      </c>
      <c r="E2237" s="1" t="s">
        <v>1571</v>
      </c>
      <c r="F2237" s="1" t="s">
        <v>84</v>
      </c>
      <c r="G2237" s="1" t="s">
        <v>77</v>
      </c>
      <c r="H2237" s="1">
        <v>0</v>
      </c>
      <c r="I2237" s="1">
        <v>0</v>
      </c>
      <c r="J2237" s="1">
        <v>2</v>
      </c>
      <c r="K2237" s="1">
        <v>8</v>
      </c>
      <c r="L2237" s="1">
        <v>2</v>
      </c>
      <c r="M2237" s="1">
        <v>2</v>
      </c>
      <c r="N2237" s="1">
        <v>8</v>
      </c>
      <c r="O2237" s="1">
        <v>0</v>
      </c>
      <c r="P2237" s="1">
        <v>0</v>
      </c>
      <c r="Q2237" s="1">
        <v>0</v>
      </c>
      <c r="R2237" s="1">
        <v>0</v>
      </c>
      <c r="S2237" s="1">
        <v>1039</v>
      </c>
      <c r="T2237" s="1">
        <v>1275</v>
      </c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>
        <v>0</v>
      </c>
      <c r="AN2237" s="1">
        <v>1</v>
      </c>
      <c r="AO2237" s="1">
        <v>1</v>
      </c>
      <c r="AP2237" s="1">
        <v>0</v>
      </c>
      <c r="AQ2237" s="1">
        <v>0</v>
      </c>
      <c r="AR2237" s="1">
        <v>0</v>
      </c>
      <c r="AS2237" s="1">
        <v>1</v>
      </c>
      <c r="AT2237" s="1">
        <v>1</v>
      </c>
      <c r="AU2237" s="1">
        <v>0</v>
      </c>
      <c r="AV2237" s="1">
        <v>0</v>
      </c>
      <c r="AW2237" s="1">
        <v>1</v>
      </c>
      <c r="AX2237" s="1">
        <v>0</v>
      </c>
      <c r="AY2237" s="1">
        <f t="shared" si="580"/>
        <v>0</v>
      </c>
      <c r="AZ2237" s="1">
        <v>0</v>
      </c>
      <c r="BA2237" s="1">
        <f t="shared" si="581"/>
        <v>0</v>
      </c>
      <c r="BB2237" s="1">
        <v>0</v>
      </c>
      <c r="BC2237" s="1">
        <f t="shared" si="582"/>
        <v>0</v>
      </c>
      <c r="BD2237" s="1">
        <v>0</v>
      </c>
      <c r="BE2237" s="1">
        <v>0</v>
      </c>
      <c r="BF2237" s="1">
        <v>0</v>
      </c>
      <c r="BG2237" s="1">
        <f t="shared" si="583"/>
        <v>0</v>
      </c>
      <c r="BH2237" s="1">
        <v>0</v>
      </c>
      <c r="BI2237" s="1">
        <v>0</v>
      </c>
      <c r="BJ2237" s="1">
        <f t="shared" si="584"/>
        <v>0</v>
      </c>
      <c r="BK2237" s="1">
        <v>0</v>
      </c>
      <c r="BL2237" s="1">
        <v>0</v>
      </c>
      <c r="BM2237" s="1">
        <f t="shared" si="585"/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1.27496812579685E-2</v>
      </c>
      <c r="BV2237" s="2">
        <f t="shared" si="586"/>
        <v>9000000</v>
      </c>
      <c r="BW2237" s="1">
        <f t="shared" si="587"/>
        <v>7.059E-2</v>
      </c>
      <c r="BX2237" s="47" t="str">
        <f t="shared" si="588"/>
        <v>Medio-bajo</v>
      </c>
      <c r="BY2237" s="1" t="str">
        <f t="shared" si="589"/>
        <v>Todo bien</v>
      </c>
      <c r="BZ2237" s="49" t="str">
        <f t="shared" si="590"/>
        <v>Sin amueblar</v>
      </c>
      <c r="CA2237" s="1" t="str">
        <f t="shared" si="591"/>
        <v>Bajo</v>
      </c>
      <c r="CB2237" s="1">
        <f t="shared" si="592"/>
        <v>555.3764354866106</v>
      </c>
      <c r="CC2237" s="1" t="str">
        <f t="shared" si="593"/>
        <v>Mediana</v>
      </c>
      <c r="CD2237" s="1" t="str">
        <f t="shared" si="594"/>
        <v>Mediana</v>
      </c>
      <c r="CE2237" s="1" t="str">
        <f t="shared" si="595"/>
        <v>Mediana</v>
      </c>
      <c r="CF2237" s="1" t="str">
        <f t="shared" si="596"/>
        <v>Pequeña</v>
      </c>
      <c r="CG2237" s="1">
        <f>Flats_Data_en_csv_otra_vez_NO_ELIMINAR4[[#This Row],[price (lakhs)]]/Flats_Data_en_csv_otra_vez_NO_ELIMINAR4[[#This Row],[price_per_sqft (lakhs)]]</f>
        <v>1274.968125796855</v>
      </c>
    </row>
    <row r="2238" spans="1:85" x14ac:dyDescent="0.45">
      <c r="A2238" s="1" t="s">
        <v>335</v>
      </c>
      <c r="B2238" s="2">
        <v>60</v>
      </c>
      <c r="C2238" s="2">
        <v>4800</v>
      </c>
      <c r="D2238" s="1">
        <v>2</v>
      </c>
      <c r="E2238" s="1" t="s">
        <v>91</v>
      </c>
      <c r="F2238" s="1" t="s">
        <v>84</v>
      </c>
      <c r="G2238" s="1" t="s">
        <v>191</v>
      </c>
      <c r="H2238" s="1">
        <v>0</v>
      </c>
      <c r="I2238" s="1">
        <v>0</v>
      </c>
      <c r="J2238" s="1">
        <v>2</v>
      </c>
      <c r="K2238" s="1">
        <v>10</v>
      </c>
      <c r="L2238" s="1">
        <v>3</v>
      </c>
      <c r="M2238" s="1">
        <v>2</v>
      </c>
      <c r="N2238" s="1">
        <v>10</v>
      </c>
      <c r="O2238" s="1">
        <v>0</v>
      </c>
      <c r="P2238" s="1">
        <v>0</v>
      </c>
      <c r="Q2238" s="1">
        <v>0</v>
      </c>
      <c r="R2238" s="1">
        <v>0</v>
      </c>
      <c r="S2238" s="139">
        <f>Flats_Data_en_csv_otra_vez_NO_ELIMINAR4[[#This Row],[Carpet area calculada]]</f>
        <v>1250</v>
      </c>
      <c r="T2238" s="1">
        <v>1250</v>
      </c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>
        <v>0</v>
      </c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>
        <v>0</v>
      </c>
      <c r="AY2238" s="1">
        <f t="shared" si="580"/>
        <v>0</v>
      </c>
      <c r="AZ2238" s="1">
        <v>0</v>
      </c>
      <c r="BA2238" s="1">
        <f t="shared" si="581"/>
        <v>0</v>
      </c>
      <c r="BB2238" s="1">
        <v>0</v>
      </c>
      <c r="BC2238" s="1">
        <f t="shared" si="582"/>
        <v>0</v>
      </c>
      <c r="BD2238" s="1">
        <v>0</v>
      </c>
      <c r="BE2238" s="1">
        <v>0</v>
      </c>
      <c r="BF2238" s="1">
        <v>0</v>
      </c>
      <c r="BG2238" s="1">
        <f t="shared" si="583"/>
        <v>0</v>
      </c>
      <c r="BH2238" s="1">
        <v>0</v>
      </c>
      <c r="BI2238" s="1">
        <v>0</v>
      </c>
      <c r="BJ2238" s="1">
        <f t="shared" si="584"/>
        <v>0</v>
      </c>
      <c r="BK2238" s="1">
        <v>0</v>
      </c>
      <c r="BL2238" s="1">
        <v>0</v>
      </c>
      <c r="BM2238" s="1">
        <f t="shared" si="585"/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1.2500000000000001E-2</v>
      </c>
      <c r="BV2238" s="2">
        <f t="shared" si="586"/>
        <v>6000000</v>
      </c>
      <c r="BW2238" s="1">
        <f t="shared" si="587"/>
        <v>4.8000000000000001E-2</v>
      </c>
      <c r="BX2238" s="47" t="str">
        <f t="shared" si="588"/>
        <v>Medio-bajo</v>
      </c>
      <c r="BY2238" s="1" t="str">
        <f t="shared" si="589"/>
        <v>Todo bien</v>
      </c>
      <c r="BZ2238" s="49" t="str">
        <f t="shared" si="590"/>
        <v>Sin amueblar</v>
      </c>
      <c r="CA2238" s="1" t="str">
        <f t="shared" si="591"/>
        <v>Bajo</v>
      </c>
      <c r="CB2238" s="1">
        <f t="shared" si="592"/>
        <v>544.5003136250001</v>
      </c>
      <c r="CC2238" s="1" t="str">
        <f t="shared" si="593"/>
        <v>Mediana</v>
      </c>
      <c r="CD2238" s="1" t="str">
        <f t="shared" si="594"/>
        <v>Grande</v>
      </c>
      <c r="CE2238" s="1" t="str">
        <f t="shared" si="595"/>
        <v>Mediana</v>
      </c>
      <c r="CF2238" s="1" t="str">
        <f t="shared" si="596"/>
        <v>Pequeña</v>
      </c>
      <c r="CG2238" s="1">
        <f>Flats_Data_en_csv_otra_vez_NO_ELIMINAR4[[#This Row],[price (lakhs)]]/Flats_Data_en_csv_otra_vez_NO_ELIMINAR4[[#This Row],[price_per_sqft (lakhs)]]</f>
        <v>1250</v>
      </c>
    </row>
    <row r="2239" spans="1:85" x14ac:dyDescent="0.45">
      <c r="A2239" s="1" t="s">
        <v>143</v>
      </c>
      <c r="B2239" s="2">
        <v>197</v>
      </c>
      <c r="C2239" s="2">
        <v>7490</v>
      </c>
      <c r="D2239" s="1">
        <v>4</v>
      </c>
      <c r="E2239" s="1" t="s">
        <v>91</v>
      </c>
      <c r="F2239" s="1" t="s">
        <v>69</v>
      </c>
      <c r="G2239" s="1" t="s">
        <v>144</v>
      </c>
      <c r="H2239" s="1">
        <v>0</v>
      </c>
      <c r="I2239" s="1">
        <v>0</v>
      </c>
      <c r="J2239" s="1">
        <v>4</v>
      </c>
      <c r="K2239" s="1">
        <v>11</v>
      </c>
      <c r="L2239" s="1">
        <v>2</v>
      </c>
      <c r="M2239" s="1">
        <v>4</v>
      </c>
      <c r="N2239" s="1">
        <v>18</v>
      </c>
      <c r="O2239" s="1">
        <v>1</v>
      </c>
      <c r="P2239" s="1">
        <v>0</v>
      </c>
      <c r="Q2239" s="1">
        <v>1</v>
      </c>
      <c r="R2239" s="1">
        <v>0</v>
      </c>
      <c r="S2239" s="139">
        <f>Flats_Data_en_csv_otra_vez_NO_ELIMINAR4[[#This Row],[Carpet area calculada]]</f>
        <v>2630.173564753004</v>
      </c>
      <c r="T2239" s="1"/>
      <c r="U2239" s="1">
        <v>2630</v>
      </c>
      <c r="V2239" s="1">
        <v>0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1</v>
      </c>
      <c r="AF2239" s="1">
        <v>1</v>
      </c>
      <c r="AG2239" s="1">
        <v>1</v>
      </c>
      <c r="AH2239" s="1">
        <v>1</v>
      </c>
      <c r="AI2239" s="1">
        <v>1</v>
      </c>
      <c r="AJ2239" s="1">
        <v>1</v>
      </c>
      <c r="AK2239" s="1">
        <v>0</v>
      </c>
      <c r="AL2239" s="1">
        <v>0</v>
      </c>
      <c r="AM2239" s="1">
        <v>28</v>
      </c>
      <c r="AN2239" s="1">
        <v>1</v>
      </c>
      <c r="AO2239" s="1">
        <v>0</v>
      </c>
      <c r="AP2239" s="1">
        <v>0</v>
      </c>
      <c r="AQ2239" s="1">
        <v>0</v>
      </c>
      <c r="AR2239" s="1">
        <v>0</v>
      </c>
      <c r="AS2239" s="1">
        <v>1</v>
      </c>
      <c r="AT2239" s="1">
        <v>1</v>
      </c>
      <c r="AU2239" s="1">
        <v>0</v>
      </c>
      <c r="AV2239" s="1">
        <v>1</v>
      </c>
      <c r="AW2239" s="1">
        <v>1</v>
      </c>
      <c r="AX2239" s="1">
        <v>6</v>
      </c>
      <c r="AY2239" s="1">
        <f t="shared" si="580"/>
        <v>1</v>
      </c>
      <c r="AZ2239" s="1">
        <v>0</v>
      </c>
      <c r="BA2239" s="1">
        <f t="shared" si="581"/>
        <v>0</v>
      </c>
      <c r="BB2239" s="1">
        <v>0</v>
      </c>
      <c r="BC2239" s="1">
        <f t="shared" si="582"/>
        <v>0</v>
      </c>
      <c r="BD2239" s="1">
        <v>0</v>
      </c>
      <c r="BE2239" s="1">
        <v>0</v>
      </c>
      <c r="BF2239" s="1">
        <v>0</v>
      </c>
      <c r="BG2239" s="1">
        <f t="shared" si="583"/>
        <v>0</v>
      </c>
      <c r="BH2239" s="1">
        <v>0</v>
      </c>
      <c r="BI2239" s="1">
        <v>0</v>
      </c>
      <c r="BJ2239" s="1">
        <f t="shared" si="584"/>
        <v>0</v>
      </c>
      <c r="BK2239" s="1">
        <v>1</v>
      </c>
      <c r="BL2239" s="1">
        <v>0</v>
      </c>
      <c r="BM2239" s="1">
        <f t="shared" si="585"/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2</v>
      </c>
      <c r="BU2239" s="1">
        <v>2.6301735647530002E-2</v>
      </c>
      <c r="BV2239" s="2">
        <f t="shared" si="586"/>
        <v>19700000</v>
      </c>
      <c r="BW2239" s="1">
        <f t="shared" si="587"/>
        <v>7.4899999999999994E-2</v>
      </c>
      <c r="BX2239" s="47" t="str">
        <f t="shared" si="588"/>
        <v>Medio-alto</v>
      </c>
      <c r="BY2239" s="1" t="str">
        <f t="shared" si="589"/>
        <v>Todo bien</v>
      </c>
      <c r="BZ2239" s="49" t="str">
        <f t="shared" si="590"/>
        <v>Amueblado</v>
      </c>
      <c r="CA2239" s="1" t="str">
        <f t="shared" si="591"/>
        <v>Bueno</v>
      </c>
      <c r="CB2239" s="1">
        <f t="shared" si="592"/>
        <v>1145.7042647169544</v>
      </c>
      <c r="CC2239" s="1" t="str">
        <f t="shared" si="593"/>
        <v>Mediana</v>
      </c>
      <c r="CD2239" s="1" t="str">
        <f t="shared" si="594"/>
        <v>Muy grande</v>
      </c>
      <c r="CE2239" s="1" t="str">
        <f t="shared" si="595"/>
        <v>Pequeña</v>
      </c>
      <c r="CF2239" s="1" t="str">
        <f t="shared" si="596"/>
        <v>Grande</v>
      </c>
      <c r="CG2239" s="1">
        <f>Flats_Data_en_csv_otra_vez_NO_ELIMINAR4[[#This Row],[price (lakhs)]]/Flats_Data_en_csv_otra_vez_NO_ELIMINAR4[[#This Row],[price_per_sqft (lakhs)]]</f>
        <v>2630.173564753004</v>
      </c>
    </row>
    <row r="2240" spans="1:85" x14ac:dyDescent="0.45">
      <c r="A2240" s="1" t="s">
        <v>367</v>
      </c>
      <c r="B2240" s="2">
        <v>135</v>
      </c>
      <c r="C2240" s="2">
        <v>7142</v>
      </c>
      <c r="D2240" s="1">
        <v>3</v>
      </c>
      <c r="E2240" s="1" t="s">
        <v>1571</v>
      </c>
      <c r="F2240" s="1" t="s">
        <v>76</v>
      </c>
      <c r="G2240" s="1" t="s">
        <v>131</v>
      </c>
      <c r="H2240" s="1">
        <v>0</v>
      </c>
      <c r="I2240" s="1">
        <v>0</v>
      </c>
      <c r="J2240" s="1">
        <v>3</v>
      </c>
      <c r="K2240" s="1">
        <v>1</v>
      </c>
      <c r="L2240" s="1">
        <v>0</v>
      </c>
      <c r="M2240" s="1">
        <v>3</v>
      </c>
      <c r="N2240" s="1">
        <v>24</v>
      </c>
      <c r="O2240" s="1">
        <v>0</v>
      </c>
      <c r="P2240" s="1">
        <v>0</v>
      </c>
      <c r="Q2240" s="1">
        <v>0</v>
      </c>
      <c r="R2240" s="1">
        <v>0</v>
      </c>
      <c r="S2240" s="139">
        <f>Flats_Data_en_csv_otra_vez_NO_ELIMINAR4[[#This Row],[Carpet area calculada]]</f>
        <v>1890.2268272192664</v>
      </c>
      <c r="T2240" s="1">
        <v>18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>
        <v>0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1</v>
      </c>
      <c r="AT2240" s="1">
        <v>1</v>
      </c>
      <c r="AU2240" s="1">
        <v>0</v>
      </c>
      <c r="AV2240" s="1">
        <v>1</v>
      </c>
      <c r="AW2240" s="1">
        <v>0</v>
      </c>
      <c r="AX2240" s="1">
        <v>0</v>
      </c>
      <c r="AY2240" s="1">
        <f t="shared" si="580"/>
        <v>0</v>
      </c>
      <c r="AZ2240" s="1">
        <v>0</v>
      </c>
      <c r="BA2240" s="1">
        <f t="shared" si="581"/>
        <v>0</v>
      </c>
      <c r="BB2240" s="1">
        <v>0</v>
      </c>
      <c r="BC2240" s="1">
        <f t="shared" si="582"/>
        <v>0</v>
      </c>
      <c r="BD2240" s="1">
        <v>0</v>
      </c>
      <c r="BE2240" s="1">
        <v>0</v>
      </c>
      <c r="BF2240" s="1">
        <v>0</v>
      </c>
      <c r="BG2240" s="1">
        <f t="shared" si="583"/>
        <v>0</v>
      </c>
      <c r="BH2240" s="1">
        <v>0</v>
      </c>
      <c r="BI2240" s="1">
        <v>0</v>
      </c>
      <c r="BJ2240" s="1">
        <f t="shared" si="584"/>
        <v>0</v>
      </c>
      <c r="BK2240" s="1">
        <v>0</v>
      </c>
      <c r="BL2240" s="1">
        <v>0</v>
      </c>
      <c r="BM2240" s="1">
        <f t="shared" si="585"/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1.8902268272192602E-2</v>
      </c>
      <c r="BV2240" s="2">
        <f t="shared" si="586"/>
        <v>13500000</v>
      </c>
      <c r="BW2240" s="1">
        <f t="shared" si="587"/>
        <v>7.1419999999999997E-2</v>
      </c>
      <c r="BX2240" s="47" t="str">
        <f t="shared" si="588"/>
        <v>Medio</v>
      </c>
      <c r="BY2240" s="1" t="str">
        <f t="shared" si="589"/>
        <v>Todo bien</v>
      </c>
      <c r="BZ2240" s="49" t="str">
        <f t="shared" si="590"/>
        <v>Sin amueblar</v>
      </c>
      <c r="CA2240" s="1" t="str">
        <f t="shared" si="591"/>
        <v>Bajo</v>
      </c>
      <c r="CB2240" s="1">
        <f t="shared" si="592"/>
        <v>823.38328019462074</v>
      </c>
      <c r="CC2240" s="1" t="str">
        <f t="shared" si="593"/>
        <v>Mediana</v>
      </c>
      <c r="CD2240" s="1" t="str">
        <f t="shared" si="594"/>
        <v>Grande</v>
      </c>
      <c r="CE2240" s="1" t="str">
        <f t="shared" si="595"/>
        <v>Grande</v>
      </c>
      <c r="CF2240" s="1" t="str">
        <f t="shared" si="596"/>
        <v>Pequeña</v>
      </c>
      <c r="CG2240" s="1">
        <f>Flats_Data_en_csv_otra_vez_NO_ELIMINAR4[[#This Row],[price (lakhs)]]/Flats_Data_en_csv_otra_vez_NO_ELIMINAR4[[#This Row],[price_per_sqft (lakhs)]]</f>
        <v>1890.2268272192664</v>
      </c>
    </row>
    <row r="2241" spans="1:85" x14ac:dyDescent="0.45">
      <c r="A2241" s="1" t="s">
        <v>336</v>
      </c>
      <c r="B2241" s="2">
        <v>75</v>
      </c>
      <c r="C2241" s="2">
        <v>5319</v>
      </c>
      <c r="D2241" s="1">
        <v>2</v>
      </c>
      <c r="E2241" s="1" t="s">
        <v>1571</v>
      </c>
      <c r="F2241" s="1" t="s">
        <v>128</v>
      </c>
      <c r="G2241" s="1" t="s">
        <v>185</v>
      </c>
      <c r="H2241" s="1">
        <v>0</v>
      </c>
      <c r="I2241" s="1">
        <v>0</v>
      </c>
      <c r="J2241" s="1">
        <v>2</v>
      </c>
      <c r="K2241" s="1">
        <v>19</v>
      </c>
      <c r="L2241" s="1">
        <v>3</v>
      </c>
      <c r="M2241" s="1">
        <v>2</v>
      </c>
      <c r="N2241" s="1">
        <v>19</v>
      </c>
      <c r="O2241" s="1">
        <v>0</v>
      </c>
      <c r="P2241" s="1">
        <v>0</v>
      </c>
      <c r="Q2241" s="1">
        <v>0</v>
      </c>
      <c r="R2241" s="1">
        <v>0</v>
      </c>
      <c r="S2241" s="139">
        <f>Flats_Data_en_csv_otra_vez_NO_ELIMINAR4[[#This Row],[Carpet area calculada]]</f>
        <v>1410.0394811054709</v>
      </c>
      <c r="T2241" s="1">
        <v>1410</v>
      </c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>
        <v>0</v>
      </c>
      <c r="AN2241" s="1">
        <v>1</v>
      </c>
      <c r="AO2241" s="1">
        <v>0</v>
      </c>
      <c r="AP2241" s="1">
        <v>1</v>
      </c>
      <c r="AQ2241" s="1">
        <v>1</v>
      </c>
      <c r="AR2241" s="1">
        <v>1</v>
      </c>
      <c r="AS2241" s="1">
        <v>1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f t="shared" si="580"/>
        <v>0</v>
      </c>
      <c r="AZ2241" s="1">
        <v>0</v>
      </c>
      <c r="BA2241" s="1">
        <f t="shared" si="581"/>
        <v>0</v>
      </c>
      <c r="BB2241" s="1">
        <v>0</v>
      </c>
      <c r="BC2241" s="1">
        <f t="shared" si="582"/>
        <v>0</v>
      </c>
      <c r="BD2241" s="1">
        <v>0</v>
      </c>
      <c r="BE2241" s="1">
        <v>0</v>
      </c>
      <c r="BF2241" s="1">
        <v>0</v>
      </c>
      <c r="BG2241" s="1">
        <f t="shared" si="583"/>
        <v>0</v>
      </c>
      <c r="BH2241" s="1">
        <v>0</v>
      </c>
      <c r="BI2241" s="1">
        <v>0</v>
      </c>
      <c r="BJ2241" s="1">
        <f t="shared" si="584"/>
        <v>0</v>
      </c>
      <c r="BK2241" s="1">
        <v>0</v>
      </c>
      <c r="BL2241" s="1">
        <v>0</v>
      </c>
      <c r="BM2241" s="1">
        <f t="shared" si="585"/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1.41003948110547E-2</v>
      </c>
      <c r="BV2241" s="2">
        <f t="shared" si="586"/>
        <v>7500000</v>
      </c>
      <c r="BW2241" s="1">
        <f t="shared" si="587"/>
        <v>5.3190000000000001E-2</v>
      </c>
      <c r="BX2241" s="47" t="str">
        <f t="shared" si="588"/>
        <v>Medio-bajo</v>
      </c>
      <c r="BY2241" s="1" t="str">
        <f t="shared" si="589"/>
        <v>Todo bien</v>
      </c>
      <c r="BZ2241" s="49" t="str">
        <f t="shared" si="590"/>
        <v>Sin amueblar</v>
      </c>
      <c r="CA2241" s="1" t="str">
        <f t="shared" si="591"/>
        <v>Bajo</v>
      </c>
      <c r="CB2241" s="1">
        <f t="shared" si="592"/>
        <v>614.21355174844859</v>
      </c>
      <c r="CC2241" s="1" t="str">
        <f t="shared" si="593"/>
        <v>Mediana</v>
      </c>
      <c r="CD2241" s="1" t="str">
        <f t="shared" si="594"/>
        <v>Grande</v>
      </c>
      <c r="CE2241" s="1" t="str">
        <f t="shared" si="595"/>
        <v>Mediana</v>
      </c>
      <c r="CF2241" s="1" t="str">
        <f t="shared" si="596"/>
        <v>Pequeña</v>
      </c>
      <c r="CG2241" s="1">
        <f>Flats_Data_en_csv_otra_vez_NO_ELIMINAR4[[#This Row],[price (lakhs)]]/Flats_Data_en_csv_otra_vez_NO_ELIMINAR4[[#This Row],[price_per_sqft (lakhs)]]</f>
        <v>1410.0394811054709</v>
      </c>
    </row>
    <row r="2242" spans="1:85" x14ac:dyDescent="0.45">
      <c r="A2242" s="1" t="s">
        <v>452</v>
      </c>
      <c r="B2242" s="2">
        <v>160</v>
      </c>
      <c r="C2242" s="2">
        <v>11594</v>
      </c>
      <c r="D2242" s="1">
        <v>2</v>
      </c>
      <c r="E2242" s="1" t="s">
        <v>1571</v>
      </c>
      <c r="F2242" s="1" t="s">
        <v>69</v>
      </c>
      <c r="G2242" s="1" t="s">
        <v>80</v>
      </c>
      <c r="H2242" s="1">
        <v>0</v>
      </c>
      <c r="I2242" s="1">
        <v>0</v>
      </c>
      <c r="J2242" s="1">
        <v>2</v>
      </c>
      <c r="K2242" s="1">
        <v>21</v>
      </c>
      <c r="L2242" s="1">
        <v>2</v>
      </c>
      <c r="M2242" s="1">
        <v>2</v>
      </c>
      <c r="N2242" s="1">
        <v>23</v>
      </c>
      <c r="O2242" s="1">
        <v>1</v>
      </c>
      <c r="P2242" s="1">
        <v>0</v>
      </c>
      <c r="Q2242" s="1">
        <v>0</v>
      </c>
      <c r="R2242" s="1">
        <v>0</v>
      </c>
      <c r="S2242" s="1">
        <v>1380</v>
      </c>
      <c r="T2242" s="1"/>
      <c r="U2242" s="1"/>
      <c r="V2242" s="1">
        <v>0</v>
      </c>
      <c r="W2242" s="1">
        <v>1</v>
      </c>
      <c r="X2242" s="1">
        <v>0</v>
      </c>
      <c r="Y2242" s="1">
        <v>1</v>
      </c>
      <c r="Z2242" s="1">
        <v>0</v>
      </c>
      <c r="AA2242" s="1">
        <v>0</v>
      </c>
      <c r="AB2242" s="1">
        <v>0</v>
      </c>
      <c r="AC2242" s="1">
        <v>1</v>
      </c>
      <c r="AD2242" s="1">
        <v>1</v>
      </c>
      <c r="AE2242" s="1">
        <v>1</v>
      </c>
      <c r="AF2242" s="1">
        <v>1</v>
      </c>
      <c r="AG2242" s="1">
        <v>1</v>
      </c>
      <c r="AH2242" s="1">
        <v>1</v>
      </c>
      <c r="AI2242" s="1">
        <v>1</v>
      </c>
      <c r="AJ2242" s="1">
        <v>1</v>
      </c>
      <c r="AK2242" s="1">
        <v>1</v>
      </c>
      <c r="AL2242" s="1">
        <v>1</v>
      </c>
      <c r="AM2242" s="1">
        <v>43</v>
      </c>
      <c r="AN2242" s="1">
        <v>1</v>
      </c>
      <c r="AO2242" s="1">
        <v>0</v>
      </c>
      <c r="AP2242" s="1">
        <v>0</v>
      </c>
      <c r="AQ2242" s="1">
        <v>0</v>
      </c>
      <c r="AR2242" s="1">
        <v>0</v>
      </c>
      <c r="AS2242" s="1">
        <v>1</v>
      </c>
      <c r="AT2242" s="1">
        <v>1</v>
      </c>
      <c r="AU2242" s="1">
        <v>0</v>
      </c>
      <c r="AV2242" s="1">
        <v>1</v>
      </c>
      <c r="AW2242" s="1">
        <v>1</v>
      </c>
      <c r="AX2242" s="1">
        <v>0</v>
      </c>
      <c r="AY2242" s="1">
        <f t="shared" ref="AY2242:AY2305" si="597">IF(AX2242=0,,1)</f>
        <v>0</v>
      </c>
      <c r="AZ2242" s="1">
        <v>2</v>
      </c>
      <c r="BA2242" s="1">
        <f t="shared" ref="BA2242:BA2305" si="598">IF(AZ2242=0,,1)</f>
        <v>1</v>
      </c>
      <c r="BB2242" s="1">
        <v>0</v>
      </c>
      <c r="BC2242" s="1">
        <f t="shared" ref="BC2242:BC2305" si="599">IF(BB2242=0,,1)</f>
        <v>0</v>
      </c>
      <c r="BD2242" s="1">
        <v>0</v>
      </c>
      <c r="BE2242" s="1">
        <v>0</v>
      </c>
      <c r="BF2242" s="1">
        <v>0</v>
      </c>
      <c r="BG2242" s="1">
        <f t="shared" ref="BG2242:BG2305" si="600">IF(BF2242=0,,1)</f>
        <v>0</v>
      </c>
      <c r="BH2242" s="1">
        <v>0</v>
      </c>
      <c r="BI2242" s="1">
        <v>0</v>
      </c>
      <c r="BJ2242" s="1">
        <f t="shared" ref="BJ2242:BJ2305" si="601">IF(BI2242=0,,1)</f>
        <v>0</v>
      </c>
      <c r="BK2242" s="1">
        <v>0</v>
      </c>
      <c r="BL2242" s="1">
        <v>0</v>
      </c>
      <c r="BM2242" s="1">
        <f t="shared" ref="BM2242:BM2305" si="602">IF(BL2242=0,,1)</f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1.3800241504226299E-2</v>
      </c>
      <c r="BV2242" s="2">
        <f t="shared" ref="BV2242:BV2305" si="603">B2242*100000</f>
        <v>16000000</v>
      </c>
      <c r="BW2242" s="1">
        <f t="shared" ref="BW2242:BW2305" si="604">C2242/100000</f>
        <v>0.11594</v>
      </c>
      <c r="BX2242" s="47" t="str">
        <f t="shared" ref="BX2242:BX2305" si="605">IF(B2242&lt;50,"Económico/bajo",
   IF(B2242&lt;=100,"Medio-bajo",
   IF(B2242&lt;=150,"Medio",
   IF(B2242&lt;=250,"Medio-alto",
   IF(B2242&lt;=400,"Alto",
   IF(B2242&lt;=600,"Lujo",
   "Ultra-lujo"))))))</f>
        <v>Medio-alto</v>
      </c>
      <c r="BY2242" s="1" t="str">
        <f t="shared" ref="BY2242:BY2305" si="606">IF(K2242&gt;N2242,"Todo mal","Todo bien")</f>
        <v>Todo bien</v>
      </c>
      <c r="BZ2242" s="49" t="str">
        <f t="shared" ref="BZ2242:BZ2305" si="607">IF(BT2242=0,"Sin amueblar",IF(BT2242=1,"Semi-Amueblado","Amueblado"))</f>
        <v>Sin amueblar</v>
      </c>
      <c r="CA2242" s="1" t="str">
        <f t="shared" ref="CA2242:CA2305" si="608">IF(AM2242&lt;=10,"Bajo", IF(AM2242&lt;=20,"Moderado", IF(AM2242&lt;=30,"Bueno", IF(AM2242&lt;=40,"Alto", IF(AM2242&lt;=50,"Muy Alto", "Lujo")))))</f>
        <v>Muy Alto</v>
      </c>
      <c r="CB2242" s="1">
        <f t="shared" ref="CB2242:CB2305" si="609">BU2242*43560.02509</f>
        <v>601.13886617215701</v>
      </c>
      <c r="CC2242" s="1" t="str">
        <f t="shared" ref="CC2242:CC2305" si="610">IF(CB2242&lt;=500,"Pequeña",IF(CB2242&lt;=1500,"Mediana",IF(CB2242&lt;=2500,"Grande","Muy grande")))</f>
        <v>Mediana</v>
      </c>
      <c r="CD2242" s="1" t="str">
        <f t="shared" ref="CD2242:CD2305" si="611">IF(S2242&lt;=600,"Pequeña",IF(S2242&lt;=1200,"Mediana",IF(S2242&lt;=2500,"Grande","Muy grande")))</f>
        <v>Grande</v>
      </c>
      <c r="CE2242" s="1" t="str">
        <f t="shared" ref="CE2242:CE2305" si="612">IF(T2242&lt;=800,"Pequeña",IF(T2242&lt;=1800,"Mediana",IF(T2242&lt;=2500,"Grande","Muy grande")))</f>
        <v>Pequeña</v>
      </c>
      <c r="CF2242" s="1" t="str">
        <f t="shared" ref="CF2242:CF2305" si="613">IF(U2242&lt;=1000,"Pequeña",IF(U2242&lt;=2000,"Mediana",IF(U2242&lt;=3000,"Grande","Muy grande")))</f>
        <v>Pequeña</v>
      </c>
      <c r="CG2242" s="1">
        <f>Flats_Data_en_csv_otra_vez_NO_ELIMINAR4[[#This Row],[price (lakhs)]]/Flats_Data_en_csv_otra_vez_NO_ELIMINAR4[[#This Row],[price_per_sqft (lakhs)]]</f>
        <v>1380.0241504226324</v>
      </c>
    </row>
    <row r="2243" spans="1:85" x14ac:dyDescent="0.45">
      <c r="A2243" s="1" t="s">
        <v>238</v>
      </c>
      <c r="B2243" s="2">
        <v>39.5</v>
      </c>
      <c r="C2243" s="2">
        <v>6561</v>
      </c>
      <c r="D2243" s="1">
        <v>2</v>
      </c>
      <c r="E2243" s="1" t="s">
        <v>171</v>
      </c>
      <c r="F2243" s="1" t="s">
        <v>76</v>
      </c>
      <c r="G2243" s="1" t="s">
        <v>77</v>
      </c>
      <c r="H2243" s="1">
        <v>0</v>
      </c>
      <c r="I2243" s="1">
        <v>0</v>
      </c>
      <c r="J2243" s="1">
        <v>2</v>
      </c>
      <c r="K2243" s="1">
        <v>0</v>
      </c>
      <c r="L2243" s="1">
        <v>1</v>
      </c>
      <c r="M2243" s="1">
        <v>2</v>
      </c>
      <c r="N2243" s="1">
        <v>5</v>
      </c>
      <c r="O2243" s="1">
        <v>0</v>
      </c>
      <c r="P2243" s="1">
        <v>0</v>
      </c>
      <c r="Q2243" s="1">
        <v>0</v>
      </c>
      <c r="R2243" s="1">
        <v>0</v>
      </c>
      <c r="S2243" s="1">
        <v>602</v>
      </c>
      <c r="T2243" s="1"/>
      <c r="U2243" s="1"/>
      <c r="V2243" s="1">
        <v>0</v>
      </c>
      <c r="W2243" s="1">
        <v>0</v>
      </c>
      <c r="X2243" s="1">
        <v>1</v>
      </c>
      <c r="Y2243" s="1">
        <v>1</v>
      </c>
      <c r="Z2243" s="1">
        <v>0</v>
      </c>
      <c r="AA2243" s="1">
        <v>0</v>
      </c>
      <c r="AB2243" s="1">
        <v>0</v>
      </c>
      <c r="AC2243" s="1">
        <v>1</v>
      </c>
      <c r="AD2243" s="1">
        <v>1</v>
      </c>
      <c r="AE2243" s="1">
        <v>1</v>
      </c>
      <c r="AF2243" s="1">
        <v>1</v>
      </c>
      <c r="AG2243" s="1">
        <v>1</v>
      </c>
      <c r="AH2243" s="1">
        <v>1</v>
      </c>
      <c r="AI2243" s="1">
        <v>0</v>
      </c>
      <c r="AJ2243" s="1">
        <v>1</v>
      </c>
      <c r="AK2243" s="1">
        <v>1</v>
      </c>
      <c r="AL2243" s="1">
        <v>1</v>
      </c>
      <c r="AM2243" s="1">
        <v>47</v>
      </c>
      <c r="AN2243" s="1">
        <v>1</v>
      </c>
      <c r="AO2243" s="1">
        <v>0</v>
      </c>
      <c r="AP2243" s="1">
        <v>1</v>
      </c>
      <c r="AQ2243" s="1">
        <v>0</v>
      </c>
      <c r="AR2243" s="1">
        <v>1</v>
      </c>
      <c r="AS2243" s="1">
        <v>1</v>
      </c>
      <c r="AT2243" s="1">
        <v>1</v>
      </c>
      <c r="AU2243" s="1">
        <v>1</v>
      </c>
      <c r="AV2243" s="1">
        <v>0</v>
      </c>
      <c r="AW2243" s="1">
        <v>0</v>
      </c>
      <c r="AX2243" s="1">
        <v>0</v>
      </c>
      <c r="AY2243" s="1">
        <f t="shared" si="597"/>
        <v>0</v>
      </c>
      <c r="AZ2243" s="1">
        <v>0</v>
      </c>
      <c r="BA2243" s="1">
        <f t="shared" si="598"/>
        <v>0</v>
      </c>
      <c r="BB2243" s="1">
        <v>0</v>
      </c>
      <c r="BC2243" s="1">
        <f t="shared" si="599"/>
        <v>0</v>
      </c>
      <c r="BD2243" s="1">
        <v>0</v>
      </c>
      <c r="BE2243" s="1">
        <v>0</v>
      </c>
      <c r="BF2243" s="1">
        <v>10</v>
      </c>
      <c r="BG2243" s="1">
        <f t="shared" si="600"/>
        <v>1</v>
      </c>
      <c r="BH2243" s="1">
        <v>0</v>
      </c>
      <c r="BI2243" s="1">
        <v>0</v>
      </c>
      <c r="BJ2243" s="1">
        <f t="shared" si="601"/>
        <v>0</v>
      </c>
      <c r="BK2243" s="1">
        <v>0</v>
      </c>
      <c r="BL2243" s="1">
        <v>1</v>
      </c>
      <c r="BM2243" s="1">
        <f t="shared" si="602"/>
        <v>1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2</v>
      </c>
      <c r="BU2243" s="1">
        <v>6.0204237158969004E-3</v>
      </c>
      <c r="BV2243" s="2">
        <f t="shared" si="603"/>
        <v>3950000</v>
      </c>
      <c r="BW2243" s="1">
        <f t="shared" si="604"/>
        <v>6.5610000000000002E-2</v>
      </c>
      <c r="BX2243" s="47" t="str">
        <f t="shared" si="605"/>
        <v>Económico/bajo</v>
      </c>
      <c r="BY2243" s="1" t="str">
        <f t="shared" si="606"/>
        <v>Todo bien</v>
      </c>
      <c r="BZ2243" s="49" t="str">
        <f t="shared" si="607"/>
        <v>Amueblado</v>
      </c>
      <c r="CA2243" s="1" t="str">
        <f t="shared" si="608"/>
        <v>Muy Alto</v>
      </c>
      <c r="CB2243" s="1">
        <f t="shared" si="609"/>
        <v>262.24980811690006</v>
      </c>
      <c r="CC2243" s="1" t="str">
        <f t="shared" si="610"/>
        <v>Pequeña</v>
      </c>
      <c r="CD2243" s="1" t="str">
        <f t="shared" si="611"/>
        <v>Mediana</v>
      </c>
      <c r="CE2243" s="1" t="str">
        <f t="shared" si="612"/>
        <v>Pequeña</v>
      </c>
      <c r="CF2243" s="1" t="str">
        <f t="shared" si="613"/>
        <v>Pequeña</v>
      </c>
      <c r="CG2243" s="1">
        <f>Flats_Data_en_csv_otra_vez_NO_ELIMINAR4[[#This Row],[price (lakhs)]]/Flats_Data_en_csv_otra_vez_NO_ELIMINAR4[[#This Row],[price_per_sqft (lakhs)]]</f>
        <v>602.0423715896967</v>
      </c>
    </row>
    <row r="2244" spans="1:85" x14ac:dyDescent="0.45">
      <c r="A2244" s="1" t="s">
        <v>278</v>
      </c>
      <c r="B2244" s="2">
        <v>99</v>
      </c>
      <c r="C2244" s="2">
        <v>8215</v>
      </c>
      <c r="D2244" s="1">
        <v>2</v>
      </c>
      <c r="E2244" s="1" t="s">
        <v>112</v>
      </c>
      <c r="F2244" s="1" t="s">
        <v>79</v>
      </c>
      <c r="G2244" s="1" t="s">
        <v>77</v>
      </c>
      <c r="H2244" s="1">
        <v>0</v>
      </c>
      <c r="I2244" s="1">
        <v>0</v>
      </c>
      <c r="J2244" s="1">
        <v>2</v>
      </c>
      <c r="K2244" s="1">
        <v>6</v>
      </c>
      <c r="L2244" s="1">
        <v>2</v>
      </c>
      <c r="M2244" s="1">
        <v>2</v>
      </c>
      <c r="N2244" s="1">
        <v>14</v>
      </c>
      <c r="O2244" s="1">
        <v>0</v>
      </c>
      <c r="P2244" s="1">
        <v>0</v>
      </c>
      <c r="Q2244" s="1">
        <v>0</v>
      </c>
      <c r="R2244" s="1">
        <v>0</v>
      </c>
      <c r="S2244" s="1">
        <v>900</v>
      </c>
      <c r="T2244" s="1"/>
      <c r="U2244" s="1">
        <v>1205</v>
      </c>
      <c r="V2244" s="1">
        <v>0</v>
      </c>
      <c r="W2244" s="1">
        <v>0</v>
      </c>
      <c r="X2244" s="1">
        <v>0</v>
      </c>
      <c r="Y2244" s="1">
        <v>1</v>
      </c>
      <c r="Z2244" s="1">
        <v>0</v>
      </c>
      <c r="AA2244" s="1">
        <v>0</v>
      </c>
      <c r="AB2244" s="1">
        <v>0</v>
      </c>
      <c r="AC2244" s="1">
        <v>1</v>
      </c>
      <c r="AD2244" s="1">
        <v>0</v>
      </c>
      <c r="AE2244" s="1">
        <v>1</v>
      </c>
      <c r="AF2244" s="1">
        <v>1</v>
      </c>
      <c r="AG2244" s="1">
        <v>1</v>
      </c>
      <c r="AH2244" s="1">
        <v>1</v>
      </c>
      <c r="AI2244" s="1">
        <v>1</v>
      </c>
      <c r="AJ2244" s="1">
        <v>1</v>
      </c>
      <c r="AK2244" s="1">
        <v>0</v>
      </c>
      <c r="AL2244" s="1">
        <v>0</v>
      </c>
      <c r="AM2244" s="1">
        <v>28</v>
      </c>
      <c r="AN2244" s="1">
        <v>1</v>
      </c>
      <c r="AO2244" s="1">
        <v>1</v>
      </c>
      <c r="AP2244" s="1">
        <v>0</v>
      </c>
      <c r="AQ2244" s="1">
        <v>0</v>
      </c>
      <c r="AR2244" s="1">
        <v>0</v>
      </c>
      <c r="AS2244" s="1">
        <v>1</v>
      </c>
      <c r="AT2244" s="1">
        <v>1</v>
      </c>
      <c r="AU2244" s="1">
        <v>0</v>
      </c>
      <c r="AV2244" s="1">
        <v>0</v>
      </c>
      <c r="AW2244" s="1">
        <v>1</v>
      </c>
      <c r="AX2244" s="1">
        <v>0</v>
      </c>
      <c r="AY2244" s="1">
        <f t="shared" si="597"/>
        <v>0</v>
      </c>
      <c r="AZ2244" s="1">
        <v>0</v>
      </c>
      <c r="BA2244" s="1">
        <f t="shared" si="598"/>
        <v>0</v>
      </c>
      <c r="BB2244" s="1">
        <v>0</v>
      </c>
      <c r="BC2244" s="1">
        <f t="shared" si="599"/>
        <v>0</v>
      </c>
      <c r="BD2244" s="1">
        <v>0</v>
      </c>
      <c r="BE2244" s="1">
        <v>0</v>
      </c>
      <c r="BF2244" s="1">
        <v>0</v>
      </c>
      <c r="BG2244" s="1">
        <f t="shared" si="600"/>
        <v>0</v>
      </c>
      <c r="BH2244" s="1">
        <v>0</v>
      </c>
      <c r="BI2244" s="1">
        <v>0</v>
      </c>
      <c r="BJ2244" s="1">
        <f t="shared" si="601"/>
        <v>0</v>
      </c>
      <c r="BK2244" s="1">
        <v>0</v>
      </c>
      <c r="BL2244" s="1">
        <v>0</v>
      </c>
      <c r="BM2244" s="1">
        <f t="shared" si="602"/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1.20511259890444E-2</v>
      </c>
      <c r="BV2244" s="2">
        <f t="shared" si="603"/>
        <v>9900000</v>
      </c>
      <c r="BW2244" s="1">
        <f t="shared" si="604"/>
        <v>8.2150000000000001E-2</v>
      </c>
      <c r="BX2244" s="47" t="str">
        <f t="shared" si="605"/>
        <v>Medio-bajo</v>
      </c>
      <c r="BY2244" s="1" t="str">
        <f t="shared" si="606"/>
        <v>Todo bien</v>
      </c>
      <c r="BZ2244" s="49" t="str">
        <f t="shared" si="607"/>
        <v>Sin amueblar</v>
      </c>
      <c r="CA2244" s="1" t="str">
        <f t="shared" si="608"/>
        <v>Bueno</v>
      </c>
      <c r="CB2244" s="1">
        <f t="shared" si="609"/>
        <v>524.9473504455251</v>
      </c>
      <c r="CC2244" s="1" t="str">
        <f t="shared" si="610"/>
        <v>Mediana</v>
      </c>
      <c r="CD2244" s="1" t="str">
        <f t="shared" si="611"/>
        <v>Mediana</v>
      </c>
      <c r="CE2244" s="1" t="str">
        <f t="shared" si="612"/>
        <v>Pequeña</v>
      </c>
      <c r="CF2244" s="1" t="str">
        <f t="shared" si="613"/>
        <v>Mediana</v>
      </c>
      <c r="CG2244" s="1">
        <f>Flats_Data_en_csv_otra_vez_NO_ELIMINAR4[[#This Row],[price (lakhs)]]/Flats_Data_en_csv_otra_vez_NO_ELIMINAR4[[#This Row],[price_per_sqft (lakhs)]]</f>
        <v>1205.1125989044431</v>
      </c>
    </row>
    <row r="2245" spans="1:85" x14ac:dyDescent="0.45">
      <c r="A2245" s="1" t="s">
        <v>158</v>
      </c>
      <c r="B2245" s="2">
        <v>210</v>
      </c>
      <c r="C2245" s="2">
        <v>8917</v>
      </c>
      <c r="D2245" s="1">
        <v>4</v>
      </c>
      <c r="E2245" s="1" t="s">
        <v>101</v>
      </c>
      <c r="F2245" s="1" t="s">
        <v>69</v>
      </c>
      <c r="G2245" s="1" t="s">
        <v>151</v>
      </c>
      <c r="H2245" s="1">
        <v>0</v>
      </c>
      <c r="I2245" s="1">
        <v>0</v>
      </c>
      <c r="J2245" s="1">
        <v>6</v>
      </c>
      <c r="K2245" s="1">
        <v>6</v>
      </c>
      <c r="L2245" s="1">
        <v>3</v>
      </c>
      <c r="M2245" s="1">
        <v>4</v>
      </c>
      <c r="N2245" s="1">
        <v>24</v>
      </c>
      <c r="O2245" s="1">
        <v>1</v>
      </c>
      <c r="P2245" s="1">
        <v>0</v>
      </c>
      <c r="Q2245" s="1">
        <v>0</v>
      </c>
      <c r="R2245" s="1">
        <v>0</v>
      </c>
      <c r="S2245" s="139">
        <f>Flats_Data_en_csv_otra_vez_NO_ELIMINAR4[[#This Row],[Carpet area calculada]]</f>
        <v>2355.0521475832679</v>
      </c>
      <c r="T2245" s="1"/>
      <c r="U2245" s="1">
        <v>2355</v>
      </c>
      <c r="V2245" s="1">
        <v>0</v>
      </c>
      <c r="W2245" s="1">
        <v>0</v>
      </c>
      <c r="X2245" s="1">
        <v>1</v>
      </c>
      <c r="Y2245" s="1">
        <v>1</v>
      </c>
      <c r="Z2245" s="1">
        <v>0</v>
      </c>
      <c r="AA2245" s="1">
        <v>0</v>
      </c>
      <c r="AB2245" s="1">
        <v>0</v>
      </c>
      <c r="AC2245" s="1">
        <v>1</v>
      </c>
      <c r="AD2245" s="1">
        <v>1</v>
      </c>
      <c r="AE2245" s="1">
        <v>1</v>
      </c>
      <c r="AF2245" s="1">
        <v>0</v>
      </c>
      <c r="AG2245" s="1">
        <v>0</v>
      </c>
      <c r="AH2245" s="1">
        <v>1</v>
      </c>
      <c r="AI2245" s="1">
        <v>0</v>
      </c>
      <c r="AJ2245" s="1">
        <v>1</v>
      </c>
      <c r="AK2245" s="1">
        <v>1</v>
      </c>
      <c r="AL2245" s="1">
        <v>1</v>
      </c>
      <c r="AM2245" s="1">
        <v>34</v>
      </c>
      <c r="AN2245" s="1">
        <v>1</v>
      </c>
      <c r="AO2245" s="1">
        <v>0</v>
      </c>
      <c r="AP2245" s="1">
        <v>1</v>
      </c>
      <c r="AQ2245" s="1">
        <v>1</v>
      </c>
      <c r="AR2245" s="1">
        <v>1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f t="shared" si="597"/>
        <v>0</v>
      </c>
      <c r="AZ2245" s="1">
        <v>0</v>
      </c>
      <c r="BA2245" s="1">
        <f t="shared" si="598"/>
        <v>0</v>
      </c>
      <c r="BB2245" s="1">
        <v>0</v>
      </c>
      <c r="BC2245" s="1">
        <f t="shared" si="599"/>
        <v>0</v>
      </c>
      <c r="BD2245" s="1">
        <v>0</v>
      </c>
      <c r="BE2245" s="1">
        <v>0</v>
      </c>
      <c r="BF2245" s="1">
        <v>0</v>
      </c>
      <c r="BG2245" s="1">
        <f t="shared" si="600"/>
        <v>0</v>
      </c>
      <c r="BH2245" s="1">
        <v>0</v>
      </c>
      <c r="BI2245" s="1">
        <v>0</v>
      </c>
      <c r="BJ2245" s="1">
        <f t="shared" si="601"/>
        <v>0</v>
      </c>
      <c r="BK2245" s="1">
        <v>0</v>
      </c>
      <c r="BL2245" s="1">
        <v>0</v>
      </c>
      <c r="BM2245" s="1">
        <f t="shared" si="602"/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2.35505214758326E-2</v>
      </c>
      <c r="BV2245" s="2">
        <f t="shared" si="603"/>
        <v>21000000</v>
      </c>
      <c r="BW2245" s="1">
        <f t="shared" si="604"/>
        <v>8.9169999999999999E-2</v>
      </c>
      <c r="BX2245" s="47" t="str">
        <f t="shared" si="605"/>
        <v>Medio-alto</v>
      </c>
      <c r="BY2245" s="1" t="str">
        <f t="shared" si="606"/>
        <v>Todo bien</v>
      </c>
      <c r="BZ2245" s="49" t="str">
        <f t="shared" si="607"/>
        <v>Sin amueblar</v>
      </c>
      <c r="CA2245" s="1" t="str">
        <f t="shared" si="608"/>
        <v>Alto</v>
      </c>
      <c r="CB2245" s="1">
        <f t="shared" si="609"/>
        <v>1025.8613063698519</v>
      </c>
      <c r="CC2245" s="1" t="str">
        <f t="shared" si="610"/>
        <v>Mediana</v>
      </c>
      <c r="CD2245" s="1" t="str">
        <f t="shared" si="611"/>
        <v>Grande</v>
      </c>
      <c r="CE2245" s="1" t="str">
        <f t="shared" si="612"/>
        <v>Pequeña</v>
      </c>
      <c r="CF2245" s="1" t="str">
        <f t="shared" si="613"/>
        <v>Grande</v>
      </c>
      <c r="CG2245" s="1">
        <f>Flats_Data_en_csv_otra_vez_NO_ELIMINAR4[[#This Row],[price (lakhs)]]/Flats_Data_en_csv_otra_vez_NO_ELIMINAR4[[#This Row],[price_per_sqft (lakhs)]]</f>
        <v>2355.0521475832679</v>
      </c>
    </row>
    <row r="2246" spans="1:85" x14ac:dyDescent="0.45">
      <c r="A2246" s="1" t="s">
        <v>250</v>
      </c>
      <c r="B2246" s="2">
        <v>69</v>
      </c>
      <c r="C2246" s="2">
        <v>5390</v>
      </c>
      <c r="D2246" s="1">
        <v>2</v>
      </c>
      <c r="E2246" s="1" t="s">
        <v>1571</v>
      </c>
      <c r="F2246" s="1" t="s">
        <v>128</v>
      </c>
      <c r="G2246" s="1" t="s">
        <v>94</v>
      </c>
      <c r="H2246" s="1">
        <v>0</v>
      </c>
      <c r="I2246" s="1">
        <v>0</v>
      </c>
      <c r="J2246" s="1">
        <v>2</v>
      </c>
      <c r="K2246" s="1">
        <v>11</v>
      </c>
      <c r="L2246" s="1">
        <v>2</v>
      </c>
      <c r="M2246" s="1">
        <v>2</v>
      </c>
      <c r="N2246" s="1">
        <v>12</v>
      </c>
      <c r="O2246" s="1">
        <v>0</v>
      </c>
      <c r="P2246" s="1">
        <v>0</v>
      </c>
      <c r="Q2246" s="1">
        <v>0</v>
      </c>
      <c r="R2246" s="1">
        <v>0</v>
      </c>
      <c r="S2246" s="1">
        <v>1280</v>
      </c>
      <c r="T2246" s="1"/>
      <c r="U2246" s="1"/>
      <c r="V2246" s="1">
        <v>0</v>
      </c>
      <c r="W2246" s="1">
        <v>0</v>
      </c>
      <c r="X2246" s="1">
        <v>1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1</v>
      </c>
      <c r="AE2246" s="1">
        <v>1</v>
      </c>
      <c r="AF2246" s="1">
        <v>1</v>
      </c>
      <c r="AG2246" s="1">
        <v>1</v>
      </c>
      <c r="AH2246" s="1">
        <v>1</v>
      </c>
      <c r="AI2246" s="1">
        <v>0</v>
      </c>
      <c r="AJ2246" s="1">
        <v>1</v>
      </c>
      <c r="AK2246" s="1">
        <v>1</v>
      </c>
      <c r="AL2246" s="1">
        <v>1</v>
      </c>
      <c r="AM2246" s="1">
        <v>39</v>
      </c>
      <c r="AN2246" s="1">
        <v>0</v>
      </c>
      <c r="AO2246" s="1">
        <v>0</v>
      </c>
      <c r="AP2246" s="1">
        <v>0</v>
      </c>
      <c r="AQ2246" s="1">
        <v>0</v>
      </c>
      <c r="AR2246" s="1">
        <v>1</v>
      </c>
      <c r="AS2246" s="1">
        <v>0</v>
      </c>
      <c r="AT2246" s="1">
        <v>0</v>
      </c>
      <c r="AU2246" s="1">
        <v>1</v>
      </c>
      <c r="AV2246" s="1">
        <v>0</v>
      </c>
      <c r="AW2246" s="1">
        <v>0</v>
      </c>
      <c r="AX2246" s="1">
        <v>0</v>
      </c>
      <c r="AY2246" s="1">
        <f t="shared" si="597"/>
        <v>0</v>
      </c>
      <c r="AZ2246" s="1">
        <v>0</v>
      </c>
      <c r="BA2246" s="1">
        <f t="shared" si="598"/>
        <v>0</v>
      </c>
      <c r="BB2246" s="1">
        <v>0</v>
      </c>
      <c r="BC2246" s="1">
        <f t="shared" si="599"/>
        <v>0</v>
      </c>
      <c r="BD2246" s="1">
        <v>0</v>
      </c>
      <c r="BE2246" s="1">
        <v>0</v>
      </c>
      <c r="BF2246" s="1">
        <v>0</v>
      </c>
      <c r="BG2246" s="1">
        <f t="shared" si="600"/>
        <v>0</v>
      </c>
      <c r="BH2246" s="1">
        <v>0</v>
      </c>
      <c r="BI2246" s="1">
        <v>0</v>
      </c>
      <c r="BJ2246" s="1">
        <f t="shared" si="601"/>
        <v>0</v>
      </c>
      <c r="BK2246" s="1">
        <v>0</v>
      </c>
      <c r="BL2246" s="1">
        <v>0</v>
      </c>
      <c r="BM2246" s="1">
        <f t="shared" si="602"/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1.28014842300556E-2</v>
      </c>
      <c r="BV2246" s="2">
        <f t="shared" si="603"/>
        <v>6900000</v>
      </c>
      <c r="BW2246" s="1">
        <f t="shared" si="604"/>
        <v>5.3900000000000003E-2</v>
      </c>
      <c r="BX2246" s="47" t="str">
        <f t="shared" si="605"/>
        <v>Medio-bajo</v>
      </c>
      <c r="BY2246" s="1" t="str">
        <f t="shared" si="606"/>
        <v>Todo bien</v>
      </c>
      <c r="BZ2246" s="49" t="str">
        <f t="shared" si="607"/>
        <v>Sin amueblar</v>
      </c>
      <c r="CA2246" s="1" t="str">
        <f t="shared" si="608"/>
        <v>Alto</v>
      </c>
      <c r="CB2246" s="1">
        <f t="shared" si="609"/>
        <v>557.6329742504613</v>
      </c>
      <c r="CC2246" s="1" t="str">
        <f t="shared" si="610"/>
        <v>Mediana</v>
      </c>
      <c r="CD2246" s="1" t="str">
        <f t="shared" si="611"/>
        <v>Grande</v>
      </c>
      <c r="CE2246" s="1" t="str">
        <f t="shared" si="612"/>
        <v>Pequeña</v>
      </c>
      <c r="CF2246" s="1" t="str">
        <f t="shared" si="613"/>
        <v>Pequeña</v>
      </c>
      <c r="CG2246" s="1">
        <f>Flats_Data_en_csv_otra_vez_NO_ELIMINAR4[[#This Row],[price (lakhs)]]/Flats_Data_en_csv_otra_vez_NO_ELIMINAR4[[#This Row],[price_per_sqft (lakhs)]]</f>
        <v>1280.1484230055657</v>
      </c>
    </row>
    <row r="2247" spans="1:85" x14ac:dyDescent="0.45">
      <c r="A2247" s="1" t="s">
        <v>204</v>
      </c>
      <c r="B2247" s="2">
        <v>100</v>
      </c>
      <c r="C2247" s="2">
        <v>9066</v>
      </c>
      <c r="D2247" s="1">
        <v>2</v>
      </c>
      <c r="E2247" s="1" t="s">
        <v>1571</v>
      </c>
      <c r="F2247" s="1" t="s">
        <v>76</v>
      </c>
      <c r="G2247" s="1" t="s">
        <v>117</v>
      </c>
      <c r="H2247" s="1">
        <v>0</v>
      </c>
      <c r="I2247" s="1">
        <v>0</v>
      </c>
      <c r="J2247" s="1">
        <v>2</v>
      </c>
      <c r="K2247" s="1">
        <v>2</v>
      </c>
      <c r="L2247" s="1">
        <v>2</v>
      </c>
      <c r="M2247" s="1">
        <v>2</v>
      </c>
      <c r="N2247" s="1">
        <v>4</v>
      </c>
      <c r="O2247" s="1">
        <v>0</v>
      </c>
      <c r="P2247" s="1">
        <v>1</v>
      </c>
      <c r="Q2247" s="1">
        <v>0</v>
      </c>
      <c r="R2247" s="1">
        <v>0</v>
      </c>
      <c r="S2247" s="1">
        <v>1103</v>
      </c>
      <c r="T2247" s="1"/>
      <c r="U2247" s="1"/>
      <c r="V2247" s="1">
        <v>0</v>
      </c>
      <c r="W2247" s="1">
        <v>0</v>
      </c>
      <c r="X2247" s="1">
        <v>0</v>
      </c>
      <c r="Y2247" s="1">
        <v>1</v>
      </c>
      <c r="Z2247" s="1">
        <v>0</v>
      </c>
      <c r="AA2247" s="1">
        <v>0</v>
      </c>
      <c r="AB2247" s="1">
        <v>0</v>
      </c>
      <c r="AC2247" s="1">
        <v>1</v>
      </c>
      <c r="AD2247" s="1">
        <v>0</v>
      </c>
      <c r="AE2247" s="1">
        <v>1</v>
      </c>
      <c r="AF2247" s="1">
        <v>1</v>
      </c>
      <c r="AG2247" s="1">
        <v>1</v>
      </c>
      <c r="AH2247" s="1">
        <v>1</v>
      </c>
      <c r="AI2247" s="1">
        <v>1</v>
      </c>
      <c r="AJ2247" s="1">
        <v>1</v>
      </c>
      <c r="AK2247" s="1">
        <v>0</v>
      </c>
      <c r="AL2247" s="1">
        <v>0</v>
      </c>
      <c r="AM2247" s="1">
        <v>28</v>
      </c>
      <c r="AN2247" s="1">
        <v>1</v>
      </c>
      <c r="AO2247" s="1">
        <v>0</v>
      </c>
      <c r="AP2247" s="1">
        <v>0</v>
      </c>
      <c r="AQ2247" s="1">
        <v>0</v>
      </c>
      <c r="AR2247" s="1">
        <v>0</v>
      </c>
      <c r="AS2247" s="1">
        <v>1</v>
      </c>
      <c r="AT2247" s="1">
        <v>1</v>
      </c>
      <c r="AU2247" s="1">
        <v>0</v>
      </c>
      <c r="AV2247" s="1">
        <v>1</v>
      </c>
      <c r="AW2247" s="1">
        <v>0</v>
      </c>
      <c r="AX2247" s="1">
        <v>0</v>
      </c>
      <c r="AY2247" s="1">
        <f t="shared" si="597"/>
        <v>0</v>
      </c>
      <c r="AZ2247" s="1">
        <v>0</v>
      </c>
      <c r="BA2247" s="1">
        <f t="shared" si="598"/>
        <v>0</v>
      </c>
      <c r="BB2247" s="1">
        <v>0</v>
      </c>
      <c r="BC2247" s="1">
        <f t="shared" si="599"/>
        <v>0</v>
      </c>
      <c r="BD2247" s="1">
        <v>0</v>
      </c>
      <c r="BE2247" s="1">
        <v>0</v>
      </c>
      <c r="BF2247" s="1">
        <v>0</v>
      </c>
      <c r="BG2247" s="1">
        <f t="shared" si="600"/>
        <v>0</v>
      </c>
      <c r="BH2247" s="1">
        <v>0</v>
      </c>
      <c r="BI2247" s="1">
        <v>0</v>
      </c>
      <c r="BJ2247" s="1">
        <f t="shared" si="601"/>
        <v>0</v>
      </c>
      <c r="BK2247" s="1">
        <v>0</v>
      </c>
      <c r="BL2247" s="1">
        <v>0</v>
      </c>
      <c r="BM2247" s="1">
        <f t="shared" si="602"/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1.1030222810500701E-2</v>
      </c>
      <c r="BV2247" s="2">
        <f t="shared" si="603"/>
        <v>10000000</v>
      </c>
      <c r="BW2247" s="1">
        <f t="shared" si="604"/>
        <v>9.0660000000000004E-2</v>
      </c>
      <c r="BX2247" s="47" t="str">
        <f t="shared" si="605"/>
        <v>Medio-bajo</v>
      </c>
      <c r="BY2247" s="1" t="str">
        <f t="shared" si="606"/>
        <v>Todo bien</v>
      </c>
      <c r="BZ2247" s="49" t="str">
        <f t="shared" si="607"/>
        <v>Sin amueblar</v>
      </c>
      <c r="CA2247" s="1" t="str">
        <f t="shared" si="608"/>
        <v>Bueno</v>
      </c>
      <c r="CB2247" s="1">
        <f t="shared" si="609"/>
        <v>480.47678237370087</v>
      </c>
      <c r="CC2247" s="1" t="str">
        <f t="shared" si="610"/>
        <v>Pequeña</v>
      </c>
      <c r="CD2247" s="1" t="str">
        <f t="shared" si="611"/>
        <v>Mediana</v>
      </c>
      <c r="CE2247" s="1" t="str">
        <f t="shared" si="612"/>
        <v>Pequeña</v>
      </c>
      <c r="CF2247" s="1" t="str">
        <f t="shared" si="613"/>
        <v>Pequeña</v>
      </c>
      <c r="CG2247" s="1">
        <f>Flats_Data_en_csv_otra_vez_NO_ELIMINAR4[[#This Row],[price (lakhs)]]/Flats_Data_en_csv_otra_vez_NO_ELIMINAR4[[#This Row],[price_per_sqft (lakhs)]]</f>
        <v>1103.0222810500773</v>
      </c>
    </row>
    <row r="2248" spans="1:85" x14ac:dyDescent="0.45">
      <c r="A2248" s="1" t="s">
        <v>341</v>
      </c>
      <c r="B2248" s="2">
        <v>85</v>
      </c>
      <c r="C2248" s="2">
        <v>11333</v>
      </c>
      <c r="D2248" s="1">
        <v>3</v>
      </c>
      <c r="E2248" s="1" t="s">
        <v>1571</v>
      </c>
      <c r="F2248" s="1" t="s">
        <v>76</v>
      </c>
      <c r="G2248" s="1" t="s">
        <v>342</v>
      </c>
      <c r="H2248" s="1">
        <v>0</v>
      </c>
      <c r="I2248" s="1">
        <v>0</v>
      </c>
      <c r="J2248" s="1">
        <v>2</v>
      </c>
      <c r="K2248" s="1">
        <v>1</v>
      </c>
      <c r="L2248" s="1">
        <v>3</v>
      </c>
      <c r="M2248" s="1">
        <v>3</v>
      </c>
      <c r="N2248" s="1">
        <v>4</v>
      </c>
      <c r="O2248" s="1">
        <v>0</v>
      </c>
      <c r="P2248" s="1">
        <v>0</v>
      </c>
      <c r="Q2248" s="1">
        <v>0</v>
      </c>
      <c r="R2248" s="1">
        <v>0</v>
      </c>
      <c r="S2248" s="1">
        <v>750</v>
      </c>
      <c r="T2248" s="1"/>
      <c r="U2248" s="1"/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1</v>
      </c>
      <c r="AD2248" s="1">
        <v>0</v>
      </c>
      <c r="AE2248" s="1">
        <v>0</v>
      </c>
      <c r="AF2248" s="1">
        <v>0</v>
      </c>
      <c r="AG2248" s="1">
        <v>0</v>
      </c>
      <c r="AH2248" s="1">
        <v>1</v>
      </c>
      <c r="AI2248" s="1">
        <v>0</v>
      </c>
      <c r="AJ2248" s="1">
        <v>1</v>
      </c>
      <c r="AK2248" s="1">
        <v>1</v>
      </c>
      <c r="AL2248" s="1">
        <v>1</v>
      </c>
      <c r="AM2248" s="1">
        <v>9</v>
      </c>
      <c r="AN2248" s="1">
        <v>1</v>
      </c>
      <c r="AO2248" s="1">
        <v>1</v>
      </c>
      <c r="AP2248" s="1">
        <v>0</v>
      </c>
      <c r="AQ2248" s="1">
        <v>0</v>
      </c>
      <c r="AR2248" s="1">
        <v>0</v>
      </c>
      <c r="AS2248" s="1">
        <v>1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f t="shared" si="597"/>
        <v>0</v>
      </c>
      <c r="AZ2248" s="1">
        <v>0</v>
      </c>
      <c r="BA2248" s="1">
        <f t="shared" si="598"/>
        <v>0</v>
      </c>
      <c r="BB2248" s="1">
        <v>0</v>
      </c>
      <c r="BC2248" s="1">
        <f t="shared" si="599"/>
        <v>0</v>
      </c>
      <c r="BD2248" s="1">
        <v>0</v>
      </c>
      <c r="BE2248" s="1">
        <v>0</v>
      </c>
      <c r="BF2248" s="1">
        <v>0</v>
      </c>
      <c r="BG2248" s="1">
        <f t="shared" si="600"/>
        <v>0</v>
      </c>
      <c r="BH2248" s="1">
        <v>0</v>
      </c>
      <c r="BI2248" s="1">
        <v>0</v>
      </c>
      <c r="BJ2248" s="1">
        <f t="shared" si="601"/>
        <v>0</v>
      </c>
      <c r="BK2248" s="1">
        <v>0</v>
      </c>
      <c r="BL2248" s="1">
        <v>0</v>
      </c>
      <c r="BM2248" s="1">
        <f t="shared" si="602"/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7.5002205947233003E-3</v>
      </c>
      <c r="BV2248" s="2">
        <f t="shared" si="603"/>
        <v>8500000</v>
      </c>
      <c r="BW2248" s="1">
        <f t="shared" si="604"/>
        <v>0.11333</v>
      </c>
      <c r="BX2248" s="47" t="str">
        <f t="shared" si="605"/>
        <v>Medio-bajo</v>
      </c>
      <c r="BY2248" s="1" t="str">
        <f t="shared" si="606"/>
        <v>Todo bien</v>
      </c>
      <c r="BZ2248" s="49" t="str">
        <f t="shared" si="607"/>
        <v>Sin amueblar</v>
      </c>
      <c r="CA2248" s="1" t="str">
        <f t="shared" si="608"/>
        <v>Bajo</v>
      </c>
      <c r="CB2248" s="1">
        <f t="shared" si="609"/>
        <v>326.70979728668169</v>
      </c>
      <c r="CC2248" s="1" t="str">
        <f t="shared" si="610"/>
        <v>Pequeña</v>
      </c>
      <c r="CD2248" s="1" t="str">
        <f t="shared" si="611"/>
        <v>Mediana</v>
      </c>
      <c r="CE2248" s="1" t="str">
        <f t="shared" si="612"/>
        <v>Pequeña</v>
      </c>
      <c r="CF2248" s="1" t="str">
        <f t="shared" si="613"/>
        <v>Pequeña</v>
      </c>
      <c r="CG2248" s="1">
        <f>Flats_Data_en_csv_otra_vez_NO_ELIMINAR4[[#This Row],[price (lakhs)]]/Flats_Data_en_csv_otra_vez_NO_ELIMINAR4[[#This Row],[price_per_sqft (lakhs)]]</f>
        <v>750.02205947233745</v>
      </c>
    </row>
    <row r="2249" spans="1:85" x14ac:dyDescent="0.45">
      <c r="A2249" s="1" t="s">
        <v>97</v>
      </c>
      <c r="B2249" s="2">
        <v>32</v>
      </c>
      <c r="C2249" s="2">
        <v>4301</v>
      </c>
      <c r="D2249" s="1">
        <v>2</v>
      </c>
      <c r="E2249" s="1" t="s">
        <v>1571</v>
      </c>
      <c r="F2249" s="1" t="s">
        <v>69</v>
      </c>
      <c r="G2249" s="1" t="s">
        <v>77</v>
      </c>
      <c r="H2249" s="1">
        <v>0</v>
      </c>
      <c r="I2249" s="1">
        <v>0</v>
      </c>
      <c r="J2249" s="1">
        <v>2</v>
      </c>
      <c r="K2249" s="1">
        <v>3</v>
      </c>
      <c r="L2249" s="1">
        <v>1</v>
      </c>
      <c r="M2249" s="1">
        <v>2</v>
      </c>
      <c r="N2249" s="1">
        <v>13</v>
      </c>
      <c r="O2249" s="1">
        <v>0</v>
      </c>
      <c r="P2249" s="1">
        <v>0</v>
      </c>
      <c r="Q2249" s="1">
        <v>0</v>
      </c>
      <c r="R2249" s="1">
        <v>0</v>
      </c>
      <c r="S2249" s="139">
        <f>Flats_Data_en_csv_otra_vez_NO_ELIMINAR4[[#This Row],[Carpet area calculada]]</f>
        <v>744.01302022785399</v>
      </c>
      <c r="T2249" s="1">
        <v>743.99</v>
      </c>
      <c r="U2249" s="1"/>
      <c r="V2249" s="1">
        <v>0</v>
      </c>
      <c r="W2249" s="1">
        <v>0</v>
      </c>
      <c r="X2249" s="1">
        <v>1</v>
      </c>
      <c r="Y2249" s="1">
        <v>1</v>
      </c>
      <c r="Z2249" s="1">
        <v>1</v>
      </c>
      <c r="AA2249" s="1">
        <v>0</v>
      </c>
      <c r="AB2249" s="1">
        <v>1</v>
      </c>
      <c r="AC2249" s="1">
        <v>1</v>
      </c>
      <c r="AD2249" s="1">
        <v>0</v>
      </c>
      <c r="AE2249" s="1">
        <v>1</v>
      </c>
      <c r="AF2249" s="1">
        <v>1</v>
      </c>
      <c r="AG2249" s="1">
        <v>1</v>
      </c>
      <c r="AH2249" s="1">
        <v>1</v>
      </c>
      <c r="AI2249" s="1">
        <v>1</v>
      </c>
      <c r="AJ2249" s="1">
        <v>1</v>
      </c>
      <c r="AK2249" s="1">
        <v>1</v>
      </c>
      <c r="AL2249" s="1">
        <v>0</v>
      </c>
      <c r="AM2249" s="1">
        <v>47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f t="shared" si="597"/>
        <v>0</v>
      </c>
      <c r="AZ2249" s="1">
        <v>0</v>
      </c>
      <c r="BA2249" s="1">
        <f t="shared" si="598"/>
        <v>0</v>
      </c>
      <c r="BB2249" s="1">
        <v>0</v>
      </c>
      <c r="BC2249" s="1">
        <f t="shared" si="599"/>
        <v>0</v>
      </c>
      <c r="BD2249" s="1">
        <v>0</v>
      </c>
      <c r="BE2249" s="1">
        <v>0</v>
      </c>
      <c r="BF2249" s="1">
        <v>0</v>
      </c>
      <c r="BG2249" s="1">
        <f t="shared" si="600"/>
        <v>0</v>
      </c>
      <c r="BH2249" s="1">
        <v>0</v>
      </c>
      <c r="BI2249" s="1">
        <v>0</v>
      </c>
      <c r="BJ2249" s="1">
        <f t="shared" si="601"/>
        <v>0</v>
      </c>
      <c r="BK2249" s="1">
        <v>0</v>
      </c>
      <c r="BL2249" s="1">
        <v>0</v>
      </c>
      <c r="BM2249" s="1">
        <f t="shared" si="602"/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7.4401302022785E-3</v>
      </c>
      <c r="BV2249" s="2">
        <f t="shared" si="603"/>
        <v>3200000</v>
      </c>
      <c r="BW2249" s="1">
        <f t="shared" si="604"/>
        <v>4.301E-2</v>
      </c>
      <c r="BX2249" s="47" t="str">
        <f t="shared" si="605"/>
        <v>Económico/bajo</v>
      </c>
      <c r="BY2249" s="1" t="str">
        <f t="shared" si="606"/>
        <v>Todo bien</v>
      </c>
      <c r="BZ2249" s="49" t="str">
        <f t="shared" si="607"/>
        <v>Sin amueblar</v>
      </c>
      <c r="CA2249" s="1" t="str">
        <f t="shared" si="608"/>
        <v>Muy Alto</v>
      </c>
      <c r="CB2249" s="1">
        <f t="shared" si="609"/>
        <v>324.09225828411826</v>
      </c>
      <c r="CC2249" s="1" t="str">
        <f t="shared" si="610"/>
        <v>Pequeña</v>
      </c>
      <c r="CD2249" s="1" t="str">
        <f t="shared" si="611"/>
        <v>Mediana</v>
      </c>
      <c r="CE2249" s="1" t="str">
        <f t="shared" si="612"/>
        <v>Pequeña</v>
      </c>
      <c r="CF2249" s="1" t="str">
        <f t="shared" si="613"/>
        <v>Pequeña</v>
      </c>
      <c r="CG2249" s="1">
        <f>Flats_Data_en_csv_otra_vez_NO_ELIMINAR4[[#This Row],[price (lakhs)]]/Flats_Data_en_csv_otra_vez_NO_ELIMINAR4[[#This Row],[price_per_sqft (lakhs)]]</f>
        <v>744.01302022785399</v>
      </c>
    </row>
    <row r="2250" spans="1:85" x14ac:dyDescent="0.45">
      <c r="A2250" s="1" t="s">
        <v>705</v>
      </c>
      <c r="B2250" s="2">
        <v>70</v>
      </c>
      <c r="C2250" s="2">
        <v>4521</v>
      </c>
      <c r="D2250" s="1">
        <v>2</v>
      </c>
      <c r="E2250" s="1" t="s">
        <v>1571</v>
      </c>
      <c r="F2250" s="1" t="s">
        <v>128</v>
      </c>
      <c r="G2250" s="1" t="s">
        <v>106</v>
      </c>
      <c r="H2250" s="1">
        <v>0</v>
      </c>
      <c r="I2250" s="1">
        <v>0</v>
      </c>
      <c r="J2250" s="1">
        <v>2</v>
      </c>
      <c r="K2250" s="1">
        <v>1</v>
      </c>
      <c r="L2250" s="1">
        <v>3</v>
      </c>
      <c r="M2250" s="1">
        <v>2</v>
      </c>
      <c r="N2250" s="1">
        <v>5</v>
      </c>
      <c r="O2250" s="1">
        <v>0</v>
      </c>
      <c r="P2250" s="1">
        <v>0</v>
      </c>
      <c r="Q2250" s="1">
        <v>0</v>
      </c>
      <c r="R2250" s="1">
        <v>0</v>
      </c>
      <c r="S2250" s="1">
        <v>1548</v>
      </c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1</v>
      </c>
      <c r="AT2250" s="1">
        <v>0</v>
      </c>
      <c r="AU2250" s="1">
        <v>1</v>
      </c>
      <c r="AV2250" s="1">
        <v>1</v>
      </c>
      <c r="AW2250" s="1">
        <v>0</v>
      </c>
      <c r="AX2250" s="1">
        <v>0</v>
      </c>
      <c r="AY2250" s="1">
        <f t="shared" si="597"/>
        <v>0</v>
      </c>
      <c r="AZ2250" s="1">
        <v>1</v>
      </c>
      <c r="BA2250" s="1">
        <f t="shared" si="598"/>
        <v>1</v>
      </c>
      <c r="BB2250" s="1">
        <v>0</v>
      </c>
      <c r="BC2250" s="1">
        <f t="shared" si="599"/>
        <v>0</v>
      </c>
      <c r="BD2250" s="1">
        <v>0</v>
      </c>
      <c r="BE2250" s="1">
        <v>0</v>
      </c>
      <c r="BF2250" s="1">
        <v>1</v>
      </c>
      <c r="BG2250" s="1">
        <f t="shared" si="600"/>
        <v>1</v>
      </c>
      <c r="BH2250" s="1">
        <v>1</v>
      </c>
      <c r="BI2250" s="1">
        <v>0</v>
      </c>
      <c r="BJ2250" s="1">
        <f t="shared" si="601"/>
        <v>0</v>
      </c>
      <c r="BK2250" s="1">
        <v>1</v>
      </c>
      <c r="BL2250" s="1">
        <v>1</v>
      </c>
      <c r="BM2250" s="1">
        <f t="shared" si="602"/>
        <v>1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2</v>
      </c>
      <c r="BU2250" s="1">
        <v>1.5483300154833001E-2</v>
      </c>
      <c r="BV2250" s="2">
        <f t="shared" si="603"/>
        <v>7000000</v>
      </c>
      <c r="BW2250" s="1">
        <f t="shared" si="604"/>
        <v>4.521E-2</v>
      </c>
      <c r="BX2250" s="47" t="str">
        <f t="shared" si="605"/>
        <v>Medio-bajo</v>
      </c>
      <c r="BY2250" s="1" t="str">
        <f t="shared" si="606"/>
        <v>Todo bien</v>
      </c>
      <c r="BZ2250" s="49" t="str">
        <f t="shared" si="607"/>
        <v>Amueblado</v>
      </c>
      <c r="CA2250" s="1" t="str">
        <f t="shared" si="608"/>
        <v>Bajo</v>
      </c>
      <c r="CB2250" s="1">
        <f t="shared" si="609"/>
        <v>674.45294322052644</v>
      </c>
      <c r="CC2250" s="1" t="str">
        <f t="shared" si="610"/>
        <v>Mediana</v>
      </c>
      <c r="CD2250" s="1" t="str">
        <f t="shared" si="611"/>
        <v>Grande</v>
      </c>
      <c r="CE2250" s="1" t="str">
        <f t="shared" si="612"/>
        <v>Pequeña</v>
      </c>
      <c r="CF2250" s="1" t="str">
        <f t="shared" si="613"/>
        <v>Pequeña</v>
      </c>
      <c r="CG2250" s="1">
        <f>Flats_Data_en_csv_otra_vez_NO_ELIMINAR4[[#This Row],[price (lakhs)]]/Flats_Data_en_csv_otra_vez_NO_ELIMINAR4[[#This Row],[price_per_sqft (lakhs)]]</f>
        <v>1548.3300154833003</v>
      </c>
    </row>
    <row r="2251" spans="1:85" x14ac:dyDescent="0.45">
      <c r="A2251" s="1" t="s">
        <v>706</v>
      </c>
      <c r="B2251" s="2">
        <v>40</v>
      </c>
      <c r="C2251" s="2">
        <v>7633</v>
      </c>
      <c r="D2251" s="1">
        <v>2</v>
      </c>
      <c r="E2251" s="1" t="s">
        <v>91</v>
      </c>
      <c r="F2251" s="1" t="s">
        <v>76</v>
      </c>
      <c r="G2251" s="1" t="s">
        <v>77</v>
      </c>
      <c r="H2251" s="1">
        <v>0</v>
      </c>
      <c r="I2251" s="1">
        <v>0</v>
      </c>
      <c r="J2251" s="1">
        <v>2</v>
      </c>
      <c r="K2251" s="1">
        <v>0</v>
      </c>
      <c r="L2251" s="1">
        <v>1</v>
      </c>
      <c r="M2251" s="1">
        <v>2</v>
      </c>
      <c r="N2251" s="1">
        <v>4</v>
      </c>
      <c r="O2251" s="1">
        <v>0</v>
      </c>
      <c r="P2251" s="1">
        <v>0</v>
      </c>
      <c r="Q2251" s="1">
        <v>0</v>
      </c>
      <c r="R2251" s="1">
        <v>0</v>
      </c>
      <c r="S2251" s="1">
        <v>524</v>
      </c>
      <c r="T2251" s="1"/>
      <c r="U2251" s="1"/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1</v>
      </c>
      <c r="AG2251" s="1">
        <v>0</v>
      </c>
      <c r="AH2251" s="1">
        <v>1</v>
      </c>
      <c r="AI2251" s="1">
        <v>0</v>
      </c>
      <c r="AJ2251" s="1">
        <v>1</v>
      </c>
      <c r="AK2251" s="1">
        <v>0</v>
      </c>
      <c r="AL2251" s="1">
        <v>0</v>
      </c>
      <c r="AM2251" s="1">
        <v>6</v>
      </c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>
        <v>2</v>
      </c>
      <c r="AY2251" s="1">
        <f t="shared" si="597"/>
        <v>1</v>
      </c>
      <c r="AZ2251" s="1">
        <v>2</v>
      </c>
      <c r="BA2251" s="1">
        <f t="shared" si="598"/>
        <v>1</v>
      </c>
      <c r="BB2251" s="1">
        <v>0</v>
      </c>
      <c r="BC2251" s="1">
        <f t="shared" si="599"/>
        <v>0</v>
      </c>
      <c r="BD2251" s="1">
        <v>0</v>
      </c>
      <c r="BE2251" s="1">
        <v>0</v>
      </c>
      <c r="BF2251" s="1">
        <v>10</v>
      </c>
      <c r="BG2251" s="1">
        <f t="shared" si="600"/>
        <v>1</v>
      </c>
      <c r="BH2251" s="1">
        <v>0</v>
      </c>
      <c r="BI2251" s="1">
        <v>2</v>
      </c>
      <c r="BJ2251" s="1">
        <f t="shared" si="601"/>
        <v>1</v>
      </c>
      <c r="BK2251" s="1">
        <v>0</v>
      </c>
      <c r="BL2251" s="1">
        <v>1</v>
      </c>
      <c r="BM2251" s="1">
        <f t="shared" si="602"/>
        <v>1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1</v>
      </c>
      <c r="BU2251" s="1">
        <v>5.2404035110703E-3</v>
      </c>
      <c r="BV2251" s="2">
        <f t="shared" si="603"/>
        <v>4000000</v>
      </c>
      <c r="BW2251" s="1">
        <f t="shared" si="604"/>
        <v>7.6329999999999995E-2</v>
      </c>
      <c r="BX2251" s="47" t="str">
        <f t="shared" si="605"/>
        <v>Económico/bajo</v>
      </c>
      <c r="BY2251" s="1" t="str">
        <f t="shared" si="606"/>
        <v>Todo bien</v>
      </c>
      <c r="BZ2251" s="49" t="str">
        <f t="shared" si="607"/>
        <v>Semi-Amueblado</v>
      </c>
      <c r="CA2251" s="1" t="str">
        <f t="shared" si="608"/>
        <v>Bajo</v>
      </c>
      <c r="CB2251" s="1">
        <f t="shared" si="609"/>
        <v>228.27210842394638</v>
      </c>
      <c r="CC2251" s="1" t="str">
        <f t="shared" si="610"/>
        <v>Pequeña</v>
      </c>
      <c r="CD2251" s="1" t="str">
        <f t="shared" si="611"/>
        <v>Pequeña</v>
      </c>
      <c r="CE2251" s="1" t="str">
        <f t="shared" si="612"/>
        <v>Pequeña</v>
      </c>
      <c r="CF2251" s="1" t="str">
        <f t="shared" si="613"/>
        <v>Pequeña</v>
      </c>
      <c r="CG2251" s="1">
        <f>Flats_Data_en_csv_otra_vez_NO_ELIMINAR4[[#This Row],[price (lakhs)]]/Flats_Data_en_csv_otra_vez_NO_ELIMINAR4[[#This Row],[price_per_sqft (lakhs)]]</f>
        <v>524.04035110703524</v>
      </c>
    </row>
    <row r="2252" spans="1:85" x14ac:dyDescent="0.45">
      <c r="A2252" s="1" t="s">
        <v>204</v>
      </c>
      <c r="B2252" s="2">
        <v>142</v>
      </c>
      <c r="C2252" s="2">
        <v>9978</v>
      </c>
      <c r="D2252" s="1">
        <v>3</v>
      </c>
      <c r="E2252" s="1" t="s">
        <v>1571</v>
      </c>
      <c r="F2252" s="1" t="s">
        <v>76</v>
      </c>
      <c r="G2252" s="1" t="s">
        <v>117</v>
      </c>
      <c r="H2252" s="1">
        <v>0</v>
      </c>
      <c r="I2252" s="1">
        <v>0</v>
      </c>
      <c r="J2252" s="1">
        <v>3</v>
      </c>
      <c r="K2252" s="1">
        <v>3</v>
      </c>
      <c r="L2252" s="1">
        <v>2</v>
      </c>
      <c r="M2252" s="1">
        <v>3</v>
      </c>
      <c r="N2252" s="1">
        <v>4</v>
      </c>
      <c r="O2252" s="1">
        <v>0</v>
      </c>
      <c r="P2252" s="1">
        <v>0</v>
      </c>
      <c r="Q2252" s="1">
        <v>0</v>
      </c>
      <c r="R2252" s="1">
        <v>0</v>
      </c>
      <c r="S2252" s="1">
        <v>1423</v>
      </c>
      <c r="T2252" s="1"/>
      <c r="U2252" s="1"/>
      <c r="V2252" s="1">
        <v>0</v>
      </c>
      <c r="W2252" s="1">
        <v>0</v>
      </c>
      <c r="X2252" s="1">
        <v>0</v>
      </c>
      <c r="Y2252" s="1">
        <v>1</v>
      </c>
      <c r="Z2252" s="1">
        <v>0</v>
      </c>
      <c r="AA2252" s="1">
        <v>0</v>
      </c>
      <c r="AB2252" s="1">
        <v>0</v>
      </c>
      <c r="AC2252" s="1">
        <v>1</v>
      </c>
      <c r="AD2252" s="1">
        <v>0</v>
      </c>
      <c r="AE2252" s="1">
        <v>0</v>
      </c>
      <c r="AF2252" s="1">
        <v>0</v>
      </c>
      <c r="AG2252" s="1">
        <v>0</v>
      </c>
      <c r="AH2252" s="1">
        <v>1</v>
      </c>
      <c r="AI2252" s="1">
        <v>0</v>
      </c>
      <c r="AJ2252" s="1">
        <v>0</v>
      </c>
      <c r="AK2252" s="1">
        <v>0</v>
      </c>
      <c r="AL2252" s="1">
        <v>0</v>
      </c>
      <c r="AM2252" s="1">
        <v>8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1</v>
      </c>
      <c r="AT2252" s="1">
        <v>1</v>
      </c>
      <c r="AU2252" s="1">
        <v>0</v>
      </c>
      <c r="AV2252" s="1">
        <v>1</v>
      </c>
      <c r="AW2252" s="1">
        <v>0</v>
      </c>
      <c r="AX2252" s="1">
        <v>0</v>
      </c>
      <c r="AY2252" s="1">
        <f t="shared" si="597"/>
        <v>0</v>
      </c>
      <c r="AZ2252" s="1">
        <v>0</v>
      </c>
      <c r="BA2252" s="1">
        <f t="shared" si="598"/>
        <v>0</v>
      </c>
      <c r="BB2252" s="1">
        <v>0</v>
      </c>
      <c r="BC2252" s="1">
        <f t="shared" si="599"/>
        <v>0</v>
      </c>
      <c r="BD2252" s="1">
        <v>0</v>
      </c>
      <c r="BE2252" s="1">
        <v>0</v>
      </c>
      <c r="BF2252" s="1">
        <v>0</v>
      </c>
      <c r="BG2252" s="1">
        <f t="shared" si="600"/>
        <v>0</v>
      </c>
      <c r="BH2252" s="1">
        <v>0</v>
      </c>
      <c r="BI2252" s="1">
        <v>0</v>
      </c>
      <c r="BJ2252" s="1">
        <f t="shared" si="601"/>
        <v>0</v>
      </c>
      <c r="BK2252" s="1">
        <v>0</v>
      </c>
      <c r="BL2252" s="1">
        <v>0</v>
      </c>
      <c r="BM2252" s="1">
        <f t="shared" si="602"/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1.42313088795349E-2</v>
      </c>
      <c r="BV2252" s="2">
        <f t="shared" si="603"/>
        <v>14200000</v>
      </c>
      <c r="BW2252" s="1">
        <f t="shared" si="604"/>
        <v>9.9779999999999994E-2</v>
      </c>
      <c r="BX2252" s="47" t="str">
        <f t="shared" si="605"/>
        <v>Medio</v>
      </c>
      <c r="BY2252" s="1" t="str">
        <f t="shared" si="606"/>
        <v>Todo bien</v>
      </c>
      <c r="BZ2252" s="49" t="str">
        <f t="shared" si="607"/>
        <v>Sin amueblar</v>
      </c>
      <c r="CA2252" s="1" t="str">
        <f t="shared" si="608"/>
        <v>Bajo</v>
      </c>
      <c r="CB2252" s="1">
        <f t="shared" si="609"/>
        <v>619.91617185608004</v>
      </c>
      <c r="CC2252" s="1" t="str">
        <f t="shared" si="610"/>
        <v>Mediana</v>
      </c>
      <c r="CD2252" s="1" t="str">
        <f t="shared" si="611"/>
        <v>Grande</v>
      </c>
      <c r="CE2252" s="1" t="str">
        <f t="shared" si="612"/>
        <v>Pequeña</v>
      </c>
      <c r="CF2252" s="1" t="str">
        <f t="shared" si="613"/>
        <v>Pequeña</v>
      </c>
      <c r="CG2252" s="1">
        <f>Flats_Data_en_csv_otra_vez_NO_ELIMINAR4[[#This Row],[price (lakhs)]]/Flats_Data_en_csv_otra_vez_NO_ELIMINAR4[[#This Row],[price_per_sqft (lakhs)]]</f>
        <v>1423.1308879534977</v>
      </c>
    </row>
    <row r="2253" spans="1:85" x14ac:dyDescent="0.45">
      <c r="A2253" s="1" t="s">
        <v>281</v>
      </c>
      <c r="B2253" s="2">
        <v>38</v>
      </c>
      <c r="C2253" s="2">
        <v>5899</v>
      </c>
      <c r="D2253" s="1">
        <v>2</v>
      </c>
      <c r="E2253" s="1" t="s">
        <v>1571</v>
      </c>
      <c r="F2253" s="1" t="s">
        <v>69</v>
      </c>
      <c r="G2253" s="1" t="s">
        <v>191</v>
      </c>
      <c r="H2253" s="1">
        <v>0</v>
      </c>
      <c r="I2253" s="1">
        <v>0</v>
      </c>
      <c r="J2253" s="1">
        <v>2</v>
      </c>
      <c r="K2253" s="1">
        <v>5</v>
      </c>
      <c r="L2253" s="1">
        <v>2</v>
      </c>
      <c r="M2253" s="1">
        <v>2</v>
      </c>
      <c r="N2253" s="1">
        <v>14</v>
      </c>
      <c r="O2253" s="1">
        <v>0</v>
      </c>
      <c r="P2253" s="1">
        <v>1</v>
      </c>
      <c r="Q2253" s="1">
        <v>0</v>
      </c>
      <c r="R2253" s="1">
        <v>0</v>
      </c>
      <c r="S2253" s="1">
        <v>644.12</v>
      </c>
      <c r="T2253" s="1"/>
      <c r="U2253" s="1"/>
      <c r="V2253" s="1">
        <v>0</v>
      </c>
      <c r="W2253" s="1">
        <v>0</v>
      </c>
      <c r="X2253" s="1">
        <v>0</v>
      </c>
      <c r="Y2253" s="1">
        <v>1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1</v>
      </c>
      <c r="AF2253" s="1">
        <v>1</v>
      </c>
      <c r="AG2253" s="1">
        <v>1</v>
      </c>
      <c r="AH2253" s="1">
        <v>1</v>
      </c>
      <c r="AI2253" s="1">
        <v>1</v>
      </c>
      <c r="AJ2253" s="1">
        <v>1</v>
      </c>
      <c r="AK2253" s="1">
        <v>0</v>
      </c>
      <c r="AL2253" s="1">
        <v>0</v>
      </c>
      <c r="AM2253" s="1">
        <v>28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1</v>
      </c>
      <c r="AX2253" s="1">
        <v>0</v>
      </c>
      <c r="AY2253" s="1">
        <f t="shared" si="597"/>
        <v>0</v>
      </c>
      <c r="AZ2253" s="1">
        <v>0</v>
      </c>
      <c r="BA2253" s="1">
        <f t="shared" si="598"/>
        <v>0</v>
      </c>
      <c r="BB2253" s="1">
        <v>0</v>
      </c>
      <c r="BC2253" s="1">
        <f t="shared" si="599"/>
        <v>0</v>
      </c>
      <c r="BD2253" s="1">
        <v>0</v>
      </c>
      <c r="BE2253" s="1">
        <v>0</v>
      </c>
      <c r="BF2253" s="1">
        <v>1</v>
      </c>
      <c r="BG2253" s="1">
        <f t="shared" si="600"/>
        <v>1</v>
      </c>
      <c r="BH2253" s="1">
        <v>0</v>
      </c>
      <c r="BI2253" s="1">
        <v>0</v>
      </c>
      <c r="BJ2253" s="1">
        <f t="shared" si="601"/>
        <v>0</v>
      </c>
      <c r="BK2253" s="1">
        <v>0</v>
      </c>
      <c r="BL2253" s="1">
        <v>0</v>
      </c>
      <c r="BM2253" s="1">
        <f t="shared" si="602"/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6.4417697914900002E-3</v>
      </c>
      <c r="BV2253" s="2">
        <f t="shared" si="603"/>
        <v>3800000</v>
      </c>
      <c r="BW2253" s="1">
        <f t="shared" si="604"/>
        <v>5.8990000000000001E-2</v>
      </c>
      <c r="BX2253" s="47" t="str">
        <f t="shared" si="605"/>
        <v>Económico/bajo</v>
      </c>
      <c r="BY2253" s="1" t="str">
        <f t="shared" si="606"/>
        <v>Todo bien</v>
      </c>
      <c r="BZ2253" s="49" t="str">
        <f t="shared" si="607"/>
        <v>Sin amueblar</v>
      </c>
      <c r="CA2253" s="1" t="str">
        <f t="shared" si="608"/>
        <v>Bueno</v>
      </c>
      <c r="CB2253" s="1">
        <f t="shared" si="609"/>
        <v>280.60365374130851</v>
      </c>
      <c r="CC2253" s="1" t="str">
        <f t="shared" si="610"/>
        <v>Pequeña</v>
      </c>
      <c r="CD2253" s="1" t="str">
        <f t="shared" si="611"/>
        <v>Mediana</v>
      </c>
      <c r="CE2253" s="1" t="str">
        <f t="shared" si="612"/>
        <v>Pequeña</v>
      </c>
      <c r="CF2253" s="1" t="str">
        <f t="shared" si="613"/>
        <v>Pequeña</v>
      </c>
      <c r="CG2253" s="1">
        <f>Flats_Data_en_csv_otra_vez_NO_ELIMINAR4[[#This Row],[price (lakhs)]]/Flats_Data_en_csv_otra_vez_NO_ELIMINAR4[[#This Row],[price_per_sqft (lakhs)]]</f>
        <v>644.17697914900828</v>
      </c>
    </row>
    <row r="2254" spans="1:85" x14ac:dyDescent="0.45">
      <c r="A2254" s="1" t="s">
        <v>199</v>
      </c>
      <c r="B2254" s="2">
        <v>26</v>
      </c>
      <c r="C2254" s="2">
        <v>4513</v>
      </c>
      <c r="D2254" s="1">
        <v>2</v>
      </c>
      <c r="E2254" s="1" t="s">
        <v>1571</v>
      </c>
      <c r="F2254" s="1" t="s">
        <v>69</v>
      </c>
      <c r="G2254" s="1" t="s">
        <v>77</v>
      </c>
      <c r="H2254" s="1">
        <v>0</v>
      </c>
      <c r="I2254" s="1">
        <v>0</v>
      </c>
      <c r="J2254" s="1">
        <v>2</v>
      </c>
      <c r="K2254" s="1">
        <v>4</v>
      </c>
      <c r="L2254" s="1">
        <v>2</v>
      </c>
      <c r="M2254" s="1">
        <v>2</v>
      </c>
      <c r="N2254" s="1">
        <v>13</v>
      </c>
      <c r="O2254" s="1">
        <v>0</v>
      </c>
      <c r="P2254" s="1">
        <v>0</v>
      </c>
      <c r="Q2254" s="1">
        <v>0</v>
      </c>
      <c r="R2254" s="1">
        <v>0</v>
      </c>
      <c r="S2254" s="1">
        <v>576</v>
      </c>
      <c r="T2254" s="1"/>
      <c r="U2254" s="1"/>
      <c r="V2254" s="1">
        <v>0</v>
      </c>
      <c r="W2254" s="1">
        <v>0</v>
      </c>
      <c r="X2254" s="1">
        <v>1</v>
      </c>
      <c r="Y2254" s="1">
        <v>1</v>
      </c>
      <c r="Z2254" s="1">
        <v>0</v>
      </c>
      <c r="AA2254" s="1">
        <v>0</v>
      </c>
      <c r="AB2254" s="1">
        <v>0</v>
      </c>
      <c r="AC2254" s="1">
        <v>1</v>
      </c>
      <c r="AD2254" s="1">
        <v>1</v>
      </c>
      <c r="AE2254" s="1">
        <v>0</v>
      </c>
      <c r="AF2254" s="1">
        <v>0</v>
      </c>
      <c r="AG2254" s="1">
        <v>0</v>
      </c>
      <c r="AH2254" s="1">
        <v>1</v>
      </c>
      <c r="AI2254" s="1">
        <v>1</v>
      </c>
      <c r="AJ2254" s="1">
        <v>0</v>
      </c>
      <c r="AK2254" s="1">
        <v>0</v>
      </c>
      <c r="AL2254" s="1">
        <v>1</v>
      </c>
      <c r="AM2254" s="1">
        <v>18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f t="shared" si="597"/>
        <v>0</v>
      </c>
      <c r="AZ2254" s="1">
        <v>0</v>
      </c>
      <c r="BA2254" s="1">
        <f t="shared" si="598"/>
        <v>0</v>
      </c>
      <c r="BB2254" s="1">
        <v>0</v>
      </c>
      <c r="BC2254" s="1">
        <f t="shared" si="599"/>
        <v>0</v>
      </c>
      <c r="BD2254" s="1">
        <v>0</v>
      </c>
      <c r="BE2254" s="1">
        <v>0</v>
      </c>
      <c r="BF2254" s="1">
        <v>0</v>
      </c>
      <c r="BG2254" s="1">
        <f t="shared" si="600"/>
        <v>0</v>
      </c>
      <c r="BH2254" s="1">
        <v>0</v>
      </c>
      <c r="BI2254" s="1">
        <v>0</v>
      </c>
      <c r="BJ2254" s="1">
        <f t="shared" si="601"/>
        <v>0</v>
      </c>
      <c r="BK2254" s="1">
        <v>0</v>
      </c>
      <c r="BL2254" s="1">
        <v>0</v>
      </c>
      <c r="BM2254" s="1">
        <f t="shared" si="602"/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5.7611345003323001E-3</v>
      </c>
      <c r="BV2254" s="2">
        <f t="shared" si="603"/>
        <v>2600000</v>
      </c>
      <c r="BW2254" s="1">
        <f t="shared" si="604"/>
        <v>4.5130000000000003E-2</v>
      </c>
      <c r="BX2254" s="47" t="str">
        <f t="shared" si="605"/>
        <v>Económico/bajo</v>
      </c>
      <c r="BY2254" s="1" t="str">
        <f t="shared" si="606"/>
        <v>Todo bien</v>
      </c>
      <c r="BZ2254" s="49" t="str">
        <f t="shared" si="607"/>
        <v>Sin amueblar</v>
      </c>
      <c r="CA2254" s="1" t="str">
        <f t="shared" si="608"/>
        <v>Moderado</v>
      </c>
      <c r="CB2254" s="1">
        <f t="shared" si="609"/>
        <v>250.95516338133962</v>
      </c>
      <c r="CC2254" s="1" t="str">
        <f t="shared" si="610"/>
        <v>Pequeña</v>
      </c>
      <c r="CD2254" s="1" t="str">
        <f t="shared" si="611"/>
        <v>Pequeña</v>
      </c>
      <c r="CE2254" s="1" t="str">
        <f t="shared" si="612"/>
        <v>Pequeña</v>
      </c>
      <c r="CF2254" s="1" t="str">
        <f t="shared" si="613"/>
        <v>Pequeña</v>
      </c>
      <c r="CG2254" s="1">
        <f>Flats_Data_en_csv_otra_vez_NO_ELIMINAR4[[#This Row],[price (lakhs)]]/Flats_Data_en_csv_otra_vez_NO_ELIMINAR4[[#This Row],[price_per_sqft (lakhs)]]</f>
        <v>576.11345003323731</v>
      </c>
    </row>
    <row r="2255" spans="1:85" x14ac:dyDescent="0.45">
      <c r="A2255" s="1" t="s">
        <v>610</v>
      </c>
      <c r="B2255" s="2">
        <v>50</v>
      </c>
      <c r="C2255" s="2">
        <v>8333</v>
      </c>
      <c r="D2255" s="1">
        <v>1</v>
      </c>
      <c r="E2255" s="1" t="s">
        <v>1571</v>
      </c>
      <c r="F2255" s="1" t="s">
        <v>84</v>
      </c>
      <c r="G2255" s="1" t="s">
        <v>611</v>
      </c>
      <c r="H2255" s="1">
        <v>0</v>
      </c>
      <c r="I2255" s="1">
        <v>0</v>
      </c>
      <c r="J2255" s="1">
        <v>1</v>
      </c>
      <c r="K2255" s="1">
        <v>5</v>
      </c>
      <c r="L2255" s="1">
        <v>1</v>
      </c>
      <c r="M2255" s="1">
        <v>1</v>
      </c>
      <c r="N2255" s="1">
        <v>5</v>
      </c>
      <c r="O2255" s="1">
        <v>0</v>
      </c>
      <c r="P2255" s="1">
        <v>0</v>
      </c>
      <c r="Q2255" s="1">
        <v>0</v>
      </c>
      <c r="R2255" s="1">
        <v>0</v>
      </c>
      <c r="S2255" s="1">
        <v>500</v>
      </c>
      <c r="T2255" s="1">
        <v>600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>
        <v>0</v>
      </c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>
        <v>0</v>
      </c>
      <c r="AY2255" s="1">
        <f t="shared" si="597"/>
        <v>0</v>
      </c>
      <c r="AZ2255" s="1">
        <v>0</v>
      </c>
      <c r="BA2255" s="1">
        <f t="shared" si="598"/>
        <v>0</v>
      </c>
      <c r="BB2255" s="1">
        <v>0</v>
      </c>
      <c r="BC2255" s="1">
        <f t="shared" si="599"/>
        <v>0</v>
      </c>
      <c r="BD2255" s="1">
        <v>0</v>
      </c>
      <c r="BE2255" s="1">
        <v>0</v>
      </c>
      <c r="BF2255" s="1">
        <v>0</v>
      </c>
      <c r="BG2255" s="1">
        <f t="shared" si="600"/>
        <v>0</v>
      </c>
      <c r="BH2255" s="1">
        <v>0</v>
      </c>
      <c r="BI2255" s="1">
        <v>0</v>
      </c>
      <c r="BJ2255" s="1">
        <f t="shared" si="601"/>
        <v>0</v>
      </c>
      <c r="BK2255" s="1">
        <v>0</v>
      </c>
      <c r="BL2255" s="1">
        <v>0</v>
      </c>
      <c r="BM2255" s="1">
        <f t="shared" si="602"/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6.0002400096003002E-3</v>
      </c>
      <c r="BV2255" s="2">
        <f t="shared" si="603"/>
        <v>5000000</v>
      </c>
      <c r="BW2255" s="1">
        <f t="shared" si="604"/>
        <v>8.3330000000000001E-2</v>
      </c>
      <c r="BX2255" s="47" t="str">
        <f t="shared" si="605"/>
        <v>Medio-bajo</v>
      </c>
      <c r="BY2255" s="1" t="str">
        <f t="shared" si="606"/>
        <v>Todo bien</v>
      </c>
      <c r="BZ2255" s="49" t="str">
        <f t="shared" si="607"/>
        <v>Sin amueblar</v>
      </c>
      <c r="CA2255" s="1" t="str">
        <f t="shared" si="608"/>
        <v>Bajo</v>
      </c>
      <c r="CB2255" s="1">
        <f t="shared" si="609"/>
        <v>261.37060536421092</v>
      </c>
      <c r="CC2255" s="1" t="str">
        <f t="shared" si="610"/>
        <v>Pequeña</v>
      </c>
      <c r="CD2255" s="1" t="str">
        <f t="shared" si="611"/>
        <v>Pequeña</v>
      </c>
      <c r="CE2255" s="1" t="str">
        <f t="shared" si="612"/>
        <v>Pequeña</v>
      </c>
      <c r="CF2255" s="1" t="str">
        <f t="shared" si="613"/>
        <v>Pequeña</v>
      </c>
      <c r="CG2255" s="1">
        <f>Flats_Data_en_csv_otra_vez_NO_ELIMINAR4[[#This Row],[price (lakhs)]]/Flats_Data_en_csv_otra_vez_NO_ELIMINAR4[[#This Row],[price_per_sqft (lakhs)]]</f>
        <v>600.02400096003839</v>
      </c>
    </row>
    <row r="2256" spans="1:85" x14ac:dyDescent="0.45">
      <c r="A2256" s="1" t="s">
        <v>354</v>
      </c>
      <c r="B2256" s="2">
        <v>650</v>
      </c>
      <c r="C2256" s="2">
        <v>15294</v>
      </c>
      <c r="D2256" s="1">
        <v>4</v>
      </c>
      <c r="E2256" s="1" t="s">
        <v>112</v>
      </c>
      <c r="F2256" s="1" t="s">
        <v>69</v>
      </c>
      <c r="G2256" s="1" t="s">
        <v>355</v>
      </c>
      <c r="H2256" s="1">
        <v>0</v>
      </c>
      <c r="I2256" s="1">
        <v>0</v>
      </c>
      <c r="J2256" s="1">
        <v>4</v>
      </c>
      <c r="K2256" s="1">
        <v>0</v>
      </c>
      <c r="L2256" s="1">
        <v>3</v>
      </c>
      <c r="M2256" s="1">
        <v>4</v>
      </c>
      <c r="N2256" s="1">
        <v>40</v>
      </c>
      <c r="O2256" s="1">
        <v>1</v>
      </c>
      <c r="P2256" s="1">
        <v>1</v>
      </c>
      <c r="Q2256" s="1">
        <v>1</v>
      </c>
      <c r="R2256" s="1">
        <v>0</v>
      </c>
      <c r="S2256" s="139">
        <f>Flats_Data_en_csv_otra_vez_NO_ELIMINAR4[[#This Row],[Carpet area calculada]]</f>
        <v>4250.0326925591735</v>
      </c>
      <c r="T2256" s="1"/>
      <c r="U2256" s="1">
        <v>4250</v>
      </c>
      <c r="V2256" s="1">
        <v>1</v>
      </c>
      <c r="W2256" s="1">
        <v>0</v>
      </c>
      <c r="X2256" s="1">
        <v>1</v>
      </c>
      <c r="Y2256" s="1">
        <v>1</v>
      </c>
      <c r="Z2256" s="1">
        <v>1</v>
      </c>
      <c r="AA2256" s="1">
        <v>0</v>
      </c>
      <c r="AB2256" s="1">
        <v>0</v>
      </c>
      <c r="AC2256" s="1">
        <v>1</v>
      </c>
      <c r="AD2256" s="1">
        <v>1</v>
      </c>
      <c r="AE2256" s="1">
        <v>1</v>
      </c>
      <c r="AF2256" s="1">
        <v>1</v>
      </c>
      <c r="AG2256" s="1">
        <v>1</v>
      </c>
      <c r="AH2256" s="1">
        <v>1</v>
      </c>
      <c r="AI2256" s="1">
        <v>0</v>
      </c>
      <c r="AJ2256" s="1">
        <v>1</v>
      </c>
      <c r="AK2256" s="1">
        <v>1</v>
      </c>
      <c r="AL2256" s="1">
        <v>1</v>
      </c>
      <c r="AM2256" s="1">
        <v>47</v>
      </c>
      <c r="AN2256" s="1">
        <v>1</v>
      </c>
      <c r="AO2256" s="1">
        <v>0</v>
      </c>
      <c r="AP2256" s="1">
        <v>0</v>
      </c>
      <c r="AQ2256" s="1">
        <v>0</v>
      </c>
      <c r="AR2256" s="1">
        <v>0</v>
      </c>
      <c r="AS2256" s="1">
        <v>1</v>
      </c>
      <c r="AT2256" s="1">
        <v>0</v>
      </c>
      <c r="AU2256" s="1">
        <v>1</v>
      </c>
      <c r="AV2256" s="1">
        <v>0</v>
      </c>
      <c r="AW2256" s="1">
        <v>1</v>
      </c>
      <c r="AX2256" s="1">
        <v>0</v>
      </c>
      <c r="AY2256" s="1">
        <f t="shared" si="597"/>
        <v>0</v>
      </c>
      <c r="AZ2256" s="1">
        <v>0</v>
      </c>
      <c r="BA2256" s="1">
        <f t="shared" si="598"/>
        <v>0</v>
      </c>
      <c r="BB2256" s="1">
        <v>0</v>
      </c>
      <c r="BC2256" s="1">
        <f t="shared" si="599"/>
        <v>0</v>
      </c>
      <c r="BD2256" s="1">
        <v>0</v>
      </c>
      <c r="BE2256" s="1">
        <v>0</v>
      </c>
      <c r="BF2256" s="1">
        <v>0</v>
      </c>
      <c r="BG2256" s="1">
        <f t="shared" si="600"/>
        <v>0</v>
      </c>
      <c r="BH2256" s="1">
        <v>0</v>
      </c>
      <c r="BI2256" s="1">
        <v>0</v>
      </c>
      <c r="BJ2256" s="1">
        <f t="shared" si="601"/>
        <v>0</v>
      </c>
      <c r="BK2256" s="1">
        <v>1</v>
      </c>
      <c r="BL2256" s="1">
        <v>0</v>
      </c>
      <c r="BM2256" s="1">
        <f t="shared" si="602"/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4.2500326925591699E-2</v>
      </c>
      <c r="BV2256" s="2">
        <f t="shared" si="603"/>
        <v>65000000</v>
      </c>
      <c r="BW2256" s="1">
        <f t="shared" si="604"/>
        <v>0.15293999999999999</v>
      </c>
      <c r="BX2256" s="47" t="str">
        <f t="shared" si="605"/>
        <v>Ultra-lujo</v>
      </c>
      <c r="BY2256" s="1" t="str">
        <f t="shared" si="606"/>
        <v>Todo bien</v>
      </c>
      <c r="BZ2256" s="49" t="str">
        <f t="shared" si="607"/>
        <v>Sin amueblar</v>
      </c>
      <c r="CA2256" s="1" t="str">
        <f t="shared" si="608"/>
        <v>Muy Alto</v>
      </c>
      <c r="CB2256" s="1">
        <f t="shared" si="609"/>
        <v>1851.3153072119771</v>
      </c>
      <c r="CC2256" s="1" t="str">
        <f t="shared" si="610"/>
        <v>Grande</v>
      </c>
      <c r="CD2256" s="1" t="str">
        <f t="shared" si="611"/>
        <v>Muy grande</v>
      </c>
      <c r="CE2256" s="1" t="str">
        <f t="shared" si="612"/>
        <v>Pequeña</v>
      </c>
      <c r="CF2256" s="1" t="str">
        <f t="shared" si="613"/>
        <v>Muy grande</v>
      </c>
      <c r="CG2256" s="1">
        <f>Flats_Data_en_csv_otra_vez_NO_ELIMINAR4[[#This Row],[price (lakhs)]]/Flats_Data_en_csv_otra_vez_NO_ELIMINAR4[[#This Row],[price_per_sqft (lakhs)]]</f>
        <v>4250.0326925591735</v>
      </c>
    </row>
    <row r="2257" spans="1:85" x14ac:dyDescent="0.45">
      <c r="A2257" s="1" t="s">
        <v>118</v>
      </c>
      <c r="B2257" s="2">
        <v>190</v>
      </c>
      <c r="C2257" s="2">
        <v>9000</v>
      </c>
      <c r="D2257" s="1">
        <v>3</v>
      </c>
      <c r="E2257" s="1" t="s">
        <v>1571</v>
      </c>
      <c r="F2257" s="1" t="s">
        <v>76</v>
      </c>
      <c r="G2257" s="1" t="s">
        <v>99</v>
      </c>
      <c r="H2257" s="1">
        <v>0</v>
      </c>
      <c r="I2257" s="1">
        <v>0</v>
      </c>
      <c r="J2257" s="1">
        <v>4</v>
      </c>
      <c r="K2257" s="1">
        <v>11</v>
      </c>
      <c r="L2257" s="1">
        <v>2</v>
      </c>
      <c r="M2257" s="1">
        <v>3</v>
      </c>
      <c r="N2257" s="1">
        <v>17</v>
      </c>
      <c r="O2257" s="1">
        <v>1</v>
      </c>
      <c r="P2257" s="1">
        <v>0</v>
      </c>
      <c r="Q2257" s="1">
        <v>0</v>
      </c>
      <c r="R2257" s="1">
        <v>0</v>
      </c>
      <c r="S2257" s="1">
        <v>2150</v>
      </c>
      <c r="T2257" s="1"/>
      <c r="U2257" s="1"/>
      <c r="V2257" s="1">
        <v>0</v>
      </c>
      <c r="W2257" s="1">
        <v>0</v>
      </c>
      <c r="X2257" s="1">
        <v>0</v>
      </c>
      <c r="Y2257" s="1">
        <v>1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1</v>
      </c>
      <c r="AF2257" s="1">
        <v>1</v>
      </c>
      <c r="AG2257" s="1">
        <v>1</v>
      </c>
      <c r="AH2257" s="1">
        <v>1</v>
      </c>
      <c r="AI2257" s="1">
        <v>1</v>
      </c>
      <c r="AJ2257" s="1">
        <v>1</v>
      </c>
      <c r="AK2257" s="1">
        <v>0</v>
      </c>
      <c r="AL2257" s="1">
        <v>0</v>
      </c>
      <c r="AM2257" s="1">
        <v>28</v>
      </c>
      <c r="AN2257" s="1">
        <v>1</v>
      </c>
      <c r="AO2257" s="1">
        <v>1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1</v>
      </c>
      <c r="AW2257" s="1">
        <v>0</v>
      </c>
      <c r="AX2257" s="1">
        <v>0</v>
      </c>
      <c r="AY2257" s="1">
        <f t="shared" si="597"/>
        <v>0</v>
      </c>
      <c r="AZ2257" s="1">
        <v>0</v>
      </c>
      <c r="BA2257" s="1">
        <f t="shared" si="598"/>
        <v>0</v>
      </c>
      <c r="BB2257" s="1">
        <v>0</v>
      </c>
      <c r="BC2257" s="1">
        <f t="shared" si="599"/>
        <v>0</v>
      </c>
      <c r="BD2257" s="1">
        <v>0</v>
      </c>
      <c r="BE2257" s="1">
        <v>0</v>
      </c>
      <c r="BF2257" s="1">
        <v>0</v>
      </c>
      <c r="BG2257" s="1">
        <f t="shared" si="600"/>
        <v>0</v>
      </c>
      <c r="BH2257" s="1">
        <v>0</v>
      </c>
      <c r="BI2257" s="1">
        <v>0</v>
      </c>
      <c r="BJ2257" s="1">
        <f t="shared" si="601"/>
        <v>0</v>
      </c>
      <c r="BK2257" s="1">
        <v>0</v>
      </c>
      <c r="BL2257" s="1">
        <v>0</v>
      </c>
      <c r="BM2257" s="1">
        <f t="shared" si="602"/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2.1111111111111101E-2</v>
      </c>
      <c r="BV2257" s="2">
        <f t="shared" si="603"/>
        <v>19000000</v>
      </c>
      <c r="BW2257" s="1">
        <f t="shared" si="604"/>
        <v>0.09</v>
      </c>
      <c r="BX2257" s="47" t="str">
        <f t="shared" si="605"/>
        <v>Medio-alto</v>
      </c>
      <c r="BY2257" s="1" t="str">
        <f t="shared" si="606"/>
        <v>Todo bien</v>
      </c>
      <c r="BZ2257" s="49" t="str">
        <f t="shared" si="607"/>
        <v>Sin amueblar</v>
      </c>
      <c r="CA2257" s="1" t="str">
        <f t="shared" si="608"/>
        <v>Bueno</v>
      </c>
      <c r="CB2257" s="1">
        <f t="shared" si="609"/>
        <v>919.60052967777744</v>
      </c>
      <c r="CC2257" s="1" t="str">
        <f t="shared" si="610"/>
        <v>Mediana</v>
      </c>
      <c r="CD2257" s="1" t="str">
        <f t="shared" si="611"/>
        <v>Grande</v>
      </c>
      <c r="CE2257" s="1" t="str">
        <f t="shared" si="612"/>
        <v>Pequeña</v>
      </c>
      <c r="CF2257" s="1" t="str">
        <f t="shared" si="613"/>
        <v>Pequeña</v>
      </c>
      <c r="CG2257" s="1">
        <f>Flats_Data_en_csv_otra_vez_NO_ELIMINAR4[[#This Row],[price (lakhs)]]/Flats_Data_en_csv_otra_vez_NO_ELIMINAR4[[#This Row],[price_per_sqft (lakhs)]]</f>
        <v>2111.1111111111113</v>
      </c>
    </row>
    <row r="2258" spans="1:85" x14ac:dyDescent="0.45">
      <c r="A2258" s="1" t="s">
        <v>261</v>
      </c>
      <c r="B2258" s="2">
        <v>85</v>
      </c>
      <c r="C2258" s="2">
        <v>6724</v>
      </c>
      <c r="D2258" s="1">
        <v>2</v>
      </c>
      <c r="E2258" s="1" t="s">
        <v>1571</v>
      </c>
      <c r="F2258" s="1" t="s">
        <v>76</v>
      </c>
      <c r="G2258" s="1" t="s">
        <v>77</v>
      </c>
      <c r="H2258" s="1">
        <v>0</v>
      </c>
      <c r="I2258" s="1">
        <v>0</v>
      </c>
      <c r="J2258" s="1">
        <v>2</v>
      </c>
      <c r="K2258" s="1">
        <v>10</v>
      </c>
      <c r="L2258" s="1">
        <v>3</v>
      </c>
      <c r="M2258" s="1">
        <v>2</v>
      </c>
      <c r="N2258" s="1">
        <v>18</v>
      </c>
      <c r="O2258" s="1">
        <v>0</v>
      </c>
      <c r="P2258" s="1">
        <v>0</v>
      </c>
      <c r="Q2258" s="1">
        <v>0</v>
      </c>
      <c r="R2258" s="1">
        <v>0</v>
      </c>
      <c r="S2258" s="1">
        <v>730</v>
      </c>
      <c r="T2258" s="1"/>
      <c r="U2258" s="1">
        <v>1264</v>
      </c>
      <c r="V2258" s="1">
        <v>0</v>
      </c>
      <c r="W2258" s="1">
        <v>0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C2258" s="1">
        <v>1</v>
      </c>
      <c r="AD2258" s="1">
        <v>1</v>
      </c>
      <c r="AE2258" s="1">
        <v>1</v>
      </c>
      <c r="AF2258" s="1">
        <v>0</v>
      </c>
      <c r="AG2258" s="1">
        <v>0</v>
      </c>
      <c r="AH2258" s="1">
        <v>1</v>
      </c>
      <c r="AI2258" s="1">
        <v>1</v>
      </c>
      <c r="AJ2258" s="1">
        <v>1</v>
      </c>
      <c r="AK2258" s="1">
        <v>1</v>
      </c>
      <c r="AL2258" s="1">
        <v>1</v>
      </c>
      <c r="AM2258" s="1">
        <v>34</v>
      </c>
      <c r="AN2258" s="1">
        <v>1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1</v>
      </c>
      <c r="AU2258" s="1">
        <v>0</v>
      </c>
      <c r="AV2258" s="1">
        <v>0</v>
      </c>
      <c r="AW2258" s="1">
        <v>0</v>
      </c>
      <c r="AX2258" s="1">
        <v>0</v>
      </c>
      <c r="AY2258" s="1">
        <f t="shared" si="597"/>
        <v>0</v>
      </c>
      <c r="AZ2258" s="1">
        <v>0</v>
      </c>
      <c r="BA2258" s="1">
        <f t="shared" si="598"/>
        <v>0</v>
      </c>
      <c r="BB2258" s="1">
        <v>0</v>
      </c>
      <c r="BC2258" s="1">
        <f t="shared" si="599"/>
        <v>0</v>
      </c>
      <c r="BD2258" s="1">
        <v>0</v>
      </c>
      <c r="BE2258" s="1">
        <v>0</v>
      </c>
      <c r="BF2258" s="1">
        <v>0</v>
      </c>
      <c r="BG2258" s="1">
        <f t="shared" si="600"/>
        <v>0</v>
      </c>
      <c r="BH2258" s="1">
        <v>0</v>
      </c>
      <c r="BI2258" s="1">
        <v>0</v>
      </c>
      <c r="BJ2258" s="1">
        <f t="shared" si="601"/>
        <v>0</v>
      </c>
      <c r="BK2258" s="1">
        <v>0</v>
      </c>
      <c r="BL2258" s="1">
        <v>0</v>
      </c>
      <c r="BM2258" s="1">
        <f t="shared" si="602"/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1.2641284949434801E-2</v>
      </c>
      <c r="BV2258" s="2">
        <f t="shared" si="603"/>
        <v>8500000</v>
      </c>
      <c r="BW2258" s="1">
        <f t="shared" si="604"/>
        <v>6.7239999999999994E-2</v>
      </c>
      <c r="BX2258" s="47" t="str">
        <f t="shared" si="605"/>
        <v>Medio-bajo</v>
      </c>
      <c r="BY2258" s="1" t="str">
        <f t="shared" si="606"/>
        <v>Todo bien</v>
      </c>
      <c r="BZ2258" s="49" t="str">
        <f t="shared" si="607"/>
        <v>Sin amueblar</v>
      </c>
      <c r="CA2258" s="1" t="str">
        <f t="shared" si="608"/>
        <v>Alto</v>
      </c>
      <c r="CB2258" s="1">
        <f t="shared" si="609"/>
        <v>550.65468956721929</v>
      </c>
      <c r="CC2258" s="1" t="str">
        <f t="shared" si="610"/>
        <v>Mediana</v>
      </c>
      <c r="CD2258" s="1" t="str">
        <f t="shared" si="611"/>
        <v>Mediana</v>
      </c>
      <c r="CE2258" s="1" t="str">
        <f t="shared" si="612"/>
        <v>Pequeña</v>
      </c>
      <c r="CF2258" s="1" t="str">
        <f t="shared" si="613"/>
        <v>Mediana</v>
      </c>
      <c r="CG2258" s="1">
        <f>Flats_Data_en_csv_otra_vez_NO_ELIMINAR4[[#This Row],[price (lakhs)]]/Flats_Data_en_csv_otra_vez_NO_ELIMINAR4[[#This Row],[price_per_sqft (lakhs)]]</f>
        <v>1264.1284949434862</v>
      </c>
    </row>
    <row r="2259" spans="1:85" x14ac:dyDescent="0.45">
      <c r="A2259" s="1" t="s">
        <v>707</v>
      </c>
      <c r="B2259" s="2">
        <v>65</v>
      </c>
      <c r="C2259" s="2">
        <v>6190</v>
      </c>
      <c r="D2259" s="1">
        <v>3</v>
      </c>
      <c r="E2259" s="1" t="s">
        <v>149</v>
      </c>
      <c r="F2259" s="1" t="s">
        <v>76</v>
      </c>
      <c r="G2259" s="1" t="s">
        <v>708</v>
      </c>
      <c r="H2259" s="1">
        <v>0</v>
      </c>
      <c r="I2259" s="1">
        <v>0</v>
      </c>
      <c r="J2259" s="1">
        <v>3</v>
      </c>
      <c r="K2259" s="1">
        <v>1</v>
      </c>
      <c r="L2259" s="1">
        <v>1</v>
      </c>
      <c r="M2259" s="1">
        <v>3</v>
      </c>
      <c r="N2259" s="1">
        <v>4</v>
      </c>
      <c r="O2259" s="1">
        <v>0</v>
      </c>
      <c r="P2259" s="1">
        <v>0</v>
      </c>
      <c r="Q2259" s="1">
        <v>0</v>
      </c>
      <c r="R2259" s="1">
        <v>0</v>
      </c>
      <c r="S2259" s="1">
        <v>1050</v>
      </c>
      <c r="T2259" s="1"/>
      <c r="U2259" s="1"/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1</v>
      </c>
      <c r="AD2259" s="1">
        <v>0</v>
      </c>
      <c r="AE2259" s="1">
        <v>1</v>
      </c>
      <c r="AF2259" s="1">
        <v>1</v>
      </c>
      <c r="AG2259" s="1">
        <v>1</v>
      </c>
      <c r="AH2259" s="1">
        <v>1</v>
      </c>
      <c r="AI2259" s="1">
        <v>1</v>
      </c>
      <c r="AJ2259" s="1">
        <v>1</v>
      </c>
      <c r="AK2259" s="1">
        <v>0</v>
      </c>
      <c r="AL2259" s="1">
        <v>0</v>
      </c>
      <c r="AM2259" s="1">
        <v>20</v>
      </c>
      <c r="AN2259" s="1">
        <v>1</v>
      </c>
      <c r="AO2259" s="1">
        <v>0</v>
      </c>
      <c r="AP2259" s="1">
        <v>1</v>
      </c>
      <c r="AQ2259" s="1">
        <v>0</v>
      </c>
      <c r="AR2259" s="1">
        <v>1</v>
      </c>
      <c r="AS2259" s="1">
        <v>1</v>
      </c>
      <c r="AT2259" s="1">
        <v>1</v>
      </c>
      <c r="AU2259" s="1">
        <v>0</v>
      </c>
      <c r="AV2259" s="1">
        <v>0</v>
      </c>
      <c r="AW2259" s="1">
        <v>0</v>
      </c>
      <c r="AX2259" s="1">
        <v>0</v>
      </c>
      <c r="AY2259" s="1">
        <f t="shared" si="597"/>
        <v>0</v>
      </c>
      <c r="AZ2259" s="1">
        <v>2</v>
      </c>
      <c r="BA2259" s="1">
        <f t="shared" si="598"/>
        <v>1</v>
      </c>
      <c r="BB2259" s="1">
        <v>0</v>
      </c>
      <c r="BC2259" s="1">
        <f t="shared" si="599"/>
        <v>0</v>
      </c>
      <c r="BD2259" s="1">
        <v>0</v>
      </c>
      <c r="BE2259" s="1">
        <v>0</v>
      </c>
      <c r="BF2259" s="1">
        <v>0</v>
      </c>
      <c r="BG2259" s="1">
        <f t="shared" si="600"/>
        <v>0</v>
      </c>
      <c r="BH2259" s="1">
        <v>0</v>
      </c>
      <c r="BI2259" s="1">
        <v>0</v>
      </c>
      <c r="BJ2259" s="1">
        <f t="shared" si="601"/>
        <v>0</v>
      </c>
      <c r="BK2259" s="1">
        <v>1</v>
      </c>
      <c r="BL2259" s="1">
        <v>0</v>
      </c>
      <c r="BM2259" s="1">
        <f t="shared" si="602"/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1.05008077544426E-2</v>
      </c>
      <c r="BV2259" s="2">
        <f t="shared" si="603"/>
        <v>6500000</v>
      </c>
      <c r="BW2259" s="1">
        <f t="shared" si="604"/>
        <v>6.1899999999999997E-2</v>
      </c>
      <c r="BX2259" s="47" t="str">
        <f t="shared" si="605"/>
        <v>Medio-bajo</v>
      </c>
      <c r="BY2259" s="1" t="str">
        <f t="shared" si="606"/>
        <v>Todo bien</v>
      </c>
      <c r="BZ2259" s="49" t="str">
        <f t="shared" si="607"/>
        <v>Sin amueblar</v>
      </c>
      <c r="CA2259" s="1" t="str">
        <f t="shared" si="608"/>
        <v>Moderado</v>
      </c>
      <c r="CB2259" s="1">
        <f t="shared" si="609"/>
        <v>457.41544924878622</v>
      </c>
      <c r="CC2259" s="1" t="str">
        <f t="shared" si="610"/>
        <v>Pequeña</v>
      </c>
      <c r="CD2259" s="1" t="str">
        <f t="shared" si="611"/>
        <v>Mediana</v>
      </c>
      <c r="CE2259" s="1" t="str">
        <f t="shared" si="612"/>
        <v>Pequeña</v>
      </c>
      <c r="CF2259" s="1" t="str">
        <f t="shared" si="613"/>
        <v>Pequeña</v>
      </c>
      <c r="CG2259" s="1">
        <f>Flats_Data_en_csv_otra_vez_NO_ELIMINAR4[[#This Row],[price (lakhs)]]/Flats_Data_en_csv_otra_vez_NO_ELIMINAR4[[#This Row],[price_per_sqft (lakhs)]]</f>
        <v>1050.0807754442651</v>
      </c>
    </row>
    <row r="2260" spans="1:85" x14ac:dyDescent="0.45">
      <c r="A2260" s="1" t="s">
        <v>709</v>
      </c>
      <c r="B2260" s="2">
        <v>26</v>
      </c>
      <c r="C2260" s="2">
        <v>4513</v>
      </c>
      <c r="D2260" s="1">
        <v>2</v>
      </c>
      <c r="E2260" s="1" t="s">
        <v>1571</v>
      </c>
      <c r="F2260" s="1" t="s">
        <v>128</v>
      </c>
      <c r="G2260" s="1" t="s">
        <v>77</v>
      </c>
      <c r="H2260" s="1">
        <v>0</v>
      </c>
      <c r="I2260" s="1">
        <v>0</v>
      </c>
      <c r="J2260" s="1">
        <v>2</v>
      </c>
      <c r="K2260" s="1">
        <v>1</v>
      </c>
      <c r="L2260" s="1">
        <v>2</v>
      </c>
      <c r="M2260" s="1">
        <v>2</v>
      </c>
      <c r="N2260" s="1">
        <v>5</v>
      </c>
      <c r="O2260" s="1">
        <v>0</v>
      </c>
      <c r="P2260" s="1">
        <v>0</v>
      </c>
      <c r="Q2260" s="1">
        <v>0</v>
      </c>
      <c r="R2260" s="1">
        <v>0</v>
      </c>
      <c r="S2260" s="139">
        <f>Flats_Data_en_csv_otra_vez_NO_ELIMINAR4[[#This Row],[Carpet area calculada]]</f>
        <v>576.11345003323731</v>
      </c>
      <c r="T2260" s="1"/>
      <c r="U2260" s="1">
        <v>576</v>
      </c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>
        <v>0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>
        <v>0</v>
      </c>
      <c r="AY2260" s="1">
        <f t="shared" si="597"/>
        <v>0</v>
      </c>
      <c r="AZ2260" s="1">
        <v>0</v>
      </c>
      <c r="BA2260" s="1">
        <f t="shared" si="598"/>
        <v>0</v>
      </c>
      <c r="BB2260" s="1">
        <v>0</v>
      </c>
      <c r="BC2260" s="1">
        <f t="shared" si="599"/>
        <v>0</v>
      </c>
      <c r="BD2260" s="1">
        <v>0</v>
      </c>
      <c r="BE2260" s="1">
        <v>0</v>
      </c>
      <c r="BF2260" s="1">
        <v>0</v>
      </c>
      <c r="BG2260" s="1">
        <f t="shared" si="600"/>
        <v>0</v>
      </c>
      <c r="BH2260" s="1">
        <v>0</v>
      </c>
      <c r="BI2260" s="1">
        <v>0</v>
      </c>
      <c r="BJ2260" s="1">
        <f t="shared" si="601"/>
        <v>0</v>
      </c>
      <c r="BK2260" s="1">
        <v>0</v>
      </c>
      <c r="BL2260" s="1">
        <v>0</v>
      </c>
      <c r="BM2260" s="1">
        <f t="shared" si="602"/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5.7611345003323001E-3</v>
      </c>
      <c r="BV2260" s="2">
        <f t="shared" si="603"/>
        <v>2600000</v>
      </c>
      <c r="BW2260" s="1">
        <f t="shared" si="604"/>
        <v>4.5130000000000003E-2</v>
      </c>
      <c r="BX2260" s="47" t="str">
        <f t="shared" si="605"/>
        <v>Económico/bajo</v>
      </c>
      <c r="BY2260" s="1" t="str">
        <f t="shared" si="606"/>
        <v>Todo bien</v>
      </c>
      <c r="BZ2260" s="49" t="str">
        <f t="shared" si="607"/>
        <v>Sin amueblar</v>
      </c>
      <c r="CA2260" s="1" t="str">
        <f t="shared" si="608"/>
        <v>Bajo</v>
      </c>
      <c r="CB2260" s="1">
        <f t="shared" si="609"/>
        <v>250.95516338133962</v>
      </c>
      <c r="CC2260" s="1" t="str">
        <f t="shared" si="610"/>
        <v>Pequeña</v>
      </c>
      <c r="CD2260" s="1" t="str">
        <f t="shared" si="611"/>
        <v>Pequeña</v>
      </c>
      <c r="CE2260" s="1" t="str">
        <f t="shared" si="612"/>
        <v>Pequeña</v>
      </c>
      <c r="CF2260" s="1" t="str">
        <f t="shared" si="613"/>
        <v>Pequeña</v>
      </c>
      <c r="CG2260" s="1">
        <f>Flats_Data_en_csv_otra_vez_NO_ELIMINAR4[[#This Row],[price (lakhs)]]/Flats_Data_en_csv_otra_vez_NO_ELIMINAR4[[#This Row],[price_per_sqft (lakhs)]]</f>
        <v>576.11345003323731</v>
      </c>
    </row>
    <row r="2261" spans="1:85" x14ac:dyDescent="0.45">
      <c r="A2261" s="1" t="s">
        <v>199</v>
      </c>
      <c r="B2261" s="2">
        <v>35</v>
      </c>
      <c r="C2261" s="2">
        <v>6076</v>
      </c>
      <c r="D2261" s="1">
        <v>2</v>
      </c>
      <c r="E2261" s="1" t="s">
        <v>1571</v>
      </c>
      <c r="F2261" s="1" t="s">
        <v>76</v>
      </c>
      <c r="G2261" s="1" t="s">
        <v>77</v>
      </c>
      <c r="H2261" s="1">
        <v>0</v>
      </c>
      <c r="I2261" s="1">
        <v>0</v>
      </c>
      <c r="J2261" s="1">
        <v>2</v>
      </c>
      <c r="K2261" s="1">
        <v>12</v>
      </c>
      <c r="L2261" s="1">
        <v>2</v>
      </c>
      <c r="M2261" s="1">
        <v>2</v>
      </c>
      <c r="N2261" s="1">
        <v>13</v>
      </c>
      <c r="O2261" s="1">
        <v>0</v>
      </c>
      <c r="P2261" s="1">
        <v>0</v>
      </c>
      <c r="Q2261" s="1">
        <v>0</v>
      </c>
      <c r="R2261" s="1">
        <v>0</v>
      </c>
      <c r="S2261" s="139">
        <f>Flats_Data_en_csv_otra_vez_NO_ELIMINAR4[[#This Row],[Carpet area calculada]]</f>
        <v>576.036866359447</v>
      </c>
      <c r="T2261" s="1"/>
      <c r="U2261" s="1">
        <v>576</v>
      </c>
      <c r="V2261" s="1">
        <v>0</v>
      </c>
      <c r="W2261" s="1">
        <v>0</v>
      </c>
      <c r="X2261" s="1">
        <v>1</v>
      </c>
      <c r="Y2261" s="1">
        <v>1</v>
      </c>
      <c r="Z2261" s="1">
        <v>1</v>
      </c>
      <c r="AA2261" s="1">
        <v>0</v>
      </c>
      <c r="AB2261" s="1">
        <v>0</v>
      </c>
      <c r="AC2261" s="1">
        <v>1</v>
      </c>
      <c r="AD2261" s="1">
        <v>1</v>
      </c>
      <c r="AE2261" s="1">
        <v>0</v>
      </c>
      <c r="AF2261" s="1">
        <v>0</v>
      </c>
      <c r="AG2261" s="1">
        <v>0</v>
      </c>
      <c r="AH2261" s="1">
        <v>1</v>
      </c>
      <c r="AI2261" s="1">
        <v>1</v>
      </c>
      <c r="AJ2261" s="1">
        <v>0</v>
      </c>
      <c r="AK2261" s="1">
        <v>0</v>
      </c>
      <c r="AL2261" s="1">
        <v>1</v>
      </c>
      <c r="AM2261" s="1">
        <v>18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1</v>
      </c>
      <c r="AW2261" s="1">
        <v>0</v>
      </c>
      <c r="AX2261" s="1">
        <v>0</v>
      </c>
      <c r="AY2261" s="1">
        <f t="shared" si="597"/>
        <v>0</v>
      </c>
      <c r="AZ2261" s="1">
        <v>0</v>
      </c>
      <c r="BA2261" s="1">
        <f t="shared" si="598"/>
        <v>0</v>
      </c>
      <c r="BB2261" s="1">
        <v>0</v>
      </c>
      <c r="BC2261" s="1">
        <f t="shared" si="599"/>
        <v>0</v>
      </c>
      <c r="BD2261" s="1">
        <v>0</v>
      </c>
      <c r="BE2261" s="1">
        <v>0</v>
      </c>
      <c r="BF2261" s="1">
        <v>0</v>
      </c>
      <c r="BG2261" s="1">
        <f t="shared" si="600"/>
        <v>0</v>
      </c>
      <c r="BH2261" s="1">
        <v>0</v>
      </c>
      <c r="BI2261" s="1">
        <v>0</v>
      </c>
      <c r="BJ2261" s="1">
        <f t="shared" si="601"/>
        <v>0</v>
      </c>
      <c r="BK2261" s="1">
        <v>0</v>
      </c>
      <c r="BL2261" s="1">
        <v>0</v>
      </c>
      <c r="BM2261" s="1">
        <f t="shared" si="602"/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5.7603686635944E-3</v>
      </c>
      <c r="BV2261" s="2">
        <f t="shared" si="603"/>
        <v>3500000</v>
      </c>
      <c r="BW2261" s="1">
        <f t="shared" si="604"/>
        <v>6.0760000000000002E-2</v>
      </c>
      <c r="BX2261" s="47" t="str">
        <f t="shared" si="605"/>
        <v>Económico/bajo</v>
      </c>
      <c r="BY2261" s="1" t="str">
        <f t="shared" si="606"/>
        <v>Todo bien</v>
      </c>
      <c r="BZ2261" s="49" t="str">
        <f t="shared" si="607"/>
        <v>Sin amueblar</v>
      </c>
      <c r="CA2261" s="1" t="str">
        <f t="shared" si="608"/>
        <v>Moderado</v>
      </c>
      <c r="CB2261" s="1">
        <f t="shared" si="609"/>
        <v>250.92180351382186</v>
      </c>
      <c r="CC2261" s="1" t="str">
        <f t="shared" si="610"/>
        <v>Pequeña</v>
      </c>
      <c r="CD2261" s="1" t="str">
        <f t="shared" si="611"/>
        <v>Pequeña</v>
      </c>
      <c r="CE2261" s="1" t="str">
        <f t="shared" si="612"/>
        <v>Pequeña</v>
      </c>
      <c r="CF2261" s="1" t="str">
        <f t="shared" si="613"/>
        <v>Pequeña</v>
      </c>
      <c r="CG2261" s="1">
        <f>Flats_Data_en_csv_otra_vez_NO_ELIMINAR4[[#This Row],[price (lakhs)]]/Flats_Data_en_csv_otra_vez_NO_ELIMINAR4[[#This Row],[price_per_sqft (lakhs)]]</f>
        <v>576.036866359447</v>
      </c>
    </row>
    <row r="2262" spans="1:85" x14ac:dyDescent="0.45">
      <c r="A2262" s="1" t="s">
        <v>146</v>
      </c>
      <c r="B2262" s="2">
        <v>105</v>
      </c>
      <c r="C2262" s="2">
        <v>7500</v>
      </c>
      <c r="D2262" s="1">
        <v>3</v>
      </c>
      <c r="E2262" s="1" t="s">
        <v>1571</v>
      </c>
      <c r="F2262" s="1" t="s">
        <v>76</v>
      </c>
      <c r="G2262" s="1" t="s">
        <v>131</v>
      </c>
      <c r="H2262" s="1">
        <v>0</v>
      </c>
      <c r="I2262" s="1">
        <v>0</v>
      </c>
      <c r="J2262" s="1">
        <v>3</v>
      </c>
      <c r="K2262" s="1">
        <v>4</v>
      </c>
      <c r="L2262" s="1">
        <v>3</v>
      </c>
      <c r="M2262" s="1">
        <v>3</v>
      </c>
      <c r="N2262" s="1">
        <v>19</v>
      </c>
      <c r="O2262" s="1">
        <v>0</v>
      </c>
      <c r="P2262" s="1">
        <v>0</v>
      </c>
      <c r="Q2262" s="1">
        <v>0</v>
      </c>
      <c r="R2262" s="1">
        <v>0</v>
      </c>
      <c r="S2262" s="1">
        <v>1400</v>
      </c>
      <c r="T2262" s="1">
        <v>1500</v>
      </c>
      <c r="U2262" s="1">
        <v>1875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1</v>
      </c>
      <c r="AJ2262" s="1">
        <v>0</v>
      </c>
      <c r="AK2262" s="1">
        <v>0</v>
      </c>
      <c r="AL2262" s="1">
        <v>0</v>
      </c>
      <c r="AM2262" s="1">
        <v>0</v>
      </c>
      <c r="AN2262" s="1">
        <v>1</v>
      </c>
      <c r="AO2262" s="1">
        <v>1</v>
      </c>
      <c r="AP2262" s="1">
        <v>0</v>
      </c>
      <c r="AQ2262" s="1">
        <v>0</v>
      </c>
      <c r="AR2262" s="1">
        <v>0</v>
      </c>
      <c r="AS2262" s="1">
        <v>1</v>
      </c>
      <c r="AT2262" s="1">
        <v>1</v>
      </c>
      <c r="AU2262" s="1">
        <v>0</v>
      </c>
      <c r="AV2262" s="1">
        <v>1</v>
      </c>
      <c r="AW2262" s="1">
        <v>0</v>
      </c>
      <c r="AX2262" s="1">
        <v>0</v>
      </c>
      <c r="AY2262" s="1">
        <f t="shared" si="597"/>
        <v>0</v>
      </c>
      <c r="AZ2262" s="1">
        <v>1</v>
      </c>
      <c r="BA2262" s="1">
        <f t="shared" si="598"/>
        <v>1</v>
      </c>
      <c r="BB2262" s="1">
        <v>0</v>
      </c>
      <c r="BC2262" s="1">
        <f t="shared" si="599"/>
        <v>0</v>
      </c>
      <c r="BD2262" s="1">
        <v>0</v>
      </c>
      <c r="BE2262" s="1">
        <v>0</v>
      </c>
      <c r="BF2262" s="1">
        <v>0</v>
      </c>
      <c r="BG2262" s="1">
        <f t="shared" si="600"/>
        <v>0</v>
      </c>
      <c r="BH2262" s="1">
        <v>0</v>
      </c>
      <c r="BI2262" s="1">
        <v>0</v>
      </c>
      <c r="BJ2262" s="1">
        <f t="shared" si="601"/>
        <v>0</v>
      </c>
      <c r="BK2262" s="1">
        <v>1</v>
      </c>
      <c r="BL2262" s="1">
        <v>1</v>
      </c>
      <c r="BM2262" s="1">
        <f t="shared" si="602"/>
        <v>1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1.4E-2</v>
      </c>
      <c r="BV2262" s="2">
        <f t="shared" si="603"/>
        <v>10500000</v>
      </c>
      <c r="BW2262" s="1">
        <f t="shared" si="604"/>
        <v>7.4999999999999997E-2</v>
      </c>
      <c r="BX2262" s="47" t="str">
        <f t="shared" si="605"/>
        <v>Medio</v>
      </c>
      <c r="BY2262" s="1" t="str">
        <f t="shared" si="606"/>
        <v>Todo bien</v>
      </c>
      <c r="BZ2262" s="49" t="str">
        <f t="shared" si="607"/>
        <v>Sin amueblar</v>
      </c>
      <c r="CA2262" s="1" t="str">
        <f t="shared" si="608"/>
        <v>Bajo</v>
      </c>
      <c r="CB2262" s="1">
        <f t="shared" si="609"/>
        <v>609.84035126000003</v>
      </c>
      <c r="CC2262" s="1" t="str">
        <f t="shared" si="610"/>
        <v>Mediana</v>
      </c>
      <c r="CD2262" s="1" t="str">
        <f t="shared" si="611"/>
        <v>Grande</v>
      </c>
      <c r="CE2262" s="1" t="str">
        <f t="shared" si="612"/>
        <v>Mediana</v>
      </c>
      <c r="CF2262" s="1" t="str">
        <f t="shared" si="613"/>
        <v>Mediana</v>
      </c>
      <c r="CG2262" s="1">
        <f>Flats_Data_en_csv_otra_vez_NO_ELIMINAR4[[#This Row],[price (lakhs)]]/Flats_Data_en_csv_otra_vez_NO_ELIMINAR4[[#This Row],[price_per_sqft (lakhs)]]</f>
        <v>1400</v>
      </c>
    </row>
    <row r="2263" spans="1:85" x14ac:dyDescent="0.45">
      <c r="A2263" s="1" t="s">
        <v>296</v>
      </c>
      <c r="B2263" s="2">
        <v>90</v>
      </c>
      <c r="C2263" s="2">
        <v>5855</v>
      </c>
      <c r="D2263" s="1">
        <v>3</v>
      </c>
      <c r="E2263" s="1" t="s">
        <v>121</v>
      </c>
      <c r="F2263" s="1" t="s">
        <v>128</v>
      </c>
      <c r="G2263" s="1" t="s">
        <v>131</v>
      </c>
      <c r="H2263" s="1">
        <v>0</v>
      </c>
      <c r="I2263" s="1">
        <v>0</v>
      </c>
      <c r="J2263" s="1">
        <v>3</v>
      </c>
      <c r="K2263" s="1">
        <v>9</v>
      </c>
      <c r="L2263" s="1">
        <v>3</v>
      </c>
      <c r="M2263" s="1">
        <v>3</v>
      </c>
      <c r="N2263" s="1">
        <v>15</v>
      </c>
      <c r="O2263" s="1">
        <v>0</v>
      </c>
      <c r="P2263" s="1">
        <v>0</v>
      </c>
      <c r="Q2263" s="1">
        <v>0</v>
      </c>
      <c r="R2263" s="1">
        <v>0</v>
      </c>
      <c r="S2263" s="139">
        <f>Flats_Data_en_csv_otra_vez_NO_ELIMINAR4[[#This Row],[Carpet area calculada]]</f>
        <v>1537.147736976943</v>
      </c>
      <c r="T2263" s="1">
        <v>1537</v>
      </c>
      <c r="U2263" s="1"/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1</v>
      </c>
      <c r="AD2263" s="1">
        <v>1</v>
      </c>
      <c r="AE2263" s="1">
        <v>1</v>
      </c>
      <c r="AF2263" s="1">
        <v>1</v>
      </c>
      <c r="AG2263" s="1">
        <v>1</v>
      </c>
      <c r="AH2263" s="1">
        <v>1</v>
      </c>
      <c r="AI2263" s="1">
        <v>0</v>
      </c>
      <c r="AJ2263" s="1">
        <v>1</v>
      </c>
      <c r="AK2263" s="1">
        <v>1</v>
      </c>
      <c r="AL2263" s="1">
        <v>1</v>
      </c>
      <c r="AM2263" s="1">
        <v>29</v>
      </c>
      <c r="AN2263" s="1">
        <v>1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f t="shared" si="597"/>
        <v>0</v>
      </c>
      <c r="AZ2263" s="1">
        <v>3</v>
      </c>
      <c r="BA2263" s="1">
        <f t="shared" si="598"/>
        <v>1</v>
      </c>
      <c r="BB2263" s="1">
        <v>0</v>
      </c>
      <c r="BC2263" s="1">
        <f t="shared" si="599"/>
        <v>0</v>
      </c>
      <c r="BD2263" s="1">
        <v>0</v>
      </c>
      <c r="BE2263" s="1">
        <v>0</v>
      </c>
      <c r="BF2263" s="1">
        <v>0</v>
      </c>
      <c r="BG2263" s="1">
        <f t="shared" si="600"/>
        <v>0</v>
      </c>
      <c r="BH2263" s="1">
        <v>0</v>
      </c>
      <c r="BI2263" s="1">
        <v>0</v>
      </c>
      <c r="BJ2263" s="1">
        <f t="shared" si="601"/>
        <v>0</v>
      </c>
      <c r="BK2263" s="1">
        <v>1</v>
      </c>
      <c r="BL2263" s="1">
        <v>2</v>
      </c>
      <c r="BM2263" s="1">
        <f t="shared" si="602"/>
        <v>1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2</v>
      </c>
      <c r="BU2263" s="1">
        <v>1.5371477369769401E-2</v>
      </c>
      <c r="BV2263" s="2">
        <f t="shared" si="603"/>
        <v>9000000</v>
      </c>
      <c r="BW2263" s="1">
        <f t="shared" si="604"/>
        <v>5.8549999999999998E-2</v>
      </c>
      <c r="BX2263" s="47" t="str">
        <f t="shared" si="605"/>
        <v>Medio-bajo</v>
      </c>
      <c r="BY2263" s="1" t="str">
        <f t="shared" si="606"/>
        <v>Todo bien</v>
      </c>
      <c r="BZ2263" s="49" t="str">
        <f t="shared" si="607"/>
        <v>Amueblado</v>
      </c>
      <c r="CA2263" s="1" t="str">
        <f t="shared" si="608"/>
        <v>Bueno</v>
      </c>
      <c r="CB2263" s="1">
        <f t="shared" si="609"/>
        <v>669.58193989752237</v>
      </c>
      <c r="CC2263" s="1" t="str">
        <f t="shared" si="610"/>
        <v>Mediana</v>
      </c>
      <c r="CD2263" s="1" t="str">
        <f t="shared" si="611"/>
        <v>Grande</v>
      </c>
      <c r="CE2263" s="1" t="str">
        <f t="shared" si="612"/>
        <v>Mediana</v>
      </c>
      <c r="CF2263" s="1" t="str">
        <f t="shared" si="613"/>
        <v>Pequeña</v>
      </c>
      <c r="CG2263" s="1">
        <f>Flats_Data_en_csv_otra_vez_NO_ELIMINAR4[[#This Row],[price (lakhs)]]/Flats_Data_en_csv_otra_vez_NO_ELIMINAR4[[#This Row],[price_per_sqft (lakhs)]]</f>
        <v>1537.147736976943</v>
      </c>
    </row>
    <row r="2264" spans="1:85" x14ac:dyDescent="0.45">
      <c r="A2264" s="1" t="s">
        <v>658</v>
      </c>
      <c r="B2264" s="2">
        <v>850</v>
      </c>
      <c r="C2264" s="2">
        <v>21519</v>
      </c>
      <c r="D2264" s="1">
        <v>4</v>
      </c>
      <c r="E2264" s="1" t="s">
        <v>1571</v>
      </c>
      <c r="F2264" s="1" t="s">
        <v>84</v>
      </c>
      <c r="G2264" s="1" t="s">
        <v>371</v>
      </c>
      <c r="H2264" s="1">
        <v>0</v>
      </c>
      <c r="I2264" s="1">
        <v>0</v>
      </c>
      <c r="J2264" s="1">
        <v>4</v>
      </c>
      <c r="K2264" s="1">
        <v>27</v>
      </c>
      <c r="L2264" s="1">
        <v>0</v>
      </c>
      <c r="M2264" s="1">
        <v>4</v>
      </c>
      <c r="N2264" s="1">
        <v>27</v>
      </c>
      <c r="O2264" s="1">
        <v>0</v>
      </c>
      <c r="P2264" s="1">
        <v>0</v>
      </c>
      <c r="Q2264" s="1">
        <v>0</v>
      </c>
      <c r="R2264" s="1">
        <v>0</v>
      </c>
      <c r="S2264" s="139">
        <f>Flats_Data_en_csv_otra_vez_NO_ELIMINAR4[[#This Row],[Carpet area calculada]]</f>
        <v>3949.9976764719549</v>
      </c>
      <c r="T2264" s="1">
        <v>3950</v>
      </c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>
        <v>0</v>
      </c>
      <c r="AN2264" s="1">
        <v>1</v>
      </c>
      <c r="AO2264" s="1">
        <v>0</v>
      </c>
      <c r="AP2264" s="1">
        <v>1</v>
      </c>
      <c r="AQ2264" s="1">
        <v>1</v>
      </c>
      <c r="AR2264" s="1">
        <v>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f t="shared" si="597"/>
        <v>0</v>
      </c>
      <c r="AZ2264" s="1">
        <v>1</v>
      </c>
      <c r="BA2264" s="1">
        <f t="shared" si="598"/>
        <v>1</v>
      </c>
      <c r="BB2264" s="1">
        <v>0</v>
      </c>
      <c r="BC2264" s="1">
        <f t="shared" si="599"/>
        <v>0</v>
      </c>
      <c r="BD2264" s="1">
        <v>0</v>
      </c>
      <c r="BE2264" s="1">
        <v>0</v>
      </c>
      <c r="BF2264" s="1">
        <v>0</v>
      </c>
      <c r="BG2264" s="1">
        <f t="shared" si="600"/>
        <v>0</v>
      </c>
      <c r="BH2264" s="1">
        <v>0</v>
      </c>
      <c r="BI2264" s="1">
        <v>0</v>
      </c>
      <c r="BJ2264" s="1">
        <f t="shared" si="601"/>
        <v>0</v>
      </c>
      <c r="BK2264" s="1">
        <v>0</v>
      </c>
      <c r="BL2264" s="1">
        <v>0</v>
      </c>
      <c r="BM2264" s="1">
        <f t="shared" si="602"/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3.9499976764719502E-2</v>
      </c>
      <c r="BV2264" s="2">
        <f t="shared" si="603"/>
        <v>85000000</v>
      </c>
      <c r="BW2264" s="1">
        <f t="shared" si="604"/>
        <v>0.21518999999999999</v>
      </c>
      <c r="BX2264" s="47" t="str">
        <f t="shared" si="605"/>
        <v>Ultra-lujo</v>
      </c>
      <c r="BY2264" s="1" t="str">
        <f t="shared" si="606"/>
        <v>Todo bien</v>
      </c>
      <c r="BZ2264" s="49" t="str">
        <f t="shared" si="607"/>
        <v>Sin amueblar</v>
      </c>
      <c r="CA2264" s="1" t="str">
        <f t="shared" si="608"/>
        <v>Bajo</v>
      </c>
      <c r="CB2264" s="1">
        <f t="shared" si="609"/>
        <v>1720.6199789255986</v>
      </c>
      <c r="CC2264" s="1" t="str">
        <f t="shared" si="610"/>
        <v>Grande</v>
      </c>
      <c r="CD2264" s="1" t="str">
        <f t="shared" si="611"/>
        <v>Muy grande</v>
      </c>
      <c r="CE2264" s="1" t="str">
        <f t="shared" si="612"/>
        <v>Muy grande</v>
      </c>
      <c r="CF2264" s="1" t="str">
        <f t="shared" si="613"/>
        <v>Pequeña</v>
      </c>
      <c r="CG2264" s="1">
        <f>Flats_Data_en_csv_otra_vez_NO_ELIMINAR4[[#This Row],[price (lakhs)]]/Flats_Data_en_csv_otra_vez_NO_ELIMINAR4[[#This Row],[price_per_sqft (lakhs)]]</f>
        <v>3949.9976764719549</v>
      </c>
    </row>
    <row r="2265" spans="1:85" x14ac:dyDescent="0.45">
      <c r="A2265" s="1" t="s">
        <v>570</v>
      </c>
      <c r="B2265" s="2">
        <v>75</v>
      </c>
      <c r="C2265" s="2">
        <v>10204</v>
      </c>
      <c r="D2265" s="1">
        <v>2</v>
      </c>
      <c r="E2265" s="1" t="s">
        <v>1571</v>
      </c>
      <c r="F2265" s="1" t="s">
        <v>79</v>
      </c>
      <c r="G2265" s="1" t="s">
        <v>625</v>
      </c>
      <c r="H2265" s="1">
        <v>0</v>
      </c>
      <c r="I2265" s="1">
        <v>0</v>
      </c>
      <c r="J2265" s="1">
        <v>2</v>
      </c>
      <c r="K2265" s="1">
        <v>11</v>
      </c>
      <c r="L2265" s="1">
        <v>2</v>
      </c>
      <c r="M2265" s="1">
        <v>2</v>
      </c>
      <c r="N2265" s="1">
        <v>14</v>
      </c>
      <c r="O2265" s="1">
        <v>0</v>
      </c>
      <c r="P2265" s="1">
        <v>0</v>
      </c>
      <c r="Q2265" s="1">
        <v>0</v>
      </c>
      <c r="R2265" s="1">
        <v>0</v>
      </c>
      <c r="S2265" s="139">
        <f>Flats_Data_en_csv_otra_vez_NO_ELIMINAR4[[#This Row],[Carpet area calculada]]</f>
        <v>735.00588004704036</v>
      </c>
      <c r="T2265" s="1"/>
      <c r="U2265" s="1">
        <v>735</v>
      </c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>
        <v>0</v>
      </c>
      <c r="AN2265" s="1">
        <v>1</v>
      </c>
      <c r="AO2265" s="1">
        <v>1</v>
      </c>
      <c r="AP2265" s="1">
        <v>0</v>
      </c>
      <c r="AQ2265" s="1">
        <v>0</v>
      </c>
      <c r="AR2265" s="1">
        <v>0</v>
      </c>
      <c r="AS2265" s="1">
        <v>1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f t="shared" si="597"/>
        <v>0</v>
      </c>
      <c r="AZ2265" s="1">
        <v>0</v>
      </c>
      <c r="BA2265" s="1">
        <f t="shared" si="598"/>
        <v>0</v>
      </c>
      <c r="BB2265" s="1">
        <v>0</v>
      </c>
      <c r="BC2265" s="1">
        <f t="shared" si="599"/>
        <v>0</v>
      </c>
      <c r="BD2265" s="1">
        <v>0</v>
      </c>
      <c r="BE2265" s="1">
        <v>0</v>
      </c>
      <c r="BF2265" s="1">
        <v>0</v>
      </c>
      <c r="BG2265" s="1">
        <f t="shared" si="600"/>
        <v>0</v>
      </c>
      <c r="BH2265" s="1">
        <v>0</v>
      </c>
      <c r="BI2265" s="1">
        <v>0</v>
      </c>
      <c r="BJ2265" s="1">
        <f t="shared" si="601"/>
        <v>0</v>
      </c>
      <c r="BK2265" s="1">
        <v>0</v>
      </c>
      <c r="BL2265" s="1">
        <v>0</v>
      </c>
      <c r="BM2265" s="1">
        <f t="shared" si="602"/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7.3500588004703996E-3</v>
      </c>
      <c r="BV2265" s="2">
        <f t="shared" si="603"/>
        <v>7500000</v>
      </c>
      <c r="BW2265" s="1">
        <f t="shared" si="604"/>
        <v>0.10204000000000001</v>
      </c>
      <c r="BX2265" s="47" t="str">
        <f t="shared" si="605"/>
        <v>Medio-bajo</v>
      </c>
      <c r="BY2265" s="1" t="str">
        <f t="shared" si="606"/>
        <v>Todo bien</v>
      </c>
      <c r="BZ2265" s="49" t="str">
        <f t="shared" si="607"/>
        <v>Sin amueblar</v>
      </c>
      <c r="CA2265" s="1" t="str">
        <f t="shared" si="608"/>
        <v>Bajo</v>
      </c>
      <c r="CB2265" s="1">
        <f t="shared" si="609"/>
        <v>320.16874576146591</v>
      </c>
      <c r="CC2265" s="1" t="str">
        <f t="shared" si="610"/>
        <v>Pequeña</v>
      </c>
      <c r="CD2265" s="1" t="str">
        <f t="shared" si="611"/>
        <v>Mediana</v>
      </c>
      <c r="CE2265" s="1" t="str">
        <f t="shared" si="612"/>
        <v>Pequeña</v>
      </c>
      <c r="CF2265" s="1" t="str">
        <f t="shared" si="613"/>
        <v>Pequeña</v>
      </c>
      <c r="CG2265" s="1">
        <f>Flats_Data_en_csv_otra_vez_NO_ELIMINAR4[[#This Row],[price (lakhs)]]/Flats_Data_en_csv_otra_vez_NO_ELIMINAR4[[#This Row],[price_per_sqft (lakhs)]]</f>
        <v>735.00588004704036</v>
      </c>
    </row>
    <row r="2266" spans="1:85" x14ac:dyDescent="0.45">
      <c r="A2266" s="1" t="s">
        <v>146</v>
      </c>
      <c r="B2266" s="2">
        <v>79</v>
      </c>
      <c r="C2266" s="2">
        <v>4476</v>
      </c>
      <c r="D2266" s="1">
        <v>4</v>
      </c>
      <c r="E2266" s="1" t="s">
        <v>1571</v>
      </c>
      <c r="F2266" s="1" t="s">
        <v>84</v>
      </c>
      <c r="G2266" s="1" t="s">
        <v>710</v>
      </c>
      <c r="H2266" s="1">
        <v>0</v>
      </c>
      <c r="I2266" s="1">
        <v>0</v>
      </c>
      <c r="J2266" s="1">
        <v>4</v>
      </c>
      <c r="K2266" s="1">
        <v>7</v>
      </c>
      <c r="L2266" s="1">
        <v>2</v>
      </c>
      <c r="M2266" s="1">
        <v>4</v>
      </c>
      <c r="N2266" s="1">
        <v>21</v>
      </c>
      <c r="O2266" s="1">
        <v>0</v>
      </c>
      <c r="P2266" s="1">
        <v>0</v>
      </c>
      <c r="Q2266" s="1">
        <v>0</v>
      </c>
      <c r="R2266" s="1">
        <v>0</v>
      </c>
      <c r="S2266" s="139">
        <f>Flats_Data_en_csv_otra_vez_NO_ELIMINAR4[[#This Row],[Carpet area calculada]]</f>
        <v>1764.9687220732797</v>
      </c>
      <c r="T2266" s="1">
        <v>1765</v>
      </c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>
        <v>0</v>
      </c>
      <c r="AN2266" s="1">
        <v>1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f t="shared" si="597"/>
        <v>0</v>
      </c>
      <c r="AZ2266" s="1">
        <v>0</v>
      </c>
      <c r="BA2266" s="1">
        <f t="shared" si="598"/>
        <v>0</v>
      </c>
      <c r="BB2266" s="1">
        <v>0</v>
      </c>
      <c r="BC2266" s="1">
        <f t="shared" si="599"/>
        <v>0</v>
      </c>
      <c r="BD2266" s="1">
        <v>0</v>
      </c>
      <c r="BE2266" s="1">
        <v>0</v>
      </c>
      <c r="BF2266" s="1">
        <v>0</v>
      </c>
      <c r="BG2266" s="1">
        <f t="shared" si="600"/>
        <v>0</v>
      </c>
      <c r="BH2266" s="1">
        <v>0</v>
      </c>
      <c r="BI2266" s="1">
        <v>0</v>
      </c>
      <c r="BJ2266" s="1">
        <f t="shared" si="601"/>
        <v>0</v>
      </c>
      <c r="BK2266" s="1">
        <v>0</v>
      </c>
      <c r="BL2266" s="1">
        <v>0</v>
      </c>
      <c r="BM2266" s="1">
        <f t="shared" si="602"/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.76496872207327E-2</v>
      </c>
      <c r="BV2266" s="2">
        <f t="shared" si="603"/>
        <v>7900000</v>
      </c>
      <c r="BW2266" s="1">
        <f t="shared" si="604"/>
        <v>4.4760000000000001E-2</v>
      </c>
      <c r="BX2266" s="47" t="str">
        <f t="shared" si="605"/>
        <v>Medio-bajo</v>
      </c>
      <c r="BY2266" s="1" t="str">
        <f t="shared" si="606"/>
        <v>Todo bien</v>
      </c>
      <c r="BZ2266" s="49" t="str">
        <f t="shared" si="607"/>
        <v>Sin amueblar</v>
      </c>
      <c r="CA2266" s="1" t="str">
        <f t="shared" si="608"/>
        <v>Bajo</v>
      </c>
      <c r="CB2266" s="1">
        <f t="shared" si="609"/>
        <v>768.82081816576886</v>
      </c>
      <c r="CC2266" s="1" t="str">
        <f t="shared" si="610"/>
        <v>Mediana</v>
      </c>
      <c r="CD2266" s="1" t="str">
        <f t="shared" si="611"/>
        <v>Grande</v>
      </c>
      <c r="CE2266" s="1" t="str">
        <f t="shared" si="612"/>
        <v>Mediana</v>
      </c>
      <c r="CF2266" s="1" t="str">
        <f t="shared" si="613"/>
        <v>Pequeña</v>
      </c>
      <c r="CG2266" s="1">
        <f>Flats_Data_en_csv_otra_vez_NO_ELIMINAR4[[#This Row],[price (lakhs)]]/Flats_Data_en_csv_otra_vez_NO_ELIMINAR4[[#This Row],[price_per_sqft (lakhs)]]</f>
        <v>1764.9687220732797</v>
      </c>
    </row>
    <row r="2267" spans="1:85" x14ac:dyDescent="0.45">
      <c r="A2267" s="1" t="s">
        <v>656</v>
      </c>
      <c r="B2267" s="2">
        <v>150</v>
      </c>
      <c r="C2267" s="2">
        <v>8571</v>
      </c>
      <c r="D2267" s="1">
        <v>3</v>
      </c>
      <c r="E2267" s="1" t="s">
        <v>1571</v>
      </c>
      <c r="F2267" s="1" t="s">
        <v>76</v>
      </c>
      <c r="G2267" s="1" t="s">
        <v>646</v>
      </c>
      <c r="H2267" s="1">
        <v>0</v>
      </c>
      <c r="I2267" s="1">
        <v>0</v>
      </c>
      <c r="J2267" s="1">
        <v>3</v>
      </c>
      <c r="K2267" s="1">
        <v>2</v>
      </c>
      <c r="L2267" s="1">
        <v>3</v>
      </c>
      <c r="M2267" s="1">
        <v>3</v>
      </c>
      <c r="N2267" s="1">
        <v>24</v>
      </c>
      <c r="O2267" s="1">
        <v>0</v>
      </c>
      <c r="P2267" s="1">
        <v>0</v>
      </c>
      <c r="Q2267" s="1">
        <v>0</v>
      </c>
      <c r="R2267" s="1">
        <v>0</v>
      </c>
      <c r="S2267" s="1">
        <v>1750</v>
      </c>
      <c r="T2267" s="1"/>
      <c r="U2267" s="1"/>
      <c r="V2267" s="1">
        <v>0</v>
      </c>
      <c r="W2267" s="1">
        <v>0</v>
      </c>
      <c r="X2267" s="1">
        <v>0</v>
      </c>
      <c r="Y2267" s="1">
        <v>1</v>
      </c>
      <c r="Z2267" s="1">
        <v>0</v>
      </c>
      <c r="AA2267" s="1">
        <v>0</v>
      </c>
      <c r="AB2267" s="1">
        <v>0</v>
      </c>
      <c r="AC2267" s="1">
        <v>1</v>
      </c>
      <c r="AD2267" s="1">
        <v>0</v>
      </c>
      <c r="AE2267" s="1">
        <v>1</v>
      </c>
      <c r="AF2267" s="1">
        <v>1</v>
      </c>
      <c r="AG2267" s="1">
        <v>1</v>
      </c>
      <c r="AH2267" s="1">
        <v>1</v>
      </c>
      <c r="AI2267" s="1">
        <v>1</v>
      </c>
      <c r="AJ2267" s="1">
        <v>1</v>
      </c>
      <c r="AK2267" s="1">
        <v>0</v>
      </c>
      <c r="AL2267" s="1">
        <v>0</v>
      </c>
      <c r="AM2267" s="1">
        <v>28</v>
      </c>
      <c r="AN2267" s="1">
        <v>1</v>
      </c>
      <c r="AO2267" s="1">
        <v>1</v>
      </c>
      <c r="AP2267" s="1">
        <v>0</v>
      </c>
      <c r="AQ2267" s="1">
        <v>0</v>
      </c>
      <c r="AR2267" s="1">
        <v>0</v>
      </c>
      <c r="AS2267" s="1">
        <v>1</v>
      </c>
      <c r="AT2267" s="1">
        <v>1</v>
      </c>
      <c r="AU2267" s="1">
        <v>0</v>
      </c>
      <c r="AV2267" s="1">
        <v>1</v>
      </c>
      <c r="AW2267" s="1">
        <v>0</v>
      </c>
      <c r="AX2267" s="1">
        <v>0</v>
      </c>
      <c r="AY2267" s="1">
        <f t="shared" si="597"/>
        <v>0</v>
      </c>
      <c r="AZ2267" s="1">
        <v>0</v>
      </c>
      <c r="BA2267" s="1">
        <f t="shared" si="598"/>
        <v>0</v>
      </c>
      <c r="BB2267" s="1">
        <v>0</v>
      </c>
      <c r="BC2267" s="1">
        <f t="shared" si="599"/>
        <v>0</v>
      </c>
      <c r="BD2267" s="1">
        <v>0</v>
      </c>
      <c r="BE2267" s="1">
        <v>0</v>
      </c>
      <c r="BF2267" s="1">
        <v>0</v>
      </c>
      <c r="BG2267" s="1">
        <f t="shared" si="600"/>
        <v>0</v>
      </c>
      <c r="BH2267" s="1">
        <v>0</v>
      </c>
      <c r="BI2267" s="1">
        <v>0</v>
      </c>
      <c r="BJ2267" s="1">
        <f t="shared" si="601"/>
        <v>0</v>
      </c>
      <c r="BK2267" s="1">
        <v>0</v>
      </c>
      <c r="BL2267" s="1">
        <v>0</v>
      </c>
      <c r="BM2267" s="1">
        <f t="shared" si="602"/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1.7500875043752102E-2</v>
      </c>
      <c r="BV2267" s="2">
        <f t="shared" si="603"/>
        <v>15000000</v>
      </c>
      <c r="BW2267" s="1">
        <f t="shared" si="604"/>
        <v>8.5709999999999995E-2</v>
      </c>
      <c r="BX2267" s="47" t="str">
        <f t="shared" si="605"/>
        <v>Medio</v>
      </c>
      <c r="BY2267" s="1" t="str">
        <f t="shared" si="606"/>
        <v>Todo bien</v>
      </c>
      <c r="BZ2267" s="49" t="str">
        <f t="shared" si="607"/>
        <v>Sin amueblar</v>
      </c>
      <c r="CA2267" s="1" t="str">
        <f t="shared" si="608"/>
        <v>Bueno</v>
      </c>
      <c r="CB2267" s="1">
        <f t="shared" si="609"/>
        <v>762.33855600279639</v>
      </c>
      <c r="CC2267" s="1" t="str">
        <f t="shared" si="610"/>
        <v>Mediana</v>
      </c>
      <c r="CD2267" s="1" t="str">
        <f t="shared" si="611"/>
        <v>Grande</v>
      </c>
      <c r="CE2267" s="1" t="str">
        <f t="shared" si="612"/>
        <v>Pequeña</v>
      </c>
      <c r="CF2267" s="1" t="str">
        <f t="shared" si="613"/>
        <v>Pequeña</v>
      </c>
      <c r="CG2267" s="1">
        <f>Flats_Data_en_csv_otra_vez_NO_ELIMINAR4[[#This Row],[price (lakhs)]]/Flats_Data_en_csv_otra_vez_NO_ELIMINAR4[[#This Row],[price_per_sqft (lakhs)]]</f>
        <v>1750.0875043752189</v>
      </c>
    </row>
    <row r="2268" spans="1:85" x14ac:dyDescent="0.45">
      <c r="A2268" s="1" t="s">
        <v>551</v>
      </c>
      <c r="B2268" s="2">
        <v>175</v>
      </c>
      <c r="C2268" s="2">
        <v>7530</v>
      </c>
      <c r="D2268" s="1">
        <v>4</v>
      </c>
      <c r="E2268" s="1" t="s">
        <v>1571</v>
      </c>
      <c r="F2268" s="1" t="s">
        <v>76</v>
      </c>
      <c r="G2268" s="1" t="s">
        <v>89</v>
      </c>
      <c r="H2268" s="1">
        <v>0</v>
      </c>
      <c r="I2268" s="1">
        <v>0</v>
      </c>
      <c r="J2268" s="1">
        <v>5</v>
      </c>
      <c r="K2268" s="1">
        <v>1</v>
      </c>
      <c r="L2268" s="1">
        <v>3</v>
      </c>
      <c r="M2268" s="1">
        <v>4</v>
      </c>
      <c r="N2268" s="1">
        <v>17</v>
      </c>
      <c r="O2268" s="1">
        <v>1</v>
      </c>
      <c r="P2268" s="1">
        <v>0</v>
      </c>
      <c r="Q2268" s="1">
        <v>0</v>
      </c>
      <c r="R2268" s="1">
        <v>0</v>
      </c>
      <c r="S2268" s="1">
        <v>2324</v>
      </c>
      <c r="T2268" s="1"/>
      <c r="U2268" s="1"/>
      <c r="V2268" s="1">
        <v>1</v>
      </c>
      <c r="W2268" s="1">
        <v>0</v>
      </c>
      <c r="X2268" s="1">
        <v>1</v>
      </c>
      <c r="Y2268" s="1">
        <v>1</v>
      </c>
      <c r="Z2268" s="1">
        <v>1</v>
      </c>
      <c r="AA2268" s="1">
        <v>0</v>
      </c>
      <c r="AB2268" s="1">
        <v>0</v>
      </c>
      <c r="AC2268" s="1">
        <v>1</v>
      </c>
      <c r="AD2268" s="1">
        <v>1</v>
      </c>
      <c r="AE2268" s="1">
        <v>1</v>
      </c>
      <c r="AF2268" s="1">
        <v>0</v>
      </c>
      <c r="AG2268" s="1">
        <v>0</v>
      </c>
      <c r="AH2268" s="1">
        <v>1</v>
      </c>
      <c r="AI2268" s="1">
        <v>0</v>
      </c>
      <c r="AJ2268" s="1">
        <v>1</v>
      </c>
      <c r="AK2268" s="1">
        <v>1</v>
      </c>
      <c r="AL2268" s="1">
        <v>1</v>
      </c>
      <c r="AM2268" s="1">
        <v>34</v>
      </c>
      <c r="AN2268" s="1">
        <v>1</v>
      </c>
      <c r="AO2268" s="1">
        <v>1</v>
      </c>
      <c r="AP2268" s="1">
        <v>0</v>
      </c>
      <c r="AQ2268" s="1">
        <v>0</v>
      </c>
      <c r="AR2268" s="1">
        <v>0</v>
      </c>
      <c r="AS2268" s="1">
        <v>1</v>
      </c>
      <c r="AT2268" s="1">
        <v>1</v>
      </c>
      <c r="AU2268" s="1">
        <v>1</v>
      </c>
      <c r="AV2268" s="1">
        <v>1</v>
      </c>
      <c r="AW2268" s="1">
        <v>0</v>
      </c>
      <c r="AX2268" s="1">
        <v>2</v>
      </c>
      <c r="AY2268" s="1">
        <f t="shared" si="597"/>
        <v>1</v>
      </c>
      <c r="AZ2268" s="1">
        <v>0</v>
      </c>
      <c r="BA2268" s="1">
        <f t="shared" si="598"/>
        <v>0</v>
      </c>
      <c r="BB2268" s="1">
        <v>0</v>
      </c>
      <c r="BC2268" s="1">
        <f t="shared" si="599"/>
        <v>0</v>
      </c>
      <c r="BD2268" s="1">
        <v>0</v>
      </c>
      <c r="BE2268" s="1">
        <v>0</v>
      </c>
      <c r="BF2268" s="1">
        <v>0</v>
      </c>
      <c r="BG2268" s="1">
        <f t="shared" si="600"/>
        <v>0</v>
      </c>
      <c r="BH2268" s="1">
        <v>0</v>
      </c>
      <c r="BI2268" s="1">
        <v>0</v>
      </c>
      <c r="BJ2268" s="1">
        <f t="shared" si="601"/>
        <v>0</v>
      </c>
      <c r="BK2268" s="1">
        <v>0</v>
      </c>
      <c r="BL2268" s="1">
        <v>0</v>
      </c>
      <c r="BM2268" s="1">
        <f t="shared" si="602"/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2.3240371845949501E-2</v>
      </c>
      <c r="BV2268" s="2">
        <f t="shared" si="603"/>
        <v>17500000</v>
      </c>
      <c r="BW2268" s="1">
        <f t="shared" si="604"/>
        <v>7.5300000000000006E-2</v>
      </c>
      <c r="BX2268" s="47" t="str">
        <f t="shared" si="605"/>
        <v>Medio-alto</v>
      </c>
      <c r="BY2268" s="1" t="str">
        <f t="shared" si="606"/>
        <v>Todo bien</v>
      </c>
      <c r="BZ2268" s="49" t="str">
        <f t="shared" si="607"/>
        <v>Sin amueblar</v>
      </c>
      <c r="CA2268" s="1" t="str">
        <f t="shared" si="608"/>
        <v>Alto</v>
      </c>
      <c r="CB2268" s="1">
        <f t="shared" si="609"/>
        <v>1012.35118071049</v>
      </c>
      <c r="CC2268" s="1" t="str">
        <f t="shared" si="610"/>
        <v>Mediana</v>
      </c>
      <c r="CD2268" s="1" t="str">
        <f t="shared" si="611"/>
        <v>Grande</v>
      </c>
      <c r="CE2268" s="1" t="str">
        <f t="shared" si="612"/>
        <v>Pequeña</v>
      </c>
      <c r="CF2268" s="1" t="str">
        <f t="shared" si="613"/>
        <v>Pequeña</v>
      </c>
      <c r="CG2268" s="1">
        <f>Flats_Data_en_csv_otra_vez_NO_ELIMINAR4[[#This Row],[price (lakhs)]]/Flats_Data_en_csv_otra_vez_NO_ELIMINAR4[[#This Row],[price_per_sqft (lakhs)]]</f>
        <v>2324.0371845949535</v>
      </c>
    </row>
    <row r="2269" spans="1:85" x14ac:dyDescent="0.45">
      <c r="A2269" s="1" t="s">
        <v>118</v>
      </c>
      <c r="B2269" s="2">
        <v>190</v>
      </c>
      <c r="C2269" s="2">
        <v>8837</v>
      </c>
      <c r="D2269" s="1">
        <v>3</v>
      </c>
      <c r="E2269" s="1" t="s">
        <v>91</v>
      </c>
      <c r="F2269" s="1" t="s">
        <v>79</v>
      </c>
      <c r="G2269" s="1" t="s">
        <v>99</v>
      </c>
      <c r="H2269" s="1">
        <v>0</v>
      </c>
      <c r="I2269" s="1">
        <v>0</v>
      </c>
      <c r="J2269" s="1">
        <v>4</v>
      </c>
      <c r="K2269" s="1">
        <v>11</v>
      </c>
      <c r="L2269" s="1">
        <v>3</v>
      </c>
      <c r="M2269" s="1">
        <v>3</v>
      </c>
      <c r="N2269" s="1">
        <v>19</v>
      </c>
      <c r="O2269" s="1">
        <v>0</v>
      </c>
      <c r="P2269" s="1">
        <v>0</v>
      </c>
      <c r="Q2269" s="1">
        <v>0</v>
      </c>
      <c r="R2269" s="1">
        <v>0</v>
      </c>
      <c r="S2269" s="139">
        <f>Flats_Data_en_csv_otra_vez_NO_ELIMINAR4[[#This Row],[Carpet area calculada]]</f>
        <v>2150.0509222586847</v>
      </c>
      <c r="T2269" s="1"/>
      <c r="U2269" s="1">
        <v>2150</v>
      </c>
      <c r="V2269" s="1">
        <v>0</v>
      </c>
      <c r="W2269" s="1">
        <v>1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1</v>
      </c>
      <c r="AI2269" s="1">
        <v>1</v>
      </c>
      <c r="AJ2269" s="1">
        <v>1</v>
      </c>
      <c r="AK2269" s="1">
        <v>1</v>
      </c>
      <c r="AL2269" s="1">
        <v>1</v>
      </c>
      <c r="AM2269" s="1">
        <v>43</v>
      </c>
      <c r="AN2269" s="1">
        <v>1</v>
      </c>
      <c r="AO2269" s="1">
        <v>1</v>
      </c>
      <c r="AP2269" s="1">
        <v>0</v>
      </c>
      <c r="AQ2269" s="1">
        <v>0</v>
      </c>
      <c r="AR2269" s="1">
        <v>0</v>
      </c>
      <c r="AS2269" s="1">
        <v>1</v>
      </c>
      <c r="AT2269" s="1">
        <v>1</v>
      </c>
      <c r="AU2269" s="1">
        <v>0</v>
      </c>
      <c r="AV2269" s="1">
        <v>1</v>
      </c>
      <c r="AW2269" s="1">
        <v>0</v>
      </c>
      <c r="AX2269" s="1">
        <v>0</v>
      </c>
      <c r="AY2269" s="1">
        <f t="shared" si="597"/>
        <v>0</v>
      </c>
      <c r="AZ2269" s="1">
        <v>0</v>
      </c>
      <c r="BA2269" s="1">
        <f t="shared" si="598"/>
        <v>0</v>
      </c>
      <c r="BB2269" s="1">
        <v>0</v>
      </c>
      <c r="BC2269" s="1">
        <f t="shared" si="599"/>
        <v>0</v>
      </c>
      <c r="BD2269" s="1">
        <v>0</v>
      </c>
      <c r="BE2269" s="1">
        <v>0</v>
      </c>
      <c r="BF2269" s="1">
        <v>0</v>
      </c>
      <c r="BG2269" s="1">
        <f t="shared" si="600"/>
        <v>0</v>
      </c>
      <c r="BH2269" s="1">
        <v>0</v>
      </c>
      <c r="BI2269" s="1">
        <v>0</v>
      </c>
      <c r="BJ2269" s="1">
        <f t="shared" si="601"/>
        <v>0</v>
      </c>
      <c r="BK2269" s="1">
        <v>0</v>
      </c>
      <c r="BL2269" s="1">
        <v>0</v>
      </c>
      <c r="BM2269" s="1">
        <f t="shared" si="602"/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2.1500509222586801E-2</v>
      </c>
      <c r="BV2269" s="2">
        <f t="shared" si="603"/>
        <v>19000000</v>
      </c>
      <c r="BW2269" s="1">
        <f t="shared" si="604"/>
        <v>8.8370000000000004E-2</v>
      </c>
      <c r="BX2269" s="47" t="str">
        <f t="shared" si="605"/>
        <v>Medio-alto</v>
      </c>
      <c r="BY2269" s="1" t="str">
        <f t="shared" si="606"/>
        <v>Todo bien</v>
      </c>
      <c r="BZ2269" s="49" t="str">
        <f t="shared" si="607"/>
        <v>Sin amueblar</v>
      </c>
      <c r="CA2269" s="1" t="str">
        <f t="shared" si="608"/>
        <v>Muy Alto</v>
      </c>
      <c r="CB2269" s="1">
        <f t="shared" si="609"/>
        <v>936.56272118365746</v>
      </c>
      <c r="CC2269" s="1" t="str">
        <f t="shared" si="610"/>
        <v>Mediana</v>
      </c>
      <c r="CD2269" s="1" t="str">
        <f t="shared" si="611"/>
        <v>Grande</v>
      </c>
      <c r="CE2269" s="1" t="str">
        <f t="shared" si="612"/>
        <v>Pequeña</v>
      </c>
      <c r="CF2269" s="1" t="str">
        <f t="shared" si="613"/>
        <v>Grande</v>
      </c>
      <c r="CG2269" s="1">
        <f>Flats_Data_en_csv_otra_vez_NO_ELIMINAR4[[#This Row],[price (lakhs)]]/Flats_Data_en_csv_otra_vez_NO_ELIMINAR4[[#This Row],[price_per_sqft (lakhs)]]</f>
        <v>2150.0509222586847</v>
      </c>
    </row>
    <row r="2270" spans="1:85" x14ac:dyDescent="0.45">
      <c r="A2270" s="1" t="s">
        <v>711</v>
      </c>
      <c r="B2270" s="2">
        <v>145</v>
      </c>
      <c r="C2270" s="2">
        <v>8677</v>
      </c>
      <c r="D2270" s="1">
        <v>3</v>
      </c>
      <c r="E2270" s="1" t="s">
        <v>171</v>
      </c>
      <c r="F2270" s="1" t="s">
        <v>79</v>
      </c>
      <c r="G2270" s="1" t="s">
        <v>115</v>
      </c>
      <c r="H2270" s="1">
        <v>0</v>
      </c>
      <c r="I2270" s="1">
        <v>0</v>
      </c>
      <c r="J2270" s="1">
        <v>2</v>
      </c>
      <c r="K2270" s="1">
        <v>3</v>
      </c>
      <c r="L2270" s="1">
        <v>3</v>
      </c>
      <c r="M2270" s="1">
        <v>3</v>
      </c>
      <c r="N2270" s="1">
        <v>24</v>
      </c>
      <c r="O2270" s="1">
        <v>0</v>
      </c>
      <c r="P2270" s="1">
        <v>0</v>
      </c>
      <c r="Q2270" s="1">
        <v>0</v>
      </c>
      <c r="R2270" s="1">
        <v>0</v>
      </c>
      <c r="S2270" s="139">
        <f>Flats_Data_en_csv_otra_vez_NO_ELIMINAR4[[#This Row],[Carpet area calculada]]</f>
        <v>1671.0844762014522</v>
      </c>
      <c r="T2270" s="1"/>
      <c r="U2270" s="1">
        <v>1671</v>
      </c>
      <c r="V2270" s="1">
        <v>0</v>
      </c>
      <c r="W2270" s="1">
        <v>0</v>
      </c>
      <c r="X2270" s="1">
        <v>0</v>
      </c>
      <c r="Y2270" s="1">
        <v>1</v>
      </c>
      <c r="Z2270" s="1">
        <v>0</v>
      </c>
      <c r="AA2270" s="1">
        <v>0</v>
      </c>
      <c r="AB2270" s="1">
        <v>0</v>
      </c>
      <c r="AC2270" s="1">
        <v>1</v>
      </c>
      <c r="AD2270" s="1">
        <v>0</v>
      </c>
      <c r="AE2270" s="1">
        <v>1</v>
      </c>
      <c r="AF2270" s="1">
        <v>1</v>
      </c>
      <c r="AG2270" s="1">
        <v>1</v>
      </c>
      <c r="AH2270" s="1">
        <v>1</v>
      </c>
      <c r="AI2270" s="1">
        <v>1</v>
      </c>
      <c r="AJ2270" s="1">
        <v>1</v>
      </c>
      <c r="AK2270" s="1">
        <v>0</v>
      </c>
      <c r="AL2270" s="1">
        <v>0</v>
      </c>
      <c r="AM2270" s="1">
        <v>28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1</v>
      </c>
      <c r="AT2270" s="1">
        <v>1</v>
      </c>
      <c r="AU2270" s="1">
        <v>0</v>
      </c>
      <c r="AV2270" s="1">
        <v>0</v>
      </c>
      <c r="AW2270" s="1">
        <v>1</v>
      </c>
      <c r="AX2270" s="1">
        <v>0</v>
      </c>
      <c r="AY2270" s="1">
        <f t="shared" si="597"/>
        <v>0</v>
      </c>
      <c r="AZ2270" s="1">
        <v>0</v>
      </c>
      <c r="BA2270" s="1">
        <f t="shared" si="598"/>
        <v>0</v>
      </c>
      <c r="BB2270" s="1">
        <v>0</v>
      </c>
      <c r="BC2270" s="1">
        <f t="shared" si="599"/>
        <v>0</v>
      </c>
      <c r="BD2270" s="1">
        <v>0</v>
      </c>
      <c r="BE2270" s="1">
        <v>0</v>
      </c>
      <c r="BF2270" s="1">
        <v>0</v>
      </c>
      <c r="BG2270" s="1">
        <f t="shared" si="600"/>
        <v>0</v>
      </c>
      <c r="BH2270" s="1">
        <v>0</v>
      </c>
      <c r="BI2270" s="1">
        <v>0</v>
      </c>
      <c r="BJ2270" s="1">
        <f t="shared" si="601"/>
        <v>0</v>
      </c>
      <c r="BK2270" s="1">
        <v>0</v>
      </c>
      <c r="BL2270" s="1">
        <v>0</v>
      </c>
      <c r="BM2270" s="1">
        <f t="shared" si="602"/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1.6710844762014499E-2</v>
      </c>
      <c r="BV2270" s="2">
        <f t="shared" si="603"/>
        <v>14500000</v>
      </c>
      <c r="BW2270" s="1">
        <f t="shared" si="604"/>
        <v>8.677E-2</v>
      </c>
      <c r="BX2270" s="47" t="str">
        <f t="shared" si="605"/>
        <v>Medio</v>
      </c>
      <c r="BY2270" s="1" t="str">
        <f t="shared" si="606"/>
        <v>Todo bien</v>
      </c>
      <c r="BZ2270" s="49" t="str">
        <f t="shared" si="607"/>
        <v>Sin amueblar</v>
      </c>
      <c r="CA2270" s="1" t="str">
        <f t="shared" si="608"/>
        <v>Bueno</v>
      </c>
      <c r="CB2270" s="1">
        <f t="shared" si="609"/>
        <v>727.92481710844675</v>
      </c>
      <c r="CC2270" s="1" t="str">
        <f t="shared" si="610"/>
        <v>Mediana</v>
      </c>
      <c r="CD2270" s="1" t="str">
        <f t="shared" si="611"/>
        <v>Grande</v>
      </c>
      <c r="CE2270" s="1" t="str">
        <f t="shared" si="612"/>
        <v>Pequeña</v>
      </c>
      <c r="CF2270" s="1" t="str">
        <f t="shared" si="613"/>
        <v>Mediana</v>
      </c>
      <c r="CG2270" s="1">
        <f>Flats_Data_en_csv_otra_vez_NO_ELIMINAR4[[#This Row],[price (lakhs)]]/Flats_Data_en_csv_otra_vez_NO_ELIMINAR4[[#This Row],[price_per_sqft (lakhs)]]</f>
        <v>1671.0844762014522</v>
      </c>
    </row>
    <row r="2271" spans="1:85" x14ac:dyDescent="0.45">
      <c r="A2271" s="1" t="s">
        <v>676</v>
      </c>
      <c r="B2271" s="2">
        <v>402</v>
      </c>
      <c r="C2271" s="2">
        <v>17500</v>
      </c>
      <c r="D2271" s="1">
        <v>3</v>
      </c>
      <c r="E2271" s="1" t="s">
        <v>1571</v>
      </c>
      <c r="F2271" s="1" t="s">
        <v>79</v>
      </c>
      <c r="G2271" s="1" t="s">
        <v>406</v>
      </c>
      <c r="H2271" s="1">
        <v>0</v>
      </c>
      <c r="I2271" s="1">
        <v>0</v>
      </c>
      <c r="J2271" s="1">
        <v>3</v>
      </c>
      <c r="K2271" s="1">
        <v>3</v>
      </c>
      <c r="L2271" s="1">
        <v>1</v>
      </c>
      <c r="M2271" s="1">
        <v>3</v>
      </c>
      <c r="N2271" s="1">
        <v>33</v>
      </c>
      <c r="O2271" s="1">
        <v>0</v>
      </c>
      <c r="P2271" s="1">
        <v>0</v>
      </c>
      <c r="Q2271" s="1">
        <v>0</v>
      </c>
      <c r="R2271" s="1">
        <v>0</v>
      </c>
      <c r="S2271" s="1">
        <v>2295</v>
      </c>
      <c r="T2271" s="1"/>
      <c r="U2271" s="1"/>
      <c r="V2271" s="1">
        <v>0</v>
      </c>
      <c r="W2271" s="1">
        <v>0</v>
      </c>
      <c r="X2271" s="1">
        <v>0</v>
      </c>
      <c r="Y2271" s="1">
        <v>1</v>
      </c>
      <c r="Z2271" s="1">
        <v>1</v>
      </c>
      <c r="AA2271" s="1">
        <v>0</v>
      </c>
      <c r="AB2271" s="1">
        <v>0</v>
      </c>
      <c r="AC2271" s="1">
        <v>1</v>
      </c>
      <c r="AD2271" s="1">
        <v>1</v>
      </c>
      <c r="AE2271" s="1">
        <v>0</v>
      </c>
      <c r="AF2271" s="1">
        <v>0</v>
      </c>
      <c r="AG2271" s="1">
        <v>0</v>
      </c>
      <c r="AH2271" s="1">
        <v>1</v>
      </c>
      <c r="AI2271" s="1">
        <v>0</v>
      </c>
      <c r="AJ2271" s="1">
        <v>0</v>
      </c>
      <c r="AK2271" s="1">
        <v>1</v>
      </c>
      <c r="AL2271" s="1">
        <v>1</v>
      </c>
      <c r="AM2271" s="1">
        <v>17</v>
      </c>
      <c r="AN2271" s="1">
        <v>1</v>
      </c>
      <c r="AO2271" s="1">
        <v>1</v>
      </c>
      <c r="AP2271" s="1">
        <v>0</v>
      </c>
      <c r="AQ2271" s="1">
        <v>0</v>
      </c>
      <c r="AR2271" s="1">
        <v>0</v>
      </c>
      <c r="AS2271" s="1">
        <v>1</v>
      </c>
      <c r="AT2271" s="1">
        <v>1</v>
      </c>
      <c r="AU2271" s="1">
        <v>1</v>
      </c>
      <c r="AV2271" s="1">
        <v>1</v>
      </c>
      <c r="AW2271" s="1">
        <v>0</v>
      </c>
      <c r="AX2271" s="1">
        <v>0</v>
      </c>
      <c r="AY2271" s="1">
        <f t="shared" si="597"/>
        <v>0</v>
      </c>
      <c r="AZ2271" s="1">
        <v>0</v>
      </c>
      <c r="BA2271" s="1">
        <f t="shared" si="598"/>
        <v>0</v>
      </c>
      <c r="BB2271" s="1">
        <v>0</v>
      </c>
      <c r="BC2271" s="1">
        <f t="shared" si="599"/>
        <v>0</v>
      </c>
      <c r="BD2271" s="1">
        <v>0</v>
      </c>
      <c r="BE2271" s="1">
        <v>0</v>
      </c>
      <c r="BF2271" s="1">
        <v>0</v>
      </c>
      <c r="BG2271" s="1">
        <f t="shared" si="600"/>
        <v>0</v>
      </c>
      <c r="BH2271" s="1">
        <v>0</v>
      </c>
      <c r="BI2271" s="1">
        <v>0</v>
      </c>
      <c r="BJ2271" s="1">
        <f t="shared" si="601"/>
        <v>0</v>
      </c>
      <c r="BK2271" s="1">
        <v>0</v>
      </c>
      <c r="BL2271" s="1">
        <v>0</v>
      </c>
      <c r="BM2271" s="1">
        <f t="shared" si="602"/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2.29714285714285E-2</v>
      </c>
      <c r="BV2271" s="2">
        <f t="shared" si="603"/>
        <v>40200000</v>
      </c>
      <c r="BW2271" s="1">
        <f t="shared" si="604"/>
        <v>0.17499999999999999</v>
      </c>
      <c r="BX2271" s="47" t="str">
        <f t="shared" si="605"/>
        <v>Lujo</v>
      </c>
      <c r="BY2271" s="1" t="str">
        <f t="shared" si="606"/>
        <v>Todo bien</v>
      </c>
      <c r="BZ2271" s="49" t="str">
        <f t="shared" si="607"/>
        <v>Sin amueblar</v>
      </c>
      <c r="CA2271" s="1" t="str">
        <f t="shared" si="608"/>
        <v>Moderado</v>
      </c>
      <c r="CB2271" s="1">
        <f t="shared" si="609"/>
        <v>1000.6360049245684</v>
      </c>
      <c r="CC2271" s="1" t="str">
        <f t="shared" si="610"/>
        <v>Mediana</v>
      </c>
      <c r="CD2271" s="1" t="str">
        <f t="shared" si="611"/>
        <v>Grande</v>
      </c>
      <c r="CE2271" s="1" t="str">
        <f t="shared" si="612"/>
        <v>Pequeña</v>
      </c>
      <c r="CF2271" s="1" t="str">
        <f t="shared" si="613"/>
        <v>Pequeña</v>
      </c>
      <c r="CG2271" s="1">
        <f>Flats_Data_en_csv_otra_vez_NO_ELIMINAR4[[#This Row],[price (lakhs)]]/Flats_Data_en_csv_otra_vez_NO_ELIMINAR4[[#This Row],[price_per_sqft (lakhs)]]</f>
        <v>2297.1428571428573</v>
      </c>
    </row>
    <row r="2272" spans="1:85" x14ac:dyDescent="0.45">
      <c r="A2272" s="1" t="s">
        <v>181</v>
      </c>
      <c r="B2272" s="2">
        <v>50</v>
      </c>
      <c r="C2272" s="2">
        <v>5000</v>
      </c>
      <c r="D2272" s="1">
        <v>2</v>
      </c>
      <c r="E2272" s="1" t="s">
        <v>91</v>
      </c>
      <c r="F2272" s="1" t="s">
        <v>84</v>
      </c>
      <c r="G2272" s="1" t="s">
        <v>82</v>
      </c>
      <c r="H2272" s="1">
        <v>0</v>
      </c>
      <c r="I2272" s="1">
        <v>0</v>
      </c>
      <c r="J2272" s="1">
        <v>2</v>
      </c>
      <c r="K2272" s="1">
        <v>2</v>
      </c>
      <c r="L2272" s="1">
        <v>3</v>
      </c>
      <c r="M2272" s="1">
        <v>2</v>
      </c>
      <c r="N2272" s="1">
        <v>2</v>
      </c>
      <c r="O2272" s="1">
        <v>0</v>
      </c>
      <c r="P2272" s="1">
        <v>0</v>
      </c>
      <c r="Q2272" s="1">
        <v>0</v>
      </c>
      <c r="R2272" s="1">
        <v>0</v>
      </c>
      <c r="S2272" s="1">
        <v>999</v>
      </c>
      <c r="T2272" s="1">
        <v>1000</v>
      </c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>
        <v>0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f t="shared" si="597"/>
        <v>0</v>
      </c>
      <c r="AZ2272" s="1">
        <v>0</v>
      </c>
      <c r="BA2272" s="1">
        <f t="shared" si="598"/>
        <v>0</v>
      </c>
      <c r="BB2272" s="1">
        <v>0</v>
      </c>
      <c r="BC2272" s="1">
        <f t="shared" si="599"/>
        <v>0</v>
      </c>
      <c r="BD2272" s="1">
        <v>0</v>
      </c>
      <c r="BE2272" s="1">
        <v>0</v>
      </c>
      <c r="BF2272" s="1">
        <v>0</v>
      </c>
      <c r="BG2272" s="1">
        <f t="shared" si="600"/>
        <v>0</v>
      </c>
      <c r="BH2272" s="1">
        <v>0</v>
      </c>
      <c r="BI2272" s="1">
        <v>0</v>
      </c>
      <c r="BJ2272" s="1">
        <f t="shared" si="601"/>
        <v>0</v>
      </c>
      <c r="BK2272" s="1">
        <v>0</v>
      </c>
      <c r="BL2272" s="1">
        <v>0</v>
      </c>
      <c r="BM2272" s="1">
        <f t="shared" si="602"/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.01</v>
      </c>
      <c r="BV2272" s="2">
        <f t="shared" si="603"/>
        <v>5000000</v>
      </c>
      <c r="BW2272" s="1">
        <f t="shared" si="604"/>
        <v>0.05</v>
      </c>
      <c r="BX2272" s="47" t="str">
        <f t="shared" si="605"/>
        <v>Medio-bajo</v>
      </c>
      <c r="BY2272" s="1" t="str">
        <f t="shared" si="606"/>
        <v>Todo bien</v>
      </c>
      <c r="BZ2272" s="49" t="str">
        <f t="shared" si="607"/>
        <v>Sin amueblar</v>
      </c>
      <c r="CA2272" s="1" t="str">
        <f t="shared" si="608"/>
        <v>Bajo</v>
      </c>
      <c r="CB2272" s="1">
        <f t="shared" si="609"/>
        <v>435.60025090000005</v>
      </c>
      <c r="CC2272" s="1" t="str">
        <f t="shared" si="610"/>
        <v>Pequeña</v>
      </c>
      <c r="CD2272" s="1" t="str">
        <f t="shared" si="611"/>
        <v>Mediana</v>
      </c>
      <c r="CE2272" s="1" t="str">
        <f t="shared" si="612"/>
        <v>Mediana</v>
      </c>
      <c r="CF2272" s="1" t="str">
        <f t="shared" si="613"/>
        <v>Pequeña</v>
      </c>
      <c r="CG2272" s="1">
        <f>Flats_Data_en_csv_otra_vez_NO_ELIMINAR4[[#This Row],[price (lakhs)]]/Flats_Data_en_csv_otra_vez_NO_ELIMINAR4[[#This Row],[price_per_sqft (lakhs)]]</f>
        <v>1000</v>
      </c>
    </row>
    <row r="2273" spans="1:85" x14ac:dyDescent="0.45">
      <c r="A2273" s="1" t="s">
        <v>408</v>
      </c>
      <c r="B2273" s="2">
        <v>398</v>
      </c>
      <c r="C2273" s="2">
        <v>18090</v>
      </c>
      <c r="D2273" s="1">
        <v>3</v>
      </c>
      <c r="E2273" s="1" t="s">
        <v>101</v>
      </c>
      <c r="F2273" s="1" t="s">
        <v>128</v>
      </c>
      <c r="G2273" s="1" t="s">
        <v>208</v>
      </c>
      <c r="H2273" s="1">
        <v>0</v>
      </c>
      <c r="I2273" s="1">
        <v>0</v>
      </c>
      <c r="J2273" s="1">
        <v>4</v>
      </c>
      <c r="K2273" s="1">
        <v>2</v>
      </c>
      <c r="L2273" s="1">
        <v>3</v>
      </c>
      <c r="M2273" s="1">
        <v>3</v>
      </c>
      <c r="N2273" s="1">
        <v>17</v>
      </c>
      <c r="O2273" s="1">
        <v>1</v>
      </c>
      <c r="P2273" s="1">
        <v>0</v>
      </c>
      <c r="Q2273" s="1">
        <v>0</v>
      </c>
      <c r="R2273" s="1">
        <v>0</v>
      </c>
      <c r="S2273" s="139">
        <f>Flats_Data_en_csv_otra_vez_NO_ELIMINAR4[[#This Row],[Carpet area calculada]]</f>
        <v>2200.1105583195135</v>
      </c>
      <c r="T2273" s="1"/>
      <c r="U2273" s="1">
        <v>2200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1">
        <v>0</v>
      </c>
      <c r="AB2273" s="1">
        <v>0</v>
      </c>
      <c r="AC2273" s="1">
        <v>1</v>
      </c>
      <c r="AD2273" s="1">
        <v>1</v>
      </c>
      <c r="AE2273" s="1">
        <v>1</v>
      </c>
      <c r="AF2273" s="1">
        <v>1</v>
      </c>
      <c r="AG2273" s="1">
        <v>1</v>
      </c>
      <c r="AH2273" s="1">
        <v>1</v>
      </c>
      <c r="AI2273" s="1">
        <v>0</v>
      </c>
      <c r="AJ2273" s="1">
        <v>1</v>
      </c>
      <c r="AK2273" s="1">
        <v>1</v>
      </c>
      <c r="AL2273" s="1">
        <v>1</v>
      </c>
      <c r="AM2273" s="1">
        <v>53</v>
      </c>
      <c r="AN2273" s="1">
        <v>1</v>
      </c>
      <c r="AO2273" s="1">
        <v>0</v>
      </c>
      <c r="AP2273" s="1">
        <v>0</v>
      </c>
      <c r="AQ2273" s="1">
        <v>0</v>
      </c>
      <c r="AR2273" s="1">
        <v>0</v>
      </c>
      <c r="AS2273" s="1">
        <v>1</v>
      </c>
      <c r="AT2273" s="1">
        <v>1</v>
      </c>
      <c r="AU2273" s="1">
        <v>1</v>
      </c>
      <c r="AV2273" s="1">
        <v>1</v>
      </c>
      <c r="AW2273" s="1">
        <v>0</v>
      </c>
      <c r="AX2273" s="1">
        <v>5</v>
      </c>
      <c r="AY2273" s="1">
        <f t="shared" si="597"/>
        <v>1</v>
      </c>
      <c r="AZ2273" s="1">
        <v>6</v>
      </c>
      <c r="BA2273" s="1">
        <f t="shared" si="598"/>
        <v>1</v>
      </c>
      <c r="BB2273" s="1">
        <v>0</v>
      </c>
      <c r="BC2273" s="1">
        <f t="shared" si="599"/>
        <v>0</v>
      </c>
      <c r="BD2273" s="1">
        <v>0</v>
      </c>
      <c r="BE2273" s="1">
        <v>0</v>
      </c>
      <c r="BF2273" s="1">
        <v>0</v>
      </c>
      <c r="BG2273" s="1">
        <f t="shared" si="600"/>
        <v>0</v>
      </c>
      <c r="BH2273" s="1">
        <v>0</v>
      </c>
      <c r="BI2273" s="1">
        <v>0</v>
      </c>
      <c r="BJ2273" s="1">
        <f t="shared" si="601"/>
        <v>0</v>
      </c>
      <c r="BK2273" s="1">
        <v>1</v>
      </c>
      <c r="BL2273" s="1">
        <v>4</v>
      </c>
      <c r="BM2273" s="1">
        <f t="shared" si="602"/>
        <v>1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2</v>
      </c>
      <c r="BU2273" s="1">
        <v>2.20011055831951E-2</v>
      </c>
      <c r="BV2273" s="2">
        <f t="shared" si="603"/>
        <v>39800000</v>
      </c>
      <c r="BW2273" s="1">
        <f t="shared" si="604"/>
        <v>0.18090000000000001</v>
      </c>
      <c r="BX2273" s="47" t="str">
        <f t="shared" si="605"/>
        <v>Alto</v>
      </c>
      <c r="BY2273" s="1" t="str">
        <f t="shared" si="606"/>
        <v>Todo bien</v>
      </c>
      <c r="BZ2273" s="49" t="str">
        <f t="shared" si="607"/>
        <v>Amueblado</v>
      </c>
      <c r="CA2273" s="1" t="str">
        <f t="shared" si="608"/>
        <v>Lujo</v>
      </c>
      <c r="CB2273" s="1">
        <f t="shared" si="609"/>
        <v>958.36871121171771</v>
      </c>
      <c r="CC2273" s="1" t="str">
        <f t="shared" si="610"/>
        <v>Mediana</v>
      </c>
      <c r="CD2273" s="1" t="str">
        <f t="shared" si="611"/>
        <v>Grande</v>
      </c>
      <c r="CE2273" s="1" t="str">
        <f t="shared" si="612"/>
        <v>Pequeña</v>
      </c>
      <c r="CF2273" s="1" t="str">
        <f t="shared" si="613"/>
        <v>Grande</v>
      </c>
      <c r="CG2273" s="1">
        <f>Flats_Data_en_csv_otra_vez_NO_ELIMINAR4[[#This Row],[price (lakhs)]]/Flats_Data_en_csv_otra_vez_NO_ELIMINAR4[[#This Row],[price_per_sqft (lakhs)]]</f>
        <v>2200.1105583195135</v>
      </c>
    </row>
    <row r="2274" spans="1:85" x14ac:dyDescent="0.45">
      <c r="A2274" s="1" t="s">
        <v>156</v>
      </c>
      <c r="B2274" s="2">
        <v>54.8</v>
      </c>
      <c r="C2274" s="2">
        <v>7355</v>
      </c>
      <c r="D2274" s="1">
        <v>2</v>
      </c>
      <c r="E2274" s="1" t="s">
        <v>112</v>
      </c>
      <c r="F2274" s="1" t="s">
        <v>76</v>
      </c>
      <c r="G2274" s="1" t="s">
        <v>77</v>
      </c>
      <c r="H2274" s="1">
        <v>0</v>
      </c>
      <c r="I2274" s="1">
        <v>0</v>
      </c>
      <c r="J2274" s="1">
        <v>2</v>
      </c>
      <c r="K2274" s="1">
        <v>4</v>
      </c>
      <c r="L2274" s="1">
        <v>3</v>
      </c>
      <c r="M2274" s="1">
        <v>2</v>
      </c>
      <c r="N2274" s="1">
        <v>4</v>
      </c>
      <c r="O2274" s="1">
        <v>0</v>
      </c>
      <c r="P2274" s="1">
        <v>0</v>
      </c>
      <c r="Q2274" s="1">
        <v>0</v>
      </c>
      <c r="R2274" s="1">
        <v>0</v>
      </c>
      <c r="S2274" s="1">
        <v>745</v>
      </c>
      <c r="T2274" s="1"/>
      <c r="U2274" s="1"/>
      <c r="V2274" s="1">
        <v>0</v>
      </c>
      <c r="W2274" s="1">
        <v>0</v>
      </c>
      <c r="X2274" s="1">
        <v>0</v>
      </c>
      <c r="Y2274" s="1">
        <v>1</v>
      </c>
      <c r="Z2274" s="1">
        <v>0</v>
      </c>
      <c r="AA2274" s="1">
        <v>0</v>
      </c>
      <c r="AB2274" s="1">
        <v>0</v>
      </c>
      <c r="AC2274" s="1">
        <v>1</v>
      </c>
      <c r="AD2274" s="1">
        <v>1</v>
      </c>
      <c r="AE2274" s="1">
        <v>1</v>
      </c>
      <c r="AF2274" s="1">
        <v>1</v>
      </c>
      <c r="AG2274" s="1">
        <v>1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37</v>
      </c>
      <c r="AN2274" s="1">
        <v>1</v>
      </c>
      <c r="AO2274" s="1">
        <v>0</v>
      </c>
      <c r="AP2274" s="1">
        <v>0</v>
      </c>
      <c r="AQ2274" s="1">
        <v>0</v>
      </c>
      <c r="AR2274" s="1">
        <v>0</v>
      </c>
      <c r="AS2274" s="1">
        <v>1</v>
      </c>
      <c r="AT2274" s="1">
        <v>1</v>
      </c>
      <c r="AU2274" s="1">
        <v>0</v>
      </c>
      <c r="AV2274" s="1">
        <v>1</v>
      </c>
      <c r="AW2274" s="1">
        <v>0</v>
      </c>
      <c r="AX2274" s="1">
        <v>0</v>
      </c>
      <c r="AY2274" s="1">
        <f t="shared" si="597"/>
        <v>0</v>
      </c>
      <c r="AZ2274" s="1">
        <v>0</v>
      </c>
      <c r="BA2274" s="1">
        <f t="shared" si="598"/>
        <v>0</v>
      </c>
      <c r="BB2274" s="1">
        <v>1</v>
      </c>
      <c r="BC2274" s="1">
        <f t="shared" si="599"/>
        <v>1</v>
      </c>
      <c r="BD2274" s="1">
        <v>0</v>
      </c>
      <c r="BE2274" s="1">
        <v>0</v>
      </c>
      <c r="BF2274" s="1">
        <v>1</v>
      </c>
      <c r="BG2274" s="1">
        <f t="shared" si="600"/>
        <v>1</v>
      </c>
      <c r="BH2274" s="1">
        <v>0</v>
      </c>
      <c r="BI2274" s="1">
        <v>1</v>
      </c>
      <c r="BJ2274" s="1">
        <f t="shared" si="601"/>
        <v>1</v>
      </c>
      <c r="BK2274" s="1">
        <v>0</v>
      </c>
      <c r="BL2274" s="1">
        <v>0</v>
      </c>
      <c r="BM2274" s="1">
        <f t="shared" si="602"/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7.4507138001358997E-3</v>
      </c>
      <c r="BV2274" s="2">
        <f t="shared" si="603"/>
        <v>5480000</v>
      </c>
      <c r="BW2274" s="1">
        <f t="shared" si="604"/>
        <v>7.3550000000000004E-2</v>
      </c>
      <c r="BX2274" s="47" t="str">
        <f t="shared" si="605"/>
        <v>Medio-bajo</v>
      </c>
      <c r="BY2274" s="1" t="str">
        <f t="shared" si="606"/>
        <v>Todo bien</v>
      </c>
      <c r="BZ2274" s="49" t="str">
        <f t="shared" si="607"/>
        <v>Sin amueblar</v>
      </c>
      <c r="CA2274" s="1" t="str">
        <f t="shared" si="608"/>
        <v>Alto</v>
      </c>
      <c r="CB2274" s="1">
        <f t="shared" si="609"/>
        <v>324.55328007232907</v>
      </c>
      <c r="CC2274" s="1" t="str">
        <f t="shared" si="610"/>
        <v>Pequeña</v>
      </c>
      <c r="CD2274" s="1" t="str">
        <f t="shared" si="611"/>
        <v>Mediana</v>
      </c>
      <c r="CE2274" s="1" t="str">
        <f t="shared" si="612"/>
        <v>Pequeña</v>
      </c>
      <c r="CF2274" s="1" t="str">
        <f t="shared" si="613"/>
        <v>Pequeña</v>
      </c>
      <c r="CG2274" s="1">
        <f>Flats_Data_en_csv_otra_vez_NO_ELIMINAR4[[#This Row],[price (lakhs)]]/Flats_Data_en_csv_otra_vez_NO_ELIMINAR4[[#This Row],[price_per_sqft (lakhs)]]</f>
        <v>745.07138001359613</v>
      </c>
    </row>
    <row r="2275" spans="1:85" x14ac:dyDescent="0.45">
      <c r="A2275" s="1" t="s">
        <v>399</v>
      </c>
      <c r="B2275" s="2">
        <v>147</v>
      </c>
      <c r="C2275" s="2">
        <v>16256</v>
      </c>
      <c r="D2275" s="1">
        <v>2</v>
      </c>
      <c r="E2275" s="1" t="s">
        <v>91</v>
      </c>
      <c r="F2275" s="1" t="s">
        <v>76</v>
      </c>
      <c r="G2275" s="1" t="s">
        <v>99</v>
      </c>
      <c r="H2275" s="1">
        <v>0</v>
      </c>
      <c r="I2275" s="1">
        <v>0</v>
      </c>
      <c r="J2275" s="1">
        <v>2</v>
      </c>
      <c r="K2275" s="1">
        <v>9</v>
      </c>
      <c r="L2275" s="1">
        <v>3</v>
      </c>
      <c r="M2275" s="1">
        <v>2</v>
      </c>
      <c r="N2275" s="1">
        <v>15</v>
      </c>
      <c r="O2275" s="1">
        <v>0</v>
      </c>
      <c r="P2275" s="1">
        <v>1</v>
      </c>
      <c r="Q2275" s="1">
        <v>0</v>
      </c>
      <c r="R2275" s="1">
        <v>0</v>
      </c>
      <c r="S2275" s="1">
        <v>84.01</v>
      </c>
      <c r="T2275" s="1"/>
      <c r="U2275" s="1"/>
      <c r="V2275" s="1">
        <v>1</v>
      </c>
      <c r="W2275" s="1">
        <v>0</v>
      </c>
      <c r="X2275" s="1">
        <v>0</v>
      </c>
      <c r="Y2275" s="1">
        <v>1</v>
      </c>
      <c r="Z2275" s="1">
        <v>0</v>
      </c>
      <c r="AA2275" s="1">
        <v>0</v>
      </c>
      <c r="AB2275" s="1">
        <v>0</v>
      </c>
      <c r="AC2275" s="1">
        <v>1</v>
      </c>
      <c r="AD2275" s="1">
        <v>1</v>
      </c>
      <c r="AE2275" s="1">
        <v>1</v>
      </c>
      <c r="AF2275" s="1">
        <v>1</v>
      </c>
      <c r="AG2275" s="1">
        <v>1</v>
      </c>
      <c r="AH2275" s="1">
        <v>1</v>
      </c>
      <c r="AI2275" s="1">
        <v>0</v>
      </c>
      <c r="AJ2275" s="1">
        <v>1</v>
      </c>
      <c r="AK2275" s="1">
        <v>1</v>
      </c>
      <c r="AL2275" s="1">
        <v>1</v>
      </c>
      <c r="AM2275" s="1">
        <v>37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1</v>
      </c>
      <c r="AT2275" s="1">
        <v>1</v>
      </c>
      <c r="AU2275" s="1">
        <v>0</v>
      </c>
      <c r="AV2275" s="1">
        <v>1</v>
      </c>
      <c r="AW2275" s="1">
        <v>0</v>
      </c>
      <c r="AX2275" s="1">
        <v>0</v>
      </c>
      <c r="AY2275" s="1">
        <f t="shared" si="597"/>
        <v>0</v>
      </c>
      <c r="AZ2275" s="1">
        <v>0</v>
      </c>
      <c r="BA2275" s="1">
        <f t="shared" si="598"/>
        <v>0</v>
      </c>
      <c r="BB2275" s="1">
        <v>0</v>
      </c>
      <c r="BC2275" s="1">
        <f t="shared" si="599"/>
        <v>0</v>
      </c>
      <c r="BD2275" s="1">
        <v>0</v>
      </c>
      <c r="BE2275" s="1">
        <v>0</v>
      </c>
      <c r="BF2275" s="1">
        <v>0</v>
      </c>
      <c r="BG2275" s="1">
        <f t="shared" si="600"/>
        <v>0</v>
      </c>
      <c r="BH2275" s="1">
        <v>0</v>
      </c>
      <c r="BI2275" s="1">
        <v>0</v>
      </c>
      <c r="BJ2275" s="1">
        <f t="shared" si="601"/>
        <v>0</v>
      </c>
      <c r="BK2275" s="1">
        <v>0</v>
      </c>
      <c r="BL2275" s="1">
        <v>0</v>
      </c>
      <c r="BM2275" s="1">
        <f t="shared" si="602"/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9.0428149606299E-3</v>
      </c>
      <c r="BV2275" s="2">
        <f t="shared" si="603"/>
        <v>14700000</v>
      </c>
      <c r="BW2275" s="1">
        <f t="shared" si="604"/>
        <v>0.16256000000000001</v>
      </c>
      <c r="BX2275" s="47" t="str">
        <f t="shared" si="605"/>
        <v>Medio</v>
      </c>
      <c r="BY2275" s="1" t="str">
        <f t="shared" si="606"/>
        <v>Todo bien</v>
      </c>
      <c r="BZ2275" s="49" t="str">
        <f t="shared" si="607"/>
        <v>Sin amueblar</v>
      </c>
      <c r="CA2275" s="1" t="str">
        <f t="shared" si="608"/>
        <v>Alto</v>
      </c>
      <c r="CB2275" s="1">
        <f t="shared" si="609"/>
        <v>393.90524656926584</v>
      </c>
      <c r="CC2275" s="1" t="str">
        <f t="shared" si="610"/>
        <v>Pequeña</v>
      </c>
      <c r="CD2275" s="1" t="str">
        <f t="shared" si="611"/>
        <v>Pequeña</v>
      </c>
      <c r="CE2275" s="1" t="str">
        <f t="shared" si="612"/>
        <v>Pequeña</v>
      </c>
      <c r="CF2275" s="1" t="str">
        <f t="shared" si="613"/>
        <v>Pequeña</v>
      </c>
      <c r="CG2275" s="1">
        <f>Flats_Data_en_csv_otra_vez_NO_ELIMINAR4[[#This Row],[price (lakhs)]]/Flats_Data_en_csv_otra_vez_NO_ELIMINAR4[[#This Row],[price_per_sqft (lakhs)]]</f>
        <v>904.28149606299212</v>
      </c>
    </row>
    <row r="2276" spans="1:85" x14ac:dyDescent="0.45">
      <c r="A2276" s="1" t="s">
        <v>320</v>
      </c>
      <c r="B2276" s="2">
        <v>70</v>
      </c>
      <c r="C2276" s="2">
        <v>10057</v>
      </c>
      <c r="D2276" s="1">
        <v>2</v>
      </c>
      <c r="E2276" s="1" t="s">
        <v>112</v>
      </c>
      <c r="F2276" s="1" t="s">
        <v>69</v>
      </c>
      <c r="G2276" s="1" t="s">
        <v>321</v>
      </c>
      <c r="H2276" s="1">
        <v>0</v>
      </c>
      <c r="I2276" s="1">
        <v>0</v>
      </c>
      <c r="J2276" s="1">
        <v>2</v>
      </c>
      <c r="K2276" s="1">
        <v>8</v>
      </c>
      <c r="L2276" s="1">
        <v>2</v>
      </c>
      <c r="M2276" s="1">
        <v>2</v>
      </c>
      <c r="N2276" s="1">
        <v>10</v>
      </c>
      <c r="O2276" s="1">
        <v>0</v>
      </c>
      <c r="P2276" s="1">
        <v>0</v>
      </c>
      <c r="Q2276" s="1">
        <v>0</v>
      </c>
      <c r="R2276" s="1">
        <v>0</v>
      </c>
      <c r="S2276" s="1">
        <v>696</v>
      </c>
      <c r="T2276" s="1"/>
      <c r="U2276" s="1"/>
      <c r="V2276" s="1">
        <v>0</v>
      </c>
      <c r="W2276" s="1">
        <v>0</v>
      </c>
      <c r="X2276" s="1">
        <v>0</v>
      </c>
      <c r="Y2276" s="1">
        <v>1</v>
      </c>
      <c r="Z2276" s="1">
        <v>0</v>
      </c>
      <c r="AA2276" s="1">
        <v>0</v>
      </c>
      <c r="AB2276" s="1">
        <v>1</v>
      </c>
      <c r="AC2276" s="1">
        <v>1</v>
      </c>
      <c r="AD2276" s="1">
        <v>0</v>
      </c>
      <c r="AE2276" s="1">
        <v>1</v>
      </c>
      <c r="AF2276" s="1">
        <v>1</v>
      </c>
      <c r="AG2276" s="1">
        <v>1</v>
      </c>
      <c r="AH2276" s="1">
        <v>1</v>
      </c>
      <c r="AI2276" s="1">
        <v>0</v>
      </c>
      <c r="AJ2276" s="1">
        <v>1</v>
      </c>
      <c r="AK2276" s="1">
        <v>0</v>
      </c>
      <c r="AL2276" s="1">
        <v>0</v>
      </c>
      <c r="AM2276" s="1">
        <v>28</v>
      </c>
      <c r="AN2276" s="1">
        <v>1</v>
      </c>
      <c r="AO2276" s="1">
        <v>0</v>
      </c>
      <c r="AP2276" s="1">
        <v>0</v>
      </c>
      <c r="AQ2276" s="1">
        <v>1</v>
      </c>
      <c r="AR2276" s="1">
        <v>1</v>
      </c>
      <c r="AS2276" s="1">
        <v>1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f t="shared" si="597"/>
        <v>0</v>
      </c>
      <c r="AZ2276" s="1">
        <v>3</v>
      </c>
      <c r="BA2276" s="1">
        <f t="shared" si="598"/>
        <v>1</v>
      </c>
      <c r="BB2276" s="1">
        <v>0</v>
      </c>
      <c r="BC2276" s="1">
        <f t="shared" si="599"/>
        <v>0</v>
      </c>
      <c r="BD2276" s="1">
        <v>0</v>
      </c>
      <c r="BE2276" s="1">
        <v>0</v>
      </c>
      <c r="BF2276" s="1">
        <v>0</v>
      </c>
      <c r="BG2276" s="1">
        <f t="shared" si="600"/>
        <v>0</v>
      </c>
      <c r="BH2276" s="1">
        <v>0</v>
      </c>
      <c r="BI2276" s="1">
        <v>0</v>
      </c>
      <c r="BJ2276" s="1">
        <f t="shared" si="601"/>
        <v>0</v>
      </c>
      <c r="BK2276" s="1">
        <v>0</v>
      </c>
      <c r="BL2276" s="1">
        <v>0</v>
      </c>
      <c r="BM2276" s="1">
        <f t="shared" si="602"/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6.9603261409962999E-3</v>
      </c>
      <c r="BV2276" s="2">
        <f t="shared" si="603"/>
        <v>7000000</v>
      </c>
      <c r="BW2276" s="1">
        <f t="shared" si="604"/>
        <v>0.10057000000000001</v>
      </c>
      <c r="BX2276" s="47" t="str">
        <f t="shared" si="605"/>
        <v>Medio-bajo</v>
      </c>
      <c r="BY2276" s="1" t="str">
        <f t="shared" si="606"/>
        <v>Todo bien</v>
      </c>
      <c r="BZ2276" s="49" t="str">
        <f t="shared" si="607"/>
        <v>Sin amueblar</v>
      </c>
      <c r="CA2276" s="1" t="str">
        <f t="shared" si="608"/>
        <v>Bueno</v>
      </c>
      <c r="CB2276" s="1">
        <f t="shared" si="609"/>
        <v>303.19198133638173</v>
      </c>
      <c r="CC2276" s="1" t="str">
        <f t="shared" si="610"/>
        <v>Pequeña</v>
      </c>
      <c r="CD2276" s="1" t="str">
        <f t="shared" si="611"/>
        <v>Mediana</v>
      </c>
      <c r="CE2276" s="1" t="str">
        <f t="shared" si="612"/>
        <v>Pequeña</v>
      </c>
      <c r="CF2276" s="1" t="str">
        <f t="shared" si="613"/>
        <v>Pequeña</v>
      </c>
      <c r="CG2276" s="1">
        <f>Flats_Data_en_csv_otra_vez_NO_ELIMINAR4[[#This Row],[price (lakhs)]]/Flats_Data_en_csv_otra_vez_NO_ELIMINAR4[[#This Row],[price_per_sqft (lakhs)]]</f>
        <v>696.03261409963204</v>
      </c>
    </row>
    <row r="2277" spans="1:85" x14ac:dyDescent="0.45">
      <c r="A2277" s="1" t="s">
        <v>145</v>
      </c>
      <c r="B2277" s="2">
        <v>260</v>
      </c>
      <c r="C2277" s="2">
        <v>46917</v>
      </c>
      <c r="D2277" s="1">
        <v>2</v>
      </c>
      <c r="E2277" s="1" t="s">
        <v>1571</v>
      </c>
      <c r="F2277" s="1" t="s">
        <v>76</v>
      </c>
      <c r="G2277" s="1" t="s">
        <v>77</v>
      </c>
      <c r="H2277" s="1">
        <v>0</v>
      </c>
      <c r="I2277" s="1">
        <v>0</v>
      </c>
      <c r="J2277" s="1">
        <v>2</v>
      </c>
      <c r="K2277" s="1">
        <v>6</v>
      </c>
      <c r="L2277" s="1">
        <v>2</v>
      </c>
      <c r="M2277" s="1">
        <v>2</v>
      </c>
      <c r="N2277" s="1">
        <v>19</v>
      </c>
      <c r="O2277" s="1">
        <v>0</v>
      </c>
      <c r="P2277" s="1">
        <v>0</v>
      </c>
      <c r="Q2277" s="1">
        <v>0</v>
      </c>
      <c r="R2277" s="1">
        <v>0</v>
      </c>
      <c r="S2277" s="1">
        <v>554.16</v>
      </c>
      <c r="T2277" s="1"/>
      <c r="U2277" s="1"/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1</v>
      </c>
      <c r="AD2277" s="1">
        <v>0</v>
      </c>
      <c r="AE2277" s="1">
        <v>1</v>
      </c>
      <c r="AF2277" s="1">
        <v>1</v>
      </c>
      <c r="AG2277" s="1">
        <v>1</v>
      </c>
      <c r="AH2277" s="1">
        <v>1</v>
      </c>
      <c r="AI2277" s="1">
        <v>1</v>
      </c>
      <c r="AJ2277" s="1">
        <v>1</v>
      </c>
      <c r="AK2277" s="1">
        <v>0</v>
      </c>
      <c r="AL2277" s="1">
        <v>0</v>
      </c>
      <c r="AM2277" s="1">
        <v>20</v>
      </c>
      <c r="AN2277" s="1">
        <v>1</v>
      </c>
      <c r="AO2277" s="1">
        <v>0</v>
      </c>
      <c r="AP2277" s="1">
        <v>0</v>
      </c>
      <c r="AQ2277" s="1">
        <v>0</v>
      </c>
      <c r="AR2277" s="1">
        <v>1</v>
      </c>
      <c r="AS2277" s="1">
        <v>1</v>
      </c>
      <c r="AT2277" s="1">
        <v>0</v>
      </c>
      <c r="AU2277" s="1">
        <v>0</v>
      </c>
      <c r="AV2277" s="1">
        <v>0</v>
      </c>
      <c r="AW2277" s="1">
        <v>1</v>
      </c>
      <c r="AX2277" s="1">
        <v>0</v>
      </c>
      <c r="AY2277" s="1">
        <f t="shared" si="597"/>
        <v>0</v>
      </c>
      <c r="AZ2277" s="1">
        <v>0</v>
      </c>
      <c r="BA2277" s="1">
        <f t="shared" si="598"/>
        <v>0</v>
      </c>
      <c r="BB2277" s="1">
        <v>0</v>
      </c>
      <c r="BC2277" s="1">
        <f t="shared" si="599"/>
        <v>0</v>
      </c>
      <c r="BD2277" s="1">
        <v>0</v>
      </c>
      <c r="BE2277" s="1">
        <v>0</v>
      </c>
      <c r="BF2277" s="1">
        <v>0</v>
      </c>
      <c r="BG2277" s="1">
        <f t="shared" si="600"/>
        <v>0</v>
      </c>
      <c r="BH2277" s="1">
        <v>0</v>
      </c>
      <c r="BI2277" s="1">
        <v>0</v>
      </c>
      <c r="BJ2277" s="1">
        <f t="shared" si="601"/>
        <v>0</v>
      </c>
      <c r="BK2277" s="1">
        <v>0</v>
      </c>
      <c r="BL2277" s="1">
        <v>0</v>
      </c>
      <c r="BM2277" s="1">
        <f t="shared" si="602"/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5.5417013022998002E-3</v>
      </c>
      <c r="BV2277" s="2">
        <f t="shared" si="603"/>
        <v>26000000</v>
      </c>
      <c r="BW2277" s="1">
        <f t="shared" si="604"/>
        <v>0.46916999999999998</v>
      </c>
      <c r="BX2277" s="47" t="str">
        <f t="shared" si="605"/>
        <v>Alto</v>
      </c>
      <c r="BY2277" s="1" t="str">
        <f t="shared" si="606"/>
        <v>Todo bien</v>
      </c>
      <c r="BZ2277" s="49" t="str">
        <f t="shared" si="607"/>
        <v>Sin amueblar</v>
      </c>
      <c r="CA2277" s="1" t="str">
        <f t="shared" si="608"/>
        <v>Moderado</v>
      </c>
      <c r="CB2277" s="1">
        <f t="shared" si="609"/>
        <v>241.39664776946498</v>
      </c>
      <c r="CC2277" s="1" t="str">
        <f t="shared" si="610"/>
        <v>Pequeña</v>
      </c>
      <c r="CD2277" s="1" t="str">
        <f t="shared" si="611"/>
        <v>Pequeña</v>
      </c>
      <c r="CE2277" s="1" t="str">
        <f t="shared" si="612"/>
        <v>Pequeña</v>
      </c>
      <c r="CF2277" s="1" t="str">
        <f t="shared" si="613"/>
        <v>Pequeña</v>
      </c>
      <c r="CG2277" s="1">
        <f>Flats_Data_en_csv_otra_vez_NO_ELIMINAR4[[#This Row],[price (lakhs)]]/Flats_Data_en_csv_otra_vez_NO_ELIMINAR4[[#This Row],[price_per_sqft (lakhs)]]</f>
        <v>554.1701302299806</v>
      </c>
    </row>
    <row r="2278" spans="1:85" x14ac:dyDescent="0.45">
      <c r="A2278" s="1" t="s">
        <v>116</v>
      </c>
      <c r="B2278" s="2">
        <v>110</v>
      </c>
      <c r="C2278" s="2">
        <v>9972</v>
      </c>
      <c r="D2278" s="1">
        <v>2</v>
      </c>
      <c r="E2278" s="1" t="s">
        <v>1571</v>
      </c>
      <c r="F2278" s="1" t="s">
        <v>76</v>
      </c>
      <c r="G2278" s="1" t="s">
        <v>117</v>
      </c>
      <c r="H2278" s="1">
        <v>0</v>
      </c>
      <c r="I2278" s="1">
        <v>0</v>
      </c>
      <c r="J2278" s="1">
        <v>2</v>
      </c>
      <c r="K2278" s="1">
        <v>3</v>
      </c>
      <c r="L2278" s="1">
        <v>2</v>
      </c>
      <c r="M2278" s="1">
        <v>2</v>
      </c>
      <c r="N2278" s="1">
        <v>4</v>
      </c>
      <c r="O2278" s="1">
        <v>0</v>
      </c>
      <c r="P2278" s="1">
        <v>0</v>
      </c>
      <c r="Q2278" s="1">
        <v>0</v>
      </c>
      <c r="R2278" s="1">
        <v>1</v>
      </c>
      <c r="S2278" s="1">
        <v>1103</v>
      </c>
      <c r="T2278" s="1"/>
      <c r="U2278" s="1"/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0</v>
      </c>
      <c r="AB2278" s="1">
        <v>1</v>
      </c>
      <c r="AC2278" s="1">
        <v>1</v>
      </c>
      <c r="AD2278" s="1">
        <v>1</v>
      </c>
      <c r="AE2278" s="1">
        <v>0</v>
      </c>
      <c r="AF2278" s="1">
        <v>0</v>
      </c>
      <c r="AG2278" s="1">
        <v>0</v>
      </c>
      <c r="AH2278" s="1">
        <v>1</v>
      </c>
      <c r="AI2278" s="1">
        <v>0</v>
      </c>
      <c r="AJ2278" s="1">
        <v>1</v>
      </c>
      <c r="AK2278" s="1">
        <v>1</v>
      </c>
      <c r="AL2278" s="1">
        <v>1</v>
      </c>
      <c r="AM2278" s="1">
        <v>27</v>
      </c>
      <c r="AN2278" s="1">
        <v>1</v>
      </c>
      <c r="AO2278" s="1">
        <v>1</v>
      </c>
      <c r="AP2278" s="1">
        <v>0</v>
      </c>
      <c r="AQ2278" s="1">
        <v>0</v>
      </c>
      <c r="AR2278" s="1">
        <v>0</v>
      </c>
      <c r="AS2278" s="1">
        <v>1</v>
      </c>
      <c r="AT2278" s="1">
        <v>0</v>
      </c>
      <c r="AU2278" s="1">
        <v>1</v>
      </c>
      <c r="AV2278" s="1">
        <v>0</v>
      </c>
      <c r="AW2278" s="1">
        <v>0</v>
      </c>
      <c r="AX2278" s="1">
        <v>0</v>
      </c>
      <c r="AY2278" s="1">
        <f t="shared" si="597"/>
        <v>0</v>
      </c>
      <c r="AZ2278" s="1">
        <v>0</v>
      </c>
      <c r="BA2278" s="1">
        <f t="shared" si="598"/>
        <v>0</v>
      </c>
      <c r="BB2278" s="1">
        <v>0</v>
      </c>
      <c r="BC2278" s="1">
        <f t="shared" si="599"/>
        <v>0</v>
      </c>
      <c r="BD2278" s="1">
        <v>0</v>
      </c>
      <c r="BE2278" s="1">
        <v>0</v>
      </c>
      <c r="BF2278" s="1">
        <v>0</v>
      </c>
      <c r="BG2278" s="1">
        <f t="shared" si="600"/>
        <v>0</v>
      </c>
      <c r="BH2278" s="1">
        <v>0</v>
      </c>
      <c r="BI2278" s="1">
        <v>0</v>
      </c>
      <c r="BJ2278" s="1">
        <f t="shared" si="601"/>
        <v>0</v>
      </c>
      <c r="BK2278" s="1">
        <v>0</v>
      </c>
      <c r="BL2278" s="1">
        <v>0</v>
      </c>
      <c r="BM2278" s="1">
        <f t="shared" si="602"/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1.1030886482150001E-2</v>
      </c>
      <c r="BV2278" s="2">
        <f t="shared" si="603"/>
        <v>11000000</v>
      </c>
      <c r="BW2278" s="1">
        <f t="shared" si="604"/>
        <v>9.9720000000000003E-2</v>
      </c>
      <c r="BX2278" s="47" t="str">
        <f t="shared" si="605"/>
        <v>Medio</v>
      </c>
      <c r="BY2278" s="1" t="str">
        <f t="shared" si="606"/>
        <v>Todo bien</v>
      </c>
      <c r="BZ2278" s="49" t="str">
        <f t="shared" si="607"/>
        <v>Sin amueblar</v>
      </c>
      <c r="CA2278" s="1" t="str">
        <f t="shared" si="608"/>
        <v>Bueno</v>
      </c>
      <c r="CB2278" s="1">
        <f t="shared" si="609"/>
        <v>480.5056919273959</v>
      </c>
      <c r="CC2278" s="1" t="str">
        <f t="shared" si="610"/>
        <v>Pequeña</v>
      </c>
      <c r="CD2278" s="1" t="str">
        <f t="shared" si="611"/>
        <v>Mediana</v>
      </c>
      <c r="CE2278" s="1" t="str">
        <f t="shared" si="612"/>
        <v>Pequeña</v>
      </c>
      <c r="CF2278" s="1" t="str">
        <f t="shared" si="613"/>
        <v>Pequeña</v>
      </c>
      <c r="CG2278" s="1">
        <f>Flats_Data_en_csv_otra_vez_NO_ELIMINAR4[[#This Row],[price (lakhs)]]/Flats_Data_en_csv_otra_vez_NO_ELIMINAR4[[#This Row],[price_per_sqft (lakhs)]]</f>
        <v>1103.088648215002</v>
      </c>
    </row>
    <row r="2279" spans="1:85" x14ac:dyDescent="0.45">
      <c r="A2279" s="1" t="s">
        <v>701</v>
      </c>
      <c r="B2279" s="2">
        <v>220.00000000000003</v>
      </c>
      <c r="C2279" s="2">
        <v>14874</v>
      </c>
      <c r="D2279" s="1">
        <v>2</v>
      </c>
      <c r="E2279" s="1" t="s">
        <v>119</v>
      </c>
      <c r="F2279" s="1" t="s">
        <v>76</v>
      </c>
      <c r="G2279" s="1" t="s">
        <v>611</v>
      </c>
      <c r="H2279" s="1">
        <v>0</v>
      </c>
      <c r="I2279" s="1">
        <v>0</v>
      </c>
      <c r="J2279" s="1">
        <v>2</v>
      </c>
      <c r="K2279" s="1">
        <v>23</v>
      </c>
      <c r="L2279" s="1">
        <v>2</v>
      </c>
      <c r="M2279" s="1">
        <v>2</v>
      </c>
      <c r="N2279" s="1">
        <v>34</v>
      </c>
      <c r="O2279" s="1">
        <v>0</v>
      </c>
      <c r="P2279" s="1">
        <v>0</v>
      </c>
      <c r="Q2279" s="1">
        <v>0</v>
      </c>
      <c r="R2279" s="1">
        <v>0</v>
      </c>
      <c r="S2279" s="139">
        <f>Flats_Data_en_csv_otra_vez_NO_ELIMINAR4[[#This Row],[Carpet area calculada]]</f>
        <v>1479.0910313298373</v>
      </c>
      <c r="T2279" s="1"/>
      <c r="U2279" s="1">
        <v>1479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1</v>
      </c>
      <c r="AI2279" s="1">
        <v>0</v>
      </c>
      <c r="AJ2279" s="1">
        <v>0</v>
      </c>
      <c r="AK2279" s="1">
        <v>0</v>
      </c>
      <c r="AL2279" s="1">
        <v>0</v>
      </c>
      <c r="AM2279" s="1">
        <v>8</v>
      </c>
      <c r="AN2279" s="1">
        <v>1</v>
      </c>
      <c r="AO2279" s="1">
        <v>1</v>
      </c>
      <c r="AP2279" s="1">
        <v>0</v>
      </c>
      <c r="AQ2279" s="1">
        <v>0</v>
      </c>
      <c r="AR2279" s="1">
        <v>0</v>
      </c>
      <c r="AS2279" s="1">
        <v>1</v>
      </c>
      <c r="AT2279" s="1">
        <v>1</v>
      </c>
      <c r="AU2279" s="1">
        <v>0</v>
      </c>
      <c r="AV2279" s="1">
        <v>1</v>
      </c>
      <c r="AW2279" s="1">
        <v>0</v>
      </c>
      <c r="AX2279" s="1">
        <v>3</v>
      </c>
      <c r="AY2279" s="1">
        <f t="shared" si="597"/>
        <v>1</v>
      </c>
      <c r="AZ2279" s="1">
        <v>0</v>
      </c>
      <c r="BA2279" s="1">
        <f t="shared" si="598"/>
        <v>0</v>
      </c>
      <c r="BB2279" s="1">
        <v>0</v>
      </c>
      <c r="BC2279" s="1">
        <f t="shared" si="599"/>
        <v>0</v>
      </c>
      <c r="BD2279" s="1">
        <v>0</v>
      </c>
      <c r="BE2279" s="1">
        <v>0</v>
      </c>
      <c r="BF2279" s="1">
        <v>0</v>
      </c>
      <c r="BG2279" s="1">
        <f t="shared" si="600"/>
        <v>0</v>
      </c>
      <c r="BH2279" s="1">
        <v>0</v>
      </c>
      <c r="BI2279" s="1">
        <v>0</v>
      </c>
      <c r="BJ2279" s="1">
        <f t="shared" si="601"/>
        <v>0</v>
      </c>
      <c r="BK2279" s="1">
        <v>1</v>
      </c>
      <c r="BL2279" s="1">
        <v>0</v>
      </c>
      <c r="BM2279" s="1">
        <f t="shared" si="602"/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1.47909103132983E-2</v>
      </c>
      <c r="BV2279" s="2">
        <f t="shared" si="603"/>
        <v>22000000.000000004</v>
      </c>
      <c r="BW2279" s="1">
        <f t="shared" si="604"/>
        <v>0.14874000000000001</v>
      </c>
      <c r="BX2279" s="47" t="str">
        <f t="shared" si="605"/>
        <v>Medio-alto</v>
      </c>
      <c r="BY2279" s="1" t="str">
        <f t="shared" si="606"/>
        <v>Todo bien</v>
      </c>
      <c r="BZ2279" s="49" t="str">
        <f t="shared" si="607"/>
        <v>Sin amueblar</v>
      </c>
      <c r="CA2279" s="1" t="str">
        <f t="shared" si="608"/>
        <v>Bajo</v>
      </c>
      <c r="CB2279" s="1">
        <f t="shared" si="609"/>
        <v>644.29242435121375</v>
      </c>
      <c r="CC2279" s="1" t="str">
        <f t="shared" si="610"/>
        <v>Mediana</v>
      </c>
      <c r="CD2279" s="1" t="str">
        <f t="shared" si="611"/>
        <v>Grande</v>
      </c>
      <c r="CE2279" s="1" t="str">
        <f t="shared" si="612"/>
        <v>Pequeña</v>
      </c>
      <c r="CF2279" s="1" t="str">
        <f t="shared" si="613"/>
        <v>Mediana</v>
      </c>
      <c r="CG2279" s="1">
        <f>Flats_Data_en_csv_otra_vez_NO_ELIMINAR4[[#This Row],[price (lakhs)]]/Flats_Data_en_csv_otra_vez_NO_ELIMINAR4[[#This Row],[price_per_sqft (lakhs)]]</f>
        <v>1479.0910313298373</v>
      </c>
    </row>
    <row r="2280" spans="1:85" x14ac:dyDescent="0.45">
      <c r="A2280" s="1" t="s">
        <v>281</v>
      </c>
      <c r="B2280" s="2">
        <v>55</v>
      </c>
      <c r="C2280" s="2">
        <v>5500</v>
      </c>
      <c r="D2280" s="1">
        <v>3</v>
      </c>
      <c r="E2280" s="1" t="s">
        <v>112</v>
      </c>
      <c r="F2280" s="1" t="s">
        <v>76</v>
      </c>
      <c r="G2280" s="1" t="s">
        <v>191</v>
      </c>
      <c r="H2280" s="1">
        <v>0</v>
      </c>
      <c r="I2280" s="1">
        <v>0</v>
      </c>
      <c r="J2280" s="1">
        <v>2</v>
      </c>
      <c r="K2280" s="1">
        <v>14</v>
      </c>
      <c r="L2280" s="1">
        <v>2</v>
      </c>
      <c r="M2280" s="1">
        <v>3</v>
      </c>
      <c r="N2280" s="1">
        <v>14</v>
      </c>
      <c r="O2280" s="1">
        <v>0</v>
      </c>
      <c r="P2280" s="1">
        <v>1</v>
      </c>
      <c r="Q2280" s="1">
        <v>0</v>
      </c>
      <c r="R2280" s="1">
        <v>0</v>
      </c>
      <c r="S2280" s="1">
        <v>745</v>
      </c>
      <c r="T2280" s="1"/>
      <c r="U2280" s="1">
        <v>1000</v>
      </c>
      <c r="V2280" s="1">
        <v>0</v>
      </c>
      <c r="W2280" s="1">
        <v>0</v>
      </c>
      <c r="X2280" s="1">
        <v>0</v>
      </c>
      <c r="Y2280" s="1">
        <v>1</v>
      </c>
      <c r="Z2280" s="1">
        <v>0</v>
      </c>
      <c r="AA2280" s="1">
        <v>0</v>
      </c>
      <c r="AB2280" s="1">
        <v>0</v>
      </c>
      <c r="AC2280" s="1">
        <v>1</v>
      </c>
      <c r="AD2280" s="1">
        <v>0</v>
      </c>
      <c r="AE2280" s="1">
        <v>0</v>
      </c>
      <c r="AF2280" s="1">
        <v>0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1</v>
      </c>
      <c r="AM2280" s="1">
        <v>8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1</v>
      </c>
      <c r="AW2280" s="1">
        <v>1</v>
      </c>
      <c r="AX2280" s="1">
        <v>1</v>
      </c>
      <c r="AY2280" s="1">
        <f t="shared" si="597"/>
        <v>1</v>
      </c>
      <c r="AZ2280" s="1">
        <v>2</v>
      </c>
      <c r="BA2280" s="1">
        <f t="shared" si="598"/>
        <v>1</v>
      </c>
      <c r="BB2280" s="1">
        <v>0</v>
      </c>
      <c r="BC2280" s="1">
        <f t="shared" si="599"/>
        <v>0</v>
      </c>
      <c r="BD2280" s="1">
        <v>1</v>
      </c>
      <c r="BE2280" s="1">
        <v>0</v>
      </c>
      <c r="BF2280" s="1">
        <v>1</v>
      </c>
      <c r="BG2280" s="1">
        <f t="shared" si="600"/>
        <v>1</v>
      </c>
      <c r="BH2280" s="1">
        <v>1</v>
      </c>
      <c r="BI2280" s="1">
        <v>0</v>
      </c>
      <c r="BJ2280" s="1">
        <f t="shared" si="601"/>
        <v>0</v>
      </c>
      <c r="BK2280" s="1">
        <v>1</v>
      </c>
      <c r="BL2280" s="1">
        <v>1</v>
      </c>
      <c r="BM2280" s="1">
        <f t="shared" si="602"/>
        <v>1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2</v>
      </c>
      <c r="BU2280" s="1">
        <v>0.01</v>
      </c>
      <c r="BV2280" s="2">
        <f t="shared" si="603"/>
        <v>5500000</v>
      </c>
      <c r="BW2280" s="1">
        <f t="shared" si="604"/>
        <v>5.5E-2</v>
      </c>
      <c r="BX2280" s="47" t="str">
        <f t="shared" si="605"/>
        <v>Medio-bajo</v>
      </c>
      <c r="BY2280" s="1" t="str">
        <f t="shared" si="606"/>
        <v>Todo bien</v>
      </c>
      <c r="BZ2280" s="49" t="str">
        <f t="shared" si="607"/>
        <v>Amueblado</v>
      </c>
      <c r="CA2280" s="1" t="str">
        <f t="shared" si="608"/>
        <v>Bajo</v>
      </c>
      <c r="CB2280" s="1">
        <f t="shared" si="609"/>
        <v>435.60025090000005</v>
      </c>
      <c r="CC2280" s="1" t="str">
        <f t="shared" si="610"/>
        <v>Pequeña</v>
      </c>
      <c r="CD2280" s="1" t="str">
        <f t="shared" si="611"/>
        <v>Mediana</v>
      </c>
      <c r="CE2280" s="1" t="str">
        <f t="shared" si="612"/>
        <v>Pequeña</v>
      </c>
      <c r="CF2280" s="1" t="str">
        <f t="shared" si="613"/>
        <v>Pequeña</v>
      </c>
      <c r="CG2280" s="1">
        <f>Flats_Data_en_csv_otra_vez_NO_ELIMINAR4[[#This Row],[price (lakhs)]]/Flats_Data_en_csv_otra_vez_NO_ELIMINAR4[[#This Row],[price_per_sqft (lakhs)]]</f>
        <v>1000</v>
      </c>
    </row>
    <row r="2281" spans="1:85" x14ac:dyDescent="0.45">
      <c r="A2281" s="1" t="s">
        <v>281</v>
      </c>
      <c r="B2281" s="2">
        <v>55</v>
      </c>
      <c r="C2281" s="2">
        <v>8527</v>
      </c>
      <c r="D2281" s="1">
        <v>3</v>
      </c>
      <c r="E2281" s="1" t="s">
        <v>112</v>
      </c>
      <c r="F2281" s="1" t="s">
        <v>76</v>
      </c>
      <c r="G2281" s="1" t="s">
        <v>191</v>
      </c>
      <c r="H2281" s="1">
        <v>0</v>
      </c>
      <c r="I2281" s="1">
        <v>0</v>
      </c>
      <c r="J2281" s="1">
        <v>2</v>
      </c>
      <c r="K2281" s="1">
        <v>14</v>
      </c>
      <c r="L2281" s="1">
        <v>2</v>
      </c>
      <c r="M2281" s="1">
        <v>3</v>
      </c>
      <c r="N2281" s="1">
        <v>14</v>
      </c>
      <c r="O2281" s="1">
        <v>0</v>
      </c>
      <c r="P2281" s="1">
        <v>1</v>
      </c>
      <c r="Q2281" s="1">
        <v>0</v>
      </c>
      <c r="R2281" s="1">
        <v>0</v>
      </c>
      <c r="S2281" s="1">
        <v>645</v>
      </c>
      <c r="T2281" s="1"/>
      <c r="U2281" s="1">
        <v>1000</v>
      </c>
      <c r="V2281" s="1">
        <v>0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1</v>
      </c>
      <c r="AC2281" s="1">
        <v>1</v>
      </c>
      <c r="AD2281" s="1">
        <v>0</v>
      </c>
      <c r="AE2281" s="1">
        <v>1</v>
      </c>
      <c r="AF2281" s="1">
        <v>1</v>
      </c>
      <c r="AG2281" s="1">
        <v>1</v>
      </c>
      <c r="AH2281" s="1">
        <v>1</v>
      </c>
      <c r="AI2281" s="1">
        <v>1</v>
      </c>
      <c r="AJ2281" s="1">
        <v>1</v>
      </c>
      <c r="AK2281" s="1">
        <v>0</v>
      </c>
      <c r="AL2281" s="1">
        <v>0</v>
      </c>
      <c r="AM2281" s="1">
        <v>38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1</v>
      </c>
      <c r="AW2281" s="1">
        <v>1</v>
      </c>
      <c r="AX2281" s="1">
        <v>0</v>
      </c>
      <c r="AY2281" s="1">
        <f t="shared" si="597"/>
        <v>0</v>
      </c>
      <c r="AZ2281" s="1">
        <v>2</v>
      </c>
      <c r="BA2281" s="1">
        <f t="shared" si="598"/>
        <v>1</v>
      </c>
      <c r="BB2281" s="1">
        <v>0</v>
      </c>
      <c r="BC2281" s="1">
        <f t="shared" si="599"/>
        <v>0</v>
      </c>
      <c r="BD2281" s="1">
        <v>0</v>
      </c>
      <c r="BE2281" s="1">
        <v>0</v>
      </c>
      <c r="BF2281" s="1">
        <v>1</v>
      </c>
      <c r="BG2281" s="1">
        <f t="shared" si="600"/>
        <v>1</v>
      </c>
      <c r="BH2281" s="1">
        <v>1</v>
      </c>
      <c r="BI2281" s="1">
        <v>0</v>
      </c>
      <c r="BJ2281" s="1">
        <f t="shared" si="601"/>
        <v>0</v>
      </c>
      <c r="BK2281" s="1">
        <v>1</v>
      </c>
      <c r="BL2281" s="1">
        <v>1</v>
      </c>
      <c r="BM2281" s="1">
        <f t="shared" si="602"/>
        <v>1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2</v>
      </c>
      <c r="BU2281" s="1">
        <v>6.4500996833587003E-3</v>
      </c>
      <c r="BV2281" s="2">
        <f t="shared" si="603"/>
        <v>5500000</v>
      </c>
      <c r="BW2281" s="1">
        <f t="shared" si="604"/>
        <v>8.5269999999999999E-2</v>
      </c>
      <c r="BX2281" s="47" t="str">
        <f t="shared" si="605"/>
        <v>Medio-bajo</v>
      </c>
      <c r="BY2281" s="1" t="str">
        <f t="shared" si="606"/>
        <v>Todo bien</v>
      </c>
      <c r="BZ2281" s="49" t="str">
        <f t="shared" si="607"/>
        <v>Amueblado</v>
      </c>
      <c r="CA2281" s="1" t="str">
        <f t="shared" si="608"/>
        <v>Alto</v>
      </c>
      <c r="CB2281" s="1">
        <f t="shared" si="609"/>
        <v>280.96650404010603</v>
      </c>
      <c r="CC2281" s="1" t="str">
        <f t="shared" si="610"/>
        <v>Pequeña</v>
      </c>
      <c r="CD2281" s="1" t="str">
        <f t="shared" si="611"/>
        <v>Mediana</v>
      </c>
      <c r="CE2281" s="1" t="str">
        <f t="shared" si="612"/>
        <v>Pequeña</v>
      </c>
      <c r="CF2281" s="1" t="str">
        <f t="shared" si="613"/>
        <v>Pequeña</v>
      </c>
      <c r="CG2281" s="1">
        <f>Flats_Data_en_csv_otra_vez_NO_ELIMINAR4[[#This Row],[price (lakhs)]]/Flats_Data_en_csv_otra_vez_NO_ELIMINAR4[[#This Row],[price_per_sqft (lakhs)]]</f>
        <v>645.00996833587431</v>
      </c>
    </row>
    <row r="2282" spans="1:85" x14ac:dyDescent="0.45">
      <c r="A2282" s="1" t="s">
        <v>116</v>
      </c>
      <c r="B2282" s="2">
        <v>116</v>
      </c>
      <c r="C2282" s="2">
        <v>8151</v>
      </c>
      <c r="D2282" s="1">
        <v>3</v>
      </c>
      <c r="E2282" s="1" t="s">
        <v>101</v>
      </c>
      <c r="F2282" s="1" t="s">
        <v>79</v>
      </c>
      <c r="G2282" s="1" t="s">
        <v>117</v>
      </c>
      <c r="H2282" s="1">
        <v>0</v>
      </c>
      <c r="I2282" s="1">
        <v>0</v>
      </c>
      <c r="J2282" s="1">
        <v>3</v>
      </c>
      <c r="K2282" s="1">
        <v>3</v>
      </c>
      <c r="L2282" s="1">
        <v>2</v>
      </c>
      <c r="M2282" s="1">
        <v>3</v>
      </c>
      <c r="N2282" s="1">
        <v>4</v>
      </c>
      <c r="O2282" s="1">
        <v>0</v>
      </c>
      <c r="P2282" s="1">
        <v>1</v>
      </c>
      <c r="Q2282" s="1">
        <v>0</v>
      </c>
      <c r="R2282" s="1">
        <v>0</v>
      </c>
      <c r="S2282" s="1">
        <v>1423</v>
      </c>
      <c r="T2282" s="1"/>
      <c r="U2282" s="1"/>
      <c r="V2282" s="1">
        <v>1</v>
      </c>
      <c r="W2282" s="1">
        <v>0</v>
      </c>
      <c r="X2282" s="1">
        <v>0</v>
      </c>
      <c r="Y2282" s="1">
        <v>1</v>
      </c>
      <c r="Z2282" s="1">
        <v>0</v>
      </c>
      <c r="AA2282" s="1">
        <v>0</v>
      </c>
      <c r="AB2282" s="1">
        <v>0</v>
      </c>
      <c r="AC2282" s="1">
        <v>1</v>
      </c>
      <c r="AD2282" s="1">
        <v>0</v>
      </c>
      <c r="AE2282" s="1">
        <v>1</v>
      </c>
      <c r="AF2282" s="1">
        <v>1</v>
      </c>
      <c r="AG2282" s="1">
        <v>1</v>
      </c>
      <c r="AH2282" s="1">
        <v>1</v>
      </c>
      <c r="AI2282" s="1">
        <v>0</v>
      </c>
      <c r="AJ2282" s="1">
        <v>1</v>
      </c>
      <c r="AK2282" s="1">
        <v>1</v>
      </c>
      <c r="AL2282" s="1">
        <v>1</v>
      </c>
      <c r="AM2282" s="1">
        <v>37</v>
      </c>
      <c r="AN2282" s="1">
        <v>1</v>
      </c>
      <c r="AO2282" s="1">
        <v>1</v>
      </c>
      <c r="AP2282" s="1">
        <v>0</v>
      </c>
      <c r="AQ2282" s="1">
        <v>0</v>
      </c>
      <c r="AR2282" s="1">
        <v>0</v>
      </c>
      <c r="AS2282" s="1">
        <v>1</v>
      </c>
      <c r="AT2282" s="1">
        <v>0</v>
      </c>
      <c r="AU2282" s="1">
        <v>1</v>
      </c>
      <c r="AV2282" s="1">
        <v>0</v>
      </c>
      <c r="AW2282" s="1">
        <v>0</v>
      </c>
      <c r="AX2282" s="1">
        <v>0</v>
      </c>
      <c r="AY2282" s="1">
        <f t="shared" si="597"/>
        <v>0</v>
      </c>
      <c r="AZ2282" s="1">
        <v>0</v>
      </c>
      <c r="BA2282" s="1">
        <f t="shared" si="598"/>
        <v>0</v>
      </c>
      <c r="BB2282" s="1">
        <v>0</v>
      </c>
      <c r="BC2282" s="1">
        <f t="shared" si="599"/>
        <v>0</v>
      </c>
      <c r="BD2282" s="1">
        <v>0</v>
      </c>
      <c r="BE2282" s="1">
        <v>0</v>
      </c>
      <c r="BF2282" s="1">
        <v>0</v>
      </c>
      <c r="BG2282" s="1">
        <f t="shared" si="600"/>
        <v>0</v>
      </c>
      <c r="BH2282" s="1">
        <v>0</v>
      </c>
      <c r="BI2282" s="1">
        <v>0</v>
      </c>
      <c r="BJ2282" s="1">
        <f t="shared" si="601"/>
        <v>0</v>
      </c>
      <c r="BK2282" s="1">
        <v>0</v>
      </c>
      <c r="BL2282" s="1">
        <v>0</v>
      </c>
      <c r="BM2282" s="1">
        <f t="shared" si="602"/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1.42313826524352E-2</v>
      </c>
      <c r="BV2282" s="2">
        <f t="shared" si="603"/>
        <v>11600000</v>
      </c>
      <c r="BW2282" s="1">
        <f t="shared" si="604"/>
        <v>8.1509999999999999E-2</v>
      </c>
      <c r="BX2282" s="47" t="str">
        <f t="shared" si="605"/>
        <v>Medio</v>
      </c>
      <c r="BY2282" s="1" t="str">
        <f t="shared" si="606"/>
        <v>Todo bien</v>
      </c>
      <c r="BZ2282" s="49" t="str">
        <f t="shared" si="607"/>
        <v>Sin amueblar</v>
      </c>
      <c r="CA2282" s="1" t="str">
        <f t="shared" si="608"/>
        <v>Alto</v>
      </c>
      <c r="CB2282" s="1">
        <f t="shared" si="609"/>
        <v>619.91938540546812</v>
      </c>
      <c r="CC2282" s="1" t="str">
        <f t="shared" si="610"/>
        <v>Mediana</v>
      </c>
      <c r="CD2282" s="1" t="str">
        <f t="shared" si="611"/>
        <v>Grande</v>
      </c>
      <c r="CE2282" s="1" t="str">
        <f t="shared" si="612"/>
        <v>Pequeña</v>
      </c>
      <c r="CF2282" s="1" t="str">
        <f t="shared" si="613"/>
        <v>Pequeña</v>
      </c>
      <c r="CG2282" s="1">
        <f>Flats_Data_en_csv_otra_vez_NO_ELIMINAR4[[#This Row],[price (lakhs)]]/Flats_Data_en_csv_otra_vez_NO_ELIMINAR4[[#This Row],[price_per_sqft (lakhs)]]</f>
        <v>1423.1382652435284</v>
      </c>
    </row>
    <row r="2283" spans="1:85" x14ac:dyDescent="0.45">
      <c r="A2283" s="1" t="s">
        <v>317</v>
      </c>
      <c r="B2283" s="2">
        <v>110</v>
      </c>
      <c r="C2283" s="2">
        <v>9020</v>
      </c>
      <c r="D2283" s="1">
        <v>2</v>
      </c>
      <c r="E2283" s="1" t="s">
        <v>112</v>
      </c>
      <c r="F2283" s="1" t="s">
        <v>76</v>
      </c>
      <c r="G2283" s="1" t="s">
        <v>142</v>
      </c>
      <c r="H2283" s="1">
        <v>0</v>
      </c>
      <c r="I2283" s="1">
        <v>0</v>
      </c>
      <c r="J2283" s="1">
        <v>2</v>
      </c>
      <c r="K2283" s="1">
        <v>13</v>
      </c>
      <c r="L2283" s="1">
        <v>3</v>
      </c>
      <c r="M2283" s="1">
        <v>2</v>
      </c>
      <c r="N2283" s="1">
        <v>22</v>
      </c>
      <c r="O2283" s="1">
        <v>0</v>
      </c>
      <c r="P2283" s="1">
        <v>0</v>
      </c>
      <c r="Q2283" s="1">
        <v>0</v>
      </c>
      <c r="R2283" s="1">
        <v>0</v>
      </c>
      <c r="S2283" s="1">
        <v>1225</v>
      </c>
      <c r="T2283" s="1"/>
      <c r="U2283" s="1">
        <v>1245</v>
      </c>
      <c r="V2283" s="1">
        <v>0</v>
      </c>
      <c r="W2283" s="1">
        <v>1</v>
      </c>
      <c r="X2283" s="1">
        <v>1</v>
      </c>
      <c r="Y2283" s="1">
        <v>1</v>
      </c>
      <c r="Z2283" s="1">
        <v>0</v>
      </c>
      <c r="AA2283" s="1">
        <v>0</v>
      </c>
      <c r="AB2283" s="1">
        <v>0</v>
      </c>
      <c r="AC2283" s="1">
        <v>1</v>
      </c>
      <c r="AD2283" s="1">
        <v>1</v>
      </c>
      <c r="AE2283" s="1">
        <v>1</v>
      </c>
      <c r="AF2283" s="1">
        <v>1</v>
      </c>
      <c r="AG2283" s="1">
        <v>1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53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1</v>
      </c>
      <c r="AT2283" s="1">
        <v>1</v>
      </c>
      <c r="AU2283" s="1">
        <v>1</v>
      </c>
      <c r="AV2283" s="1">
        <v>1</v>
      </c>
      <c r="AW2283" s="1">
        <v>1</v>
      </c>
      <c r="AX2283" s="1">
        <v>0</v>
      </c>
      <c r="AY2283" s="1">
        <f t="shared" si="597"/>
        <v>0</v>
      </c>
      <c r="AZ2283" s="1">
        <v>0</v>
      </c>
      <c r="BA2283" s="1">
        <f t="shared" si="598"/>
        <v>0</v>
      </c>
      <c r="BB2283" s="1">
        <v>0</v>
      </c>
      <c r="BC2283" s="1">
        <f t="shared" si="599"/>
        <v>0</v>
      </c>
      <c r="BD2283" s="1">
        <v>0</v>
      </c>
      <c r="BE2283" s="1">
        <v>0</v>
      </c>
      <c r="BF2283" s="1">
        <v>0</v>
      </c>
      <c r="BG2283" s="1">
        <f t="shared" si="600"/>
        <v>0</v>
      </c>
      <c r="BH2283" s="1">
        <v>0</v>
      </c>
      <c r="BI2283" s="1">
        <v>0</v>
      </c>
      <c r="BJ2283" s="1">
        <f t="shared" si="601"/>
        <v>0</v>
      </c>
      <c r="BK2283" s="1">
        <v>0</v>
      </c>
      <c r="BL2283" s="1">
        <v>0</v>
      </c>
      <c r="BM2283" s="1">
        <f t="shared" si="602"/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1.21951219512195E-2</v>
      </c>
      <c r="BV2283" s="2">
        <f t="shared" si="603"/>
        <v>11000000</v>
      </c>
      <c r="BW2283" s="1">
        <f t="shared" si="604"/>
        <v>9.0200000000000002E-2</v>
      </c>
      <c r="BX2283" s="47" t="str">
        <f t="shared" si="605"/>
        <v>Medio</v>
      </c>
      <c r="BY2283" s="1" t="str">
        <f t="shared" si="606"/>
        <v>Todo bien</v>
      </c>
      <c r="BZ2283" s="49" t="str">
        <f t="shared" si="607"/>
        <v>Sin amueblar</v>
      </c>
      <c r="CA2283" s="1" t="str">
        <f t="shared" si="608"/>
        <v>Lujo</v>
      </c>
      <c r="CB2283" s="1">
        <f t="shared" si="609"/>
        <v>531.21981817073129</v>
      </c>
      <c r="CC2283" s="1" t="str">
        <f t="shared" si="610"/>
        <v>Mediana</v>
      </c>
      <c r="CD2283" s="1" t="str">
        <f t="shared" si="611"/>
        <v>Grande</v>
      </c>
      <c r="CE2283" s="1" t="str">
        <f t="shared" si="612"/>
        <v>Pequeña</v>
      </c>
      <c r="CF2283" s="1" t="str">
        <f t="shared" si="613"/>
        <v>Mediana</v>
      </c>
      <c r="CG2283" s="1">
        <f>Flats_Data_en_csv_otra_vez_NO_ELIMINAR4[[#This Row],[price (lakhs)]]/Flats_Data_en_csv_otra_vez_NO_ELIMINAR4[[#This Row],[price_per_sqft (lakhs)]]</f>
        <v>1219.5121951219512</v>
      </c>
    </row>
    <row r="2284" spans="1:85" x14ac:dyDescent="0.45">
      <c r="A2284" s="1" t="s">
        <v>218</v>
      </c>
      <c r="B2284" s="2">
        <v>120</v>
      </c>
      <c r="C2284" s="2">
        <v>13369</v>
      </c>
      <c r="D2284" s="1">
        <v>2</v>
      </c>
      <c r="E2284" s="1" t="s">
        <v>1571</v>
      </c>
      <c r="F2284" s="1" t="s">
        <v>79</v>
      </c>
      <c r="G2284" s="1" t="s">
        <v>115</v>
      </c>
      <c r="H2284" s="1">
        <v>0</v>
      </c>
      <c r="I2284" s="1">
        <v>0</v>
      </c>
      <c r="J2284" s="1">
        <v>2</v>
      </c>
      <c r="K2284" s="1">
        <v>11</v>
      </c>
      <c r="L2284" s="1">
        <v>0</v>
      </c>
      <c r="M2284" s="1">
        <v>2</v>
      </c>
      <c r="N2284" s="1">
        <v>18</v>
      </c>
      <c r="O2284" s="1">
        <v>0</v>
      </c>
      <c r="P2284" s="1">
        <v>0</v>
      </c>
      <c r="Q2284" s="1">
        <v>0</v>
      </c>
      <c r="R2284" s="1">
        <v>0</v>
      </c>
      <c r="S2284" s="1">
        <v>76.44</v>
      </c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>
        <v>0</v>
      </c>
      <c r="AN2284" s="1">
        <v>1</v>
      </c>
      <c r="AO2284" s="1">
        <v>1</v>
      </c>
      <c r="AP2284" s="1">
        <v>0</v>
      </c>
      <c r="AQ2284" s="1">
        <v>0</v>
      </c>
      <c r="AR2284" s="1">
        <v>0</v>
      </c>
      <c r="AS2284" s="1">
        <v>1</v>
      </c>
      <c r="AT2284" s="1">
        <v>1</v>
      </c>
      <c r="AU2284" s="1">
        <v>0</v>
      </c>
      <c r="AV2284" s="1">
        <v>1</v>
      </c>
      <c r="AW2284" s="1">
        <v>0</v>
      </c>
      <c r="AX2284" s="1">
        <v>0</v>
      </c>
      <c r="AY2284" s="1">
        <f t="shared" si="597"/>
        <v>0</v>
      </c>
      <c r="AZ2284" s="1">
        <v>0</v>
      </c>
      <c r="BA2284" s="1">
        <f t="shared" si="598"/>
        <v>0</v>
      </c>
      <c r="BB2284" s="1">
        <v>0</v>
      </c>
      <c r="BC2284" s="1">
        <f t="shared" si="599"/>
        <v>0</v>
      </c>
      <c r="BD2284" s="1">
        <v>0</v>
      </c>
      <c r="BE2284" s="1">
        <v>0</v>
      </c>
      <c r="BF2284" s="1">
        <v>0</v>
      </c>
      <c r="BG2284" s="1">
        <f t="shared" si="600"/>
        <v>0</v>
      </c>
      <c r="BH2284" s="1">
        <v>0</v>
      </c>
      <c r="BI2284" s="1">
        <v>0</v>
      </c>
      <c r="BJ2284" s="1">
        <f t="shared" si="601"/>
        <v>0</v>
      </c>
      <c r="BK2284" s="1">
        <v>0</v>
      </c>
      <c r="BL2284" s="1">
        <v>0</v>
      </c>
      <c r="BM2284" s="1">
        <f t="shared" si="602"/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8.9759892288128994E-3</v>
      </c>
      <c r="BV2284" s="2">
        <f t="shared" si="603"/>
        <v>12000000</v>
      </c>
      <c r="BW2284" s="1">
        <f t="shared" si="604"/>
        <v>0.13369</v>
      </c>
      <c r="BX2284" s="47" t="str">
        <f t="shared" si="605"/>
        <v>Medio</v>
      </c>
      <c r="BY2284" s="1" t="str">
        <f t="shared" si="606"/>
        <v>Todo bien</v>
      </c>
      <c r="BZ2284" s="49" t="str">
        <f t="shared" si="607"/>
        <v>Sin amueblar</v>
      </c>
      <c r="CA2284" s="1" t="str">
        <f t="shared" si="608"/>
        <v>Bajo</v>
      </c>
      <c r="CB2284" s="1">
        <f t="shared" si="609"/>
        <v>390.99431601465966</v>
      </c>
      <c r="CC2284" s="1" t="str">
        <f t="shared" si="610"/>
        <v>Pequeña</v>
      </c>
      <c r="CD2284" s="1" t="str">
        <f t="shared" si="611"/>
        <v>Pequeña</v>
      </c>
      <c r="CE2284" s="1" t="str">
        <f t="shared" si="612"/>
        <v>Pequeña</v>
      </c>
      <c r="CF2284" s="1" t="str">
        <f t="shared" si="613"/>
        <v>Pequeña</v>
      </c>
      <c r="CG2284" s="1">
        <f>Flats_Data_en_csv_otra_vez_NO_ELIMINAR4[[#This Row],[price (lakhs)]]/Flats_Data_en_csv_otra_vez_NO_ELIMINAR4[[#This Row],[price_per_sqft (lakhs)]]</f>
        <v>897.59892288129254</v>
      </c>
    </row>
    <row r="2285" spans="1:85" x14ac:dyDescent="0.45">
      <c r="A2285" s="1" t="s">
        <v>712</v>
      </c>
      <c r="B2285" s="2">
        <v>225</v>
      </c>
      <c r="C2285" s="2">
        <v>7826</v>
      </c>
      <c r="D2285" s="1">
        <v>4</v>
      </c>
      <c r="E2285" s="1" t="s">
        <v>119</v>
      </c>
      <c r="F2285" s="1" t="s">
        <v>72</v>
      </c>
      <c r="G2285" s="1" t="s">
        <v>444</v>
      </c>
      <c r="H2285" s="1">
        <v>0</v>
      </c>
      <c r="I2285" s="1">
        <v>0</v>
      </c>
      <c r="J2285" s="1">
        <v>4</v>
      </c>
      <c r="K2285" s="1">
        <v>9</v>
      </c>
      <c r="L2285" s="1">
        <v>2</v>
      </c>
      <c r="M2285" s="1">
        <v>4</v>
      </c>
      <c r="N2285" s="1">
        <v>12</v>
      </c>
      <c r="O2285" s="1">
        <v>1</v>
      </c>
      <c r="P2285" s="1">
        <v>0</v>
      </c>
      <c r="Q2285" s="1">
        <v>0</v>
      </c>
      <c r="R2285" s="1">
        <v>0</v>
      </c>
      <c r="S2285" s="1">
        <v>2875</v>
      </c>
      <c r="T2285" s="1"/>
      <c r="U2285" s="1"/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1</v>
      </c>
      <c r="AD2285" s="1">
        <v>0</v>
      </c>
      <c r="AE2285" s="1">
        <v>1</v>
      </c>
      <c r="AF2285" s="1">
        <v>0</v>
      </c>
      <c r="AG2285" s="1">
        <v>0</v>
      </c>
      <c r="AH2285" s="1">
        <v>1</v>
      </c>
      <c r="AI2285" s="1">
        <v>0</v>
      </c>
      <c r="AJ2285" s="1">
        <v>1</v>
      </c>
      <c r="AK2285" s="1">
        <v>0</v>
      </c>
      <c r="AL2285" s="1">
        <v>0</v>
      </c>
      <c r="AM2285" s="1">
        <v>7</v>
      </c>
      <c r="AN2285" s="1">
        <v>1</v>
      </c>
      <c r="AO2285" s="1">
        <v>0</v>
      </c>
      <c r="AP2285" s="1">
        <v>0</v>
      </c>
      <c r="AQ2285" s="1">
        <v>1</v>
      </c>
      <c r="AR2285" s="1">
        <v>1</v>
      </c>
      <c r="AS2285" s="1">
        <v>1</v>
      </c>
      <c r="AT2285" s="1">
        <v>0</v>
      </c>
      <c r="AU2285" s="1">
        <v>1</v>
      </c>
      <c r="AV2285" s="1">
        <v>0</v>
      </c>
      <c r="AW2285" s="1">
        <v>1</v>
      </c>
      <c r="AX2285" s="1">
        <v>2</v>
      </c>
      <c r="AY2285" s="1">
        <f t="shared" si="597"/>
        <v>1</v>
      </c>
      <c r="AZ2285" s="1">
        <v>4</v>
      </c>
      <c r="BA2285" s="1">
        <f t="shared" si="598"/>
        <v>1</v>
      </c>
      <c r="BB2285" s="1">
        <v>0</v>
      </c>
      <c r="BC2285" s="1">
        <f t="shared" si="599"/>
        <v>0</v>
      </c>
      <c r="BD2285" s="1">
        <v>1</v>
      </c>
      <c r="BE2285" s="1">
        <v>0</v>
      </c>
      <c r="BF2285" s="1">
        <v>1</v>
      </c>
      <c r="BG2285" s="1">
        <f t="shared" si="600"/>
        <v>1</v>
      </c>
      <c r="BH2285" s="1">
        <v>1</v>
      </c>
      <c r="BI2285" s="1">
        <v>0</v>
      </c>
      <c r="BJ2285" s="1">
        <f t="shared" si="601"/>
        <v>0</v>
      </c>
      <c r="BK2285" s="1">
        <v>1</v>
      </c>
      <c r="BL2285" s="1">
        <v>4</v>
      </c>
      <c r="BM2285" s="1">
        <f t="shared" si="602"/>
        <v>1</v>
      </c>
      <c r="BN2285" s="1">
        <v>1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1</v>
      </c>
      <c r="BU2285" s="1">
        <v>2.8750319447993802E-2</v>
      </c>
      <c r="BV2285" s="2">
        <f t="shared" si="603"/>
        <v>22500000</v>
      </c>
      <c r="BW2285" s="1">
        <f t="shared" si="604"/>
        <v>7.8259999999999996E-2</v>
      </c>
      <c r="BX2285" s="47" t="str">
        <f t="shared" si="605"/>
        <v>Medio-alto</v>
      </c>
      <c r="BY2285" s="1" t="str">
        <f t="shared" si="606"/>
        <v>Todo bien</v>
      </c>
      <c r="BZ2285" s="49" t="str">
        <f t="shared" si="607"/>
        <v>Semi-Amueblado</v>
      </c>
      <c r="CA2285" s="1" t="str">
        <f t="shared" si="608"/>
        <v>Bajo</v>
      </c>
      <c r="CB2285" s="1">
        <f t="shared" si="609"/>
        <v>1252.364636500125</v>
      </c>
      <c r="CC2285" s="1" t="str">
        <f t="shared" si="610"/>
        <v>Mediana</v>
      </c>
      <c r="CD2285" s="1" t="str">
        <f t="shared" si="611"/>
        <v>Muy grande</v>
      </c>
      <c r="CE2285" s="1" t="str">
        <f t="shared" si="612"/>
        <v>Pequeña</v>
      </c>
      <c r="CF2285" s="1" t="str">
        <f t="shared" si="613"/>
        <v>Pequeña</v>
      </c>
      <c r="CG2285" s="1">
        <f>Flats_Data_en_csv_otra_vez_NO_ELIMINAR4[[#This Row],[price (lakhs)]]/Flats_Data_en_csv_otra_vez_NO_ELIMINAR4[[#This Row],[price_per_sqft (lakhs)]]</f>
        <v>2875.031944799387</v>
      </c>
    </row>
    <row r="2286" spans="1:85" x14ac:dyDescent="0.45">
      <c r="A2286" s="1" t="s">
        <v>713</v>
      </c>
      <c r="B2286" s="2">
        <v>335</v>
      </c>
      <c r="C2286" s="2">
        <v>17615</v>
      </c>
      <c r="D2286" s="1">
        <v>3</v>
      </c>
      <c r="E2286" s="1" t="s">
        <v>91</v>
      </c>
      <c r="F2286" s="1" t="s">
        <v>79</v>
      </c>
      <c r="G2286" s="1" t="s">
        <v>625</v>
      </c>
      <c r="H2286" s="1">
        <v>0</v>
      </c>
      <c r="I2286" s="1">
        <v>0</v>
      </c>
      <c r="J2286" s="1">
        <v>4</v>
      </c>
      <c r="K2286" s="1">
        <v>5</v>
      </c>
      <c r="L2286" s="1">
        <v>3</v>
      </c>
      <c r="M2286" s="1">
        <v>3</v>
      </c>
      <c r="N2286" s="1">
        <v>30</v>
      </c>
      <c r="O2286" s="1">
        <v>1</v>
      </c>
      <c r="P2286" s="1">
        <v>0</v>
      </c>
      <c r="Q2286" s="1">
        <v>0</v>
      </c>
      <c r="R2286" s="1">
        <v>0</v>
      </c>
      <c r="S2286" s="1">
        <v>1900</v>
      </c>
      <c r="T2286" s="1"/>
      <c r="U2286" s="1"/>
      <c r="V2286" s="1">
        <v>1</v>
      </c>
      <c r="W2286" s="1">
        <v>1</v>
      </c>
      <c r="X2286" s="1">
        <v>1</v>
      </c>
      <c r="Y2286" s="1">
        <v>1</v>
      </c>
      <c r="Z2286" s="1">
        <v>0</v>
      </c>
      <c r="AA2286" s="1">
        <v>1</v>
      </c>
      <c r="AB2286" s="1">
        <v>0</v>
      </c>
      <c r="AC2286" s="1">
        <v>1</v>
      </c>
      <c r="AD2286" s="1">
        <v>1</v>
      </c>
      <c r="AE2286" s="1">
        <v>1</v>
      </c>
      <c r="AF2286" s="1">
        <v>1</v>
      </c>
      <c r="AG2286" s="1">
        <v>1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62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1</v>
      </c>
      <c r="AT2286" s="1">
        <v>1</v>
      </c>
      <c r="AU2286" s="1">
        <v>1</v>
      </c>
      <c r="AV2286" s="1">
        <v>1</v>
      </c>
      <c r="AW2286" s="1">
        <v>0</v>
      </c>
      <c r="AX2286" s="1">
        <v>4</v>
      </c>
      <c r="AY2286" s="1">
        <f t="shared" si="597"/>
        <v>1</v>
      </c>
      <c r="AZ2286" s="1">
        <v>3</v>
      </c>
      <c r="BA2286" s="1">
        <f t="shared" si="598"/>
        <v>1</v>
      </c>
      <c r="BB2286" s="1">
        <v>1</v>
      </c>
      <c r="BC2286" s="1">
        <f t="shared" si="599"/>
        <v>1</v>
      </c>
      <c r="BD2286" s="1">
        <v>1</v>
      </c>
      <c r="BE2286" s="1">
        <v>1</v>
      </c>
      <c r="BF2286" s="1">
        <v>0</v>
      </c>
      <c r="BG2286" s="1">
        <f t="shared" si="600"/>
        <v>0</v>
      </c>
      <c r="BH2286" s="1">
        <v>1</v>
      </c>
      <c r="BI2286" s="1">
        <v>0</v>
      </c>
      <c r="BJ2286" s="1">
        <f t="shared" si="601"/>
        <v>0</v>
      </c>
      <c r="BK2286" s="1">
        <v>1</v>
      </c>
      <c r="BL2286" s="1">
        <v>1</v>
      </c>
      <c r="BM2286" s="1">
        <f t="shared" si="602"/>
        <v>1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1.9017882486517101E-2</v>
      </c>
      <c r="BV2286" s="2">
        <f t="shared" si="603"/>
        <v>33500000</v>
      </c>
      <c r="BW2286" s="1">
        <f t="shared" si="604"/>
        <v>0.17615</v>
      </c>
      <c r="BX2286" s="47" t="str">
        <f t="shared" si="605"/>
        <v>Alto</v>
      </c>
      <c r="BY2286" s="1" t="str">
        <f t="shared" si="606"/>
        <v>Todo bien</v>
      </c>
      <c r="BZ2286" s="49" t="str">
        <f t="shared" si="607"/>
        <v>Semi-Amueblado</v>
      </c>
      <c r="CA2286" s="1" t="str">
        <f t="shared" si="608"/>
        <v>Lujo</v>
      </c>
      <c r="CB2286" s="1">
        <f t="shared" si="609"/>
        <v>828.41943827135651</v>
      </c>
      <c r="CC2286" s="1" t="str">
        <f t="shared" si="610"/>
        <v>Mediana</v>
      </c>
      <c r="CD2286" s="1" t="str">
        <f t="shared" si="611"/>
        <v>Grande</v>
      </c>
      <c r="CE2286" s="1" t="str">
        <f t="shared" si="612"/>
        <v>Pequeña</v>
      </c>
      <c r="CF2286" s="1" t="str">
        <f t="shared" si="613"/>
        <v>Pequeña</v>
      </c>
      <c r="CG2286" s="1">
        <f>Flats_Data_en_csv_otra_vez_NO_ELIMINAR4[[#This Row],[price (lakhs)]]/Flats_Data_en_csv_otra_vez_NO_ELIMINAR4[[#This Row],[price_per_sqft (lakhs)]]</f>
        <v>1901.7882486517174</v>
      </c>
    </row>
    <row r="2287" spans="1:85" x14ac:dyDescent="0.45">
      <c r="A2287" s="1" t="s">
        <v>118</v>
      </c>
      <c r="B2287" s="2">
        <v>269</v>
      </c>
      <c r="C2287" s="2">
        <v>12500</v>
      </c>
      <c r="D2287" s="1">
        <v>3</v>
      </c>
      <c r="E2287" s="1" t="s">
        <v>1571</v>
      </c>
      <c r="F2287" s="1" t="s">
        <v>76</v>
      </c>
      <c r="G2287" s="1" t="s">
        <v>99</v>
      </c>
      <c r="H2287" s="1">
        <v>0</v>
      </c>
      <c r="I2287" s="1">
        <v>0</v>
      </c>
      <c r="J2287" s="1">
        <v>4</v>
      </c>
      <c r="K2287" s="1">
        <v>3</v>
      </c>
      <c r="L2287" s="1">
        <v>3</v>
      </c>
      <c r="M2287" s="1">
        <v>3</v>
      </c>
      <c r="N2287" s="1">
        <v>20</v>
      </c>
      <c r="O2287" s="1">
        <v>1</v>
      </c>
      <c r="P2287" s="1">
        <v>0</v>
      </c>
      <c r="Q2287" s="1">
        <v>0</v>
      </c>
      <c r="R2287" s="1">
        <v>0</v>
      </c>
      <c r="S2287" s="139">
        <f>Flats_Data_en_csv_otra_vez_NO_ELIMINAR4[[#This Row],[Carpet area calculada]]</f>
        <v>2152</v>
      </c>
      <c r="T2287" s="1"/>
      <c r="U2287" s="1">
        <v>215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1</v>
      </c>
      <c r="AF2287" s="1">
        <v>1</v>
      </c>
      <c r="AG2287" s="1">
        <v>1</v>
      </c>
      <c r="AH2287" s="1">
        <v>1</v>
      </c>
      <c r="AI2287" s="1">
        <v>1</v>
      </c>
      <c r="AJ2287" s="1">
        <v>1</v>
      </c>
      <c r="AK2287" s="1">
        <v>0</v>
      </c>
      <c r="AL2287" s="1">
        <v>0</v>
      </c>
      <c r="AM2287" s="1">
        <v>28</v>
      </c>
      <c r="AN2287" s="1">
        <v>1</v>
      </c>
      <c r="AO2287" s="1">
        <v>1</v>
      </c>
      <c r="AP2287" s="1">
        <v>0</v>
      </c>
      <c r="AQ2287" s="1">
        <v>0</v>
      </c>
      <c r="AR2287" s="1">
        <v>0</v>
      </c>
      <c r="AS2287" s="1">
        <v>1</v>
      </c>
      <c r="AT2287" s="1">
        <v>1</v>
      </c>
      <c r="AU2287" s="1">
        <v>0</v>
      </c>
      <c r="AV2287" s="1">
        <v>1</v>
      </c>
      <c r="AW2287" s="1">
        <v>0</v>
      </c>
      <c r="AX2287" s="1">
        <v>4</v>
      </c>
      <c r="AY2287" s="1">
        <f t="shared" si="597"/>
        <v>1</v>
      </c>
      <c r="AZ2287" s="1">
        <v>0</v>
      </c>
      <c r="BA2287" s="1">
        <f t="shared" si="598"/>
        <v>0</v>
      </c>
      <c r="BB2287" s="1">
        <v>0</v>
      </c>
      <c r="BC2287" s="1">
        <f t="shared" si="599"/>
        <v>0</v>
      </c>
      <c r="BD2287" s="1">
        <v>0</v>
      </c>
      <c r="BE2287" s="1">
        <v>0</v>
      </c>
      <c r="BF2287" s="1">
        <v>0</v>
      </c>
      <c r="BG2287" s="1">
        <f t="shared" si="600"/>
        <v>0</v>
      </c>
      <c r="BH2287" s="1">
        <v>0</v>
      </c>
      <c r="BI2287" s="1">
        <v>0</v>
      </c>
      <c r="BJ2287" s="1">
        <f t="shared" si="601"/>
        <v>0</v>
      </c>
      <c r="BK2287" s="1">
        <v>0</v>
      </c>
      <c r="BL2287" s="1">
        <v>0</v>
      </c>
      <c r="BM2287" s="1">
        <f t="shared" si="602"/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2.1520000000000001E-2</v>
      </c>
      <c r="BV2287" s="2">
        <f t="shared" si="603"/>
        <v>26900000</v>
      </c>
      <c r="BW2287" s="1">
        <f t="shared" si="604"/>
        <v>0.125</v>
      </c>
      <c r="BX2287" s="47" t="str">
        <f t="shared" si="605"/>
        <v>Alto</v>
      </c>
      <c r="BY2287" s="1" t="str">
        <f t="shared" si="606"/>
        <v>Todo bien</v>
      </c>
      <c r="BZ2287" s="49" t="str">
        <f t="shared" si="607"/>
        <v>Sin amueblar</v>
      </c>
      <c r="CA2287" s="1" t="str">
        <f t="shared" si="608"/>
        <v>Bueno</v>
      </c>
      <c r="CB2287" s="1">
        <f t="shared" si="609"/>
        <v>937.41173993680013</v>
      </c>
      <c r="CC2287" s="1" t="str">
        <f t="shared" si="610"/>
        <v>Mediana</v>
      </c>
      <c r="CD2287" s="1" t="str">
        <f t="shared" si="611"/>
        <v>Grande</v>
      </c>
      <c r="CE2287" s="1" t="str">
        <f t="shared" si="612"/>
        <v>Pequeña</v>
      </c>
      <c r="CF2287" s="1" t="str">
        <f t="shared" si="613"/>
        <v>Grande</v>
      </c>
      <c r="CG2287" s="1">
        <f>Flats_Data_en_csv_otra_vez_NO_ELIMINAR4[[#This Row],[price (lakhs)]]/Flats_Data_en_csv_otra_vez_NO_ELIMINAR4[[#This Row],[price_per_sqft (lakhs)]]</f>
        <v>2152</v>
      </c>
    </row>
    <row r="2288" spans="1:85" x14ac:dyDescent="0.45">
      <c r="A2288" s="1" t="s">
        <v>714</v>
      </c>
      <c r="B2288" s="2">
        <v>80</v>
      </c>
      <c r="C2288" s="2">
        <v>5882</v>
      </c>
      <c r="D2288" s="1">
        <v>2</v>
      </c>
      <c r="E2288" s="1" t="s">
        <v>1571</v>
      </c>
      <c r="F2288" s="1" t="s">
        <v>84</v>
      </c>
      <c r="G2288" s="1" t="s">
        <v>206</v>
      </c>
      <c r="H2288" s="1">
        <v>0</v>
      </c>
      <c r="I2288" s="1">
        <v>0</v>
      </c>
      <c r="J2288" s="1">
        <v>2</v>
      </c>
      <c r="K2288" s="1">
        <v>1</v>
      </c>
      <c r="L2288" s="1">
        <v>0</v>
      </c>
      <c r="M2288" s="1">
        <v>2</v>
      </c>
      <c r="N2288" s="1">
        <v>14</v>
      </c>
      <c r="O2288" s="1">
        <v>0</v>
      </c>
      <c r="P2288" s="1">
        <v>0</v>
      </c>
      <c r="Q2288" s="1">
        <v>0</v>
      </c>
      <c r="R2288" s="1">
        <v>0</v>
      </c>
      <c r="S2288" s="139">
        <f>Flats_Data_en_csv_otra_vez_NO_ELIMINAR4[[#This Row],[Carpet area calculada]]</f>
        <v>1360.0816048962938</v>
      </c>
      <c r="T2288" s="1">
        <v>136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>
        <v>0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f t="shared" si="597"/>
        <v>0</v>
      </c>
      <c r="AZ2288" s="1">
        <v>0</v>
      </c>
      <c r="BA2288" s="1">
        <f t="shared" si="598"/>
        <v>0</v>
      </c>
      <c r="BB2288" s="1">
        <v>0</v>
      </c>
      <c r="BC2288" s="1">
        <f t="shared" si="599"/>
        <v>0</v>
      </c>
      <c r="BD2288" s="1">
        <v>0</v>
      </c>
      <c r="BE2288" s="1">
        <v>0</v>
      </c>
      <c r="BF2288" s="1">
        <v>0</v>
      </c>
      <c r="BG2288" s="1">
        <f t="shared" si="600"/>
        <v>0</v>
      </c>
      <c r="BH2288" s="1">
        <v>0</v>
      </c>
      <c r="BI2288" s="1">
        <v>0</v>
      </c>
      <c r="BJ2288" s="1">
        <f t="shared" si="601"/>
        <v>0</v>
      </c>
      <c r="BK2288" s="1">
        <v>0</v>
      </c>
      <c r="BL2288" s="1">
        <v>0</v>
      </c>
      <c r="BM2288" s="1">
        <f t="shared" si="602"/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1.36008160489629E-2</v>
      </c>
      <c r="BV2288" s="2">
        <f t="shared" si="603"/>
        <v>8000000</v>
      </c>
      <c r="BW2288" s="1">
        <f t="shared" si="604"/>
        <v>5.8819999999999997E-2</v>
      </c>
      <c r="BX2288" s="47" t="str">
        <f t="shared" si="605"/>
        <v>Medio-bajo</v>
      </c>
      <c r="BY2288" s="1" t="str">
        <f t="shared" si="606"/>
        <v>Todo bien</v>
      </c>
      <c r="BZ2288" s="49" t="str">
        <f t="shared" si="607"/>
        <v>Sin amueblar</v>
      </c>
      <c r="CA2288" s="1" t="str">
        <f t="shared" si="608"/>
        <v>Bajo</v>
      </c>
      <c r="CB2288" s="1">
        <f t="shared" si="609"/>
        <v>592.45188833729867</v>
      </c>
      <c r="CC2288" s="1" t="str">
        <f t="shared" si="610"/>
        <v>Mediana</v>
      </c>
      <c r="CD2288" s="1" t="str">
        <f t="shared" si="611"/>
        <v>Grande</v>
      </c>
      <c r="CE2288" s="1" t="str">
        <f t="shared" si="612"/>
        <v>Mediana</v>
      </c>
      <c r="CF2288" s="1" t="str">
        <f t="shared" si="613"/>
        <v>Pequeña</v>
      </c>
      <c r="CG2288" s="1">
        <f>Flats_Data_en_csv_otra_vez_NO_ELIMINAR4[[#This Row],[price (lakhs)]]/Flats_Data_en_csv_otra_vez_NO_ELIMINAR4[[#This Row],[price_per_sqft (lakhs)]]</f>
        <v>1360.0816048962938</v>
      </c>
    </row>
    <row r="2289" spans="1:85" x14ac:dyDescent="0.45">
      <c r="A2289" s="1" t="s">
        <v>190</v>
      </c>
      <c r="B2289" s="2">
        <v>35</v>
      </c>
      <c r="C2289" s="2">
        <v>5495</v>
      </c>
      <c r="D2289" s="1">
        <v>2</v>
      </c>
      <c r="E2289" s="1" t="s">
        <v>1571</v>
      </c>
      <c r="F2289" s="1" t="s">
        <v>84</v>
      </c>
      <c r="G2289" s="1" t="s">
        <v>191</v>
      </c>
      <c r="H2289" s="1">
        <v>0</v>
      </c>
      <c r="I2289" s="1">
        <v>0</v>
      </c>
      <c r="J2289" s="1">
        <v>2</v>
      </c>
      <c r="K2289" s="1">
        <v>5</v>
      </c>
      <c r="L2289" s="1">
        <v>0</v>
      </c>
      <c r="M2289" s="1">
        <v>2</v>
      </c>
      <c r="N2289" s="1">
        <v>15</v>
      </c>
      <c r="O2289" s="1">
        <v>0</v>
      </c>
      <c r="P2289" s="1">
        <v>0</v>
      </c>
      <c r="Q2289" s="1">
        <v>0</v>
      </c>
      <c r="R2289" s="1">
        <v>0</v>
      </c>
      <c r="S2289" s="139">
        <f>Flats_Data_en_csv_otra_vez_NO_ELIMINAR4[[#This Row],[Carpet area calculada]]</f>
        <v>636.9426751592357</v>
      </c>
      <c r="T2289" s="1">
        <v>637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>
        <v>0</v>
      </c>
      <c r="AN2289" s="1">
        <v>1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f t="shared" si="597"/>
        <v>0</v>
      </c>
      <c r="AZ2289" s="1">
        <v>0</v>
      </c>
      <c r="BA2289" s="1">
        <f t="shared" si="598"/>
        <v>0</v>
      </c>
      <c r="BB2289" s="1">
        <v>0</v>
      </c>
      <c r="BC2289" s="1">
        <f t="shared" si="599"/>
        <v>0</v>
      </c>
      <c r="BD2289" s="1">
        <v>0</v>
      </c>
      <c r="BE2289" s="1">
        <v>0</v>
      </c>
      <c r="BF2289" s="1">
        <v>0</v>
      </c>
      <c r="BG2289" s="1">
        <f t="shared" si="600"/>
        <v>0</v>
      </c>
      <c r="BH2289" s="1">
        <v>0</v>
      </c>
      <c r="BI2289" s="1">
        <v>0</v>
      </c>
      <c r="BJ2289" s="1">
        <f t="shared" si="601"/>
        <v>0</v>
      </c>
      <c r="BK2289" s="1">
        <v>0</v>
      </c>
      <c r="BL2289" s="1">
        <v>0</v>
      </c>
      <c r="BM2289" s="1">
        <f t="shared" si="602"/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6.3694267515922998E-3</v>
      </c>
      <c r="BV2289" s="2">
        <f t="shared" si="603"/>
        <v>3500000</v>
      </c>
      <c r="BW2289" s="1">
        <f t="shared" si="604"/>
        <v>5.4949999999999999E-2</v>
      </c>
      <c r="BX2289" s="47" t="str">
        <f t="shared" si="605"/>
        <v>Económico/bajo</v>
      </c>
      <c r="BY2289" s="1" t="str">
        <f t="shared" si="606"/>
        <v>Todo bien</v>
      </c>
      <c r="BZ2289" s="49" t="str">
        <f t="shared" si="607"/>
        <v>Sin amueblar</v>
      </c>
      <c r="CA2289" s="1" t="str">
        <f t="shared" si="608"/>
        <v>Bajo</v>
      </c>
      <c r="CB2289" s="1">
        <f t="shared" si="609"/>
        <v>277.45238910827777</v>
      </c>
      <c r="CC2289" s="1" t="str">
        <f t="shared" si="610"/>
        <v>Pequeña</v>
      </c>
      <c r="CD2289" s="1" t="str">
        <f t="shared" si="611"/>
        <v>Mediana</v>
      </c>
      <c r="CE2289" s="1" t="str">
        <f t="shared" si="612"/>
        <v>Pequeña</v>
      </c>
      <c r="CF2289" s="1" t="str">
        <f t="shared" si="613"/>
        <v>Pequeña</v>
      </c>
      <c r="CG2289" s="1">
        <f>Flats_Data_en_csv_otra_vez_NO_ELIMINAR4[[#This Row],[price (lakhs)]]/Flats_Data_en_csv_otra_vez_NO_ELIMINAR4[[#This Row],[price_per_sqft (lakhs)]]</f>
        <v>636.9426751592357</v>
      </c>
    </row>
    <row r="2290" spans="1:85" x14ac:dyDescent="0.45">
      <c r="A2290" s="1" t="s">
        <v>607</v>
      </c>
      <c r="B2290" s="2">
        <v>60</v>
      </c>
      <c r="C2290" s="2">
        <v>6666</v>
      </c>
      <c r="D2290" s="1">
        <v>2</v>
      </c>
      <c r="E2290" s="1" t="s">
        <v>1571</v>
      </c>
      <c r="F2290" s="1" t="s">
        <v>79</v>
      </c>
      <c r="G2290" s="1" t="s">
        <v>96</v>
      </c>
      <c r="H2290" s="1">
        <v>0</v>
      </c>
      <c r="I2290" s="1">
        <v>0</v>
      </c>
      <c r="J2290" s="1">
        <v>2</v>
      </c>
      <c r="K2290" s="1">
        <v>0</v>
      </c>
      <c r="L2290" s="1">
        <v>1</v>
      </c>
      <c r="M2290" s="1">
        <v>2</v>
      </c>
      <c r="N2290" s="1">
        <v>15</v>
      </c>
      <c r="O2290" s="1">
        <v>0</v>
      </c>
      <c r="P2290" s="1">
        <v>0</v>
      </c>
      <c r="Q2290" s="1">
        <v>0</v>
      </c>
      <c r="R2290" s="1">
        <v>0</v>
      </c>
      <c r="S2290" s="139">
        <f>Flats_Data_en_csv_otra_vez_NO_ELIMINAR4[[#This Row],[Carpet area calculada]]</f>
        <v>900.09000900090018</v>
      </c>
      <c r="T2290" s="1"/>
      <c r="U2290" s="1">
        <v>900</v>
      </c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>
        <v>0</v>
      </c>
      <c r="AN2290" s="1">
        <v>1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f t="shared" si="597"/>
        <v>0</v>
      </c>
      <c r="AZ2290" s="1">
        <v>0</v>
      </c>
      <c r="BA2290" s="1">
        <f t="shared" si="598"/>
        <v>0</v>
      </c>
      <c r="BB2290" s="1">
        <v>0</v>
      </c>
      <c r="BC2290" s="1">
        <f t="shared" si="599"/>
        <v>0</v>
      </c>
      <c r="BD2290" s="1">
        <v>0</v>
      </c>
      <c r="BE2290" s="1">
        <v>0</v>
      </c>
      <c r="BF2290" s="1">
        <v>0</v>
      </c>
      <c r="BG2290" s="1">
        <f t="shared" si="600"/>
        <v>0</v>
      </c>
      <c r="BH2290" s="1">
        <v>0</v>
      </c>
      <c r="BI2290" s="1">
        <v>0</v>
      </c>
      <c r="BJ2290" s="1">
        <f t="shared" si="601"/>
        <v>0</v>
      </c>
      <c r="BK2290" s="1">
        <v>0</v>
      </c>
      <c r="BL2290" s="1">
        <v>0</v>
      </c>
      <c r="BM2290" s="1">
        <f t="shared" si="602"/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9.0009000900089994E-3</v>
      </c>
      <c r="BV2290" s="2">
        <f t="shared" si="603"/>
        <v>6000000</v>
      </c>
      <c r="BW2290" s="1">
        <f t="shared" si="604"/>
        <v>6.6659999999999997E-2</v>
      </c>
      <c r="BX2290" s="47" t="str">
        <f t="shared" si="605"/>
        <v>Medio-bajo</v>
      </c>
      <c r="BY2290" s="1" t="str">
        <f t="shared" si="606"/>
        <v>Todo bien</v>
      </c>
      <c r="BZ2290" s="49" t="str">
        <f t="shared" si="607"/>
        <v>Sin amueblar</v>
      </c>
      <c r="CA2290" s="1" t="str">
        <f t="shared" si="608"/>
        <v>Bajo</v>
      </c>
      <c r="CB2290" s="1">
        <f t="shared" si="609"/>
        <v>392.07943375337533</v>
      </c>
      <c r="CC2290" s="1" t="str">
        <f t="shared" si="610"/>
        <v>Pequeña</v>
      </c>
      <c r="CD2290" s="1" t="str">
        <f t="shared" si="611"/>
        <v>Mediana</v>
      </c>
      <c r="CE2290" s="1" t="str">
        <f t="shared" si="612"/>
        <v>Pequeña</v>
      </c>
      <c r="CF2290" s="1" t="str">
        <f t="shared" si="613"/>
        <v>Pequeña</v>
      </c>
      <c r="CG2290" s="1">
        <f>Flats_Data_en_csv_otra_vez_NO_ELIMINAR4[[#This Row],[price (lakhs)]]/Flats_Data_en_csv_otra_vez_NO_ELIMINAR4[[#This Row],[price_per_sqft (lakhs)]]</f>
        <v>900.09000900090018</v>
      </c>
    </row>
    <row r="2291" spans="1:85" x14ac:dyDescent="0.45">
      <c r="A2291" s="1" t="s">
        <v>237</v>
      </c>
      <c r="B2291" s="2">
        <v>46</v>
      </c>
      <c r="C2291" s="2">
        <v>6478</v>
      </c>
      <c r="D2291" s="1">
        <v>2</v>
      </c>
      <c r="E2291" s="1" t="s">
        <v>112</v>
      </c>
      <c r="F2291" s="1" t="s">
        <v>69</v>
      </c>
      <c r="G2291" s="1" t="s">
        <v>77</v>
      </c>
      <c r="H2291" s="1">
        <v>0</v>
      </c>
      <c r="I2291" s="1">
        <v>0</v>
      </c>
      <c r="J2291" s="1">
        <v>2</v>
      </c>
      <c r="K2291" s="1">
        <v>6</v>
      </c>
      <c r="L2291" s="1">
        <v>2</v>
      </c>
      <c r="M2291" s="1">
        <v>2</v>
      </c>
      <c r="N2291" s="1">
        <v>10</v>
      </c>
      <c r="O2291" s="1">
        <v>0</v>
      </c>
      <c r="P2291" s="1">
        <v>0</v>
      </c>
      <c r="Q2291" s="1">
        <v>0</v>
      </c>
      <c r="R2291" s="1">
        <v>0</v>
      </c>
      <c r="S2291" s="1">
        <v>710</v>
      </c>
      <c r="T2291" s="1"/>
      <c r="U2291" s="1"/>
      <c r="V2291" s="1">
        <v>0</v>
      </c>
      <c r="W2291" s="1">
        <v>0</v>
      </c>
      <c r="X2291" s="1">
        <v>0</v>
      </c>
      <c r="Y2291" s="1">
        <v>1</v>
      </c>
      <c r="Z2291" s="1">
        <v>0</v>
      </c>
      <c r="AA2291" s="1">
        <v>0</v>
      </c>
      <c r="AB2291" s="1">
        <v>0</v>
      </c>
      <c r="AC2291" s="1">
        <v>1</v>
      </c>
      <c r="AD2291" s="1">
        <v>0</v>
      </c>
      <c r="AE2291" s="1">
        <v>1</v>
      </c>
      <c r="AF2291" s="1">
        <v>1</v>
      </c>
      <c r="AG2291" s="1">
        <v>1</v>
      </c>
      <c r="AH2291" s="1">
        <v>1</v>
      </c>
      <c r="AI2291" s="1">
        <v>1</v>
      </c>
      <c r="AJ2291" s="1">
        <v>1</v>
      </c>
      <c r="AK2291" s="1">
        <v>0</v>
      </c>
      <c r="AL2291" s="1">
        <v>0</v>
      </c>
      <c r="AM2291" s="1">
        <v>28</v>
      </c>
      <c r="AN2291" s="1">
        <v>1</v>
      </c>
      <c r="AO2291" s="1">
        <v>1</v>
      </c>
      <c r="AP2291" s="1">
        <v>0</v>
      </c>
      <c r="AQ2291" s="1">
        <v>0</v>
      </c>
      <c r="AR2291" s="1">
        <v>0</v>
      </c>
      <c r="AS2291" s="1">
        <v>1</v>
      </c>
      <c r="AT2291" s="1">
        <v>0</v>
      </c>
      <c r="AU2291" s="1">
        <v>0</v>
      </c>
      <c r="AV2291" s="1">
        <v>1</v>
      </c>
      <c r="AW2291" s="1">
        <v>1</v>
      </c>
      <c r="AX2291" s="1">
        <v>0</v>
      </c>
      <c r="AY2291" s="1">
        <f t="shared" si="597"/>
        <v>0</v>
      </c>
      <c r="AZ2291" s="1">
        <v>2</v>
      </c>
      <c r="BA2291" s="1">
        <f t="shared" si="598"/>
        <v>1</v>
      </c>
      <c r="BB2291" s="1">
        <v>1</v>
      </c>
      <c r="BC2291" s="1">
        <f t="shared" si="599"/>
        <v>1</v>
      </c>
      <c r="BD2291" s="1">
        <v>1</v>
      </c>
      <c r="BE2291" s="1">
        <v>1</v>
      </c>
      <c r="BF2291" s="1">
        <v>1</v>
      </c>
      <c r="BG2291" s="1">
        <f t="shared" si="600"/>
        <v>1</v>
      </c>
      <c r="BH2291" s="1">
        <v>1</v>
      </c>
      <c r="BI2291" s="1">
        <v>0</v>
      </c>
      <c r="BJ2291" s="1">
        <f t="shared" si="601"/>
        <v>0</v>
      </c>
      <c r="BK2291" s="1">
        <v>1</v>
      </c>
      <c r="BL2291" s="1">
        <v>2</v>
      </c>
      <c r="BM2291" s="1">
        <f t="shared" si="602"/>
        <v>1</v>
      </c>
      <c r="BN2291" s="1">
        <v>1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1</v>
      </c>
      <c r="BU2291" s="1">
        <v>7.1009570855202001E-3</v>
      </c>
      <c r="BV2291" s="2">
        <f t="shared" si="603"/>
        <v>4600000</v>
      </c>
      <c r="BW2291" s="1">
        <f t="shared" si="604"/>
        <v>6.4780000000000004E-2</v>
      </c>
      <c r="BX2291" s="47" t="str">
        <f t="shared" si="605"/>
        <v>Económico/bajo</v>
      </c>
      <c r="BY2291" s="1" t="str">
        <f t="shared" si="606"/>
        <v>Todo bien</v>
      </c>
      <c r="BZ2291" s="49" t="str">
        <f t="shared" si="607"/>
        <v>Semi-Amueblado</v>
      </c>
      <c r="CA2291" s="1" t="str">
        <f t="shared" si="608"/>
        <v>Bueno</v>
      </c>
      <c r="CB2291" s="1">
        <f t="shared" si="609"/>
        <v>309.3178688082732</v>
      </c>
      <c r="CC2291" s="1" t="str">
        <f t="shared" si="610"/>
        <v>Pequeña</v>
      </c>
      <c r="CD2291" s="1" t="str">
        <f t="shared" si="611"/>
        <v>Mediana</v>
      </c>
      <c r="CE2291" s="1" t="str">
        <f t="shared" si="612"/>
        <v>Pequeña</v>
      </c>
      <c r="CF2291" s="1" t="str">
        <f t="shared" si="613"/>
        <v>Pequeña</v>
      </c>
      <c r="CG2291" s="1">
        <f>Flats_Data_en_csv_otra_vez_NO_ELIMINAR4[[#This Row],[price (lakhs)]]/Flats_Data_en_csv_otra_vez_NO_ELIMINAR4[[#This Row],[price_per_sqft (lakhs)]]</f>
        <v>710.09570855202219</v>
      </c>
    </row>
    <row r="2292" spans="1:85" x14ac:dyDescent="0.45">
      <c r="A2292" s="1" t="s">
        <v>461</v>
      </c>
      <c r="B2292" s="2">
        <v>250</v>
      </c>
      <c r="C2292" s="2">
        <v>11633</v>
      </c>
      <c r="D2292" s="1">
        <v>3</v>
      </c>
      <c r="E2292" s="1" t="s">
        <v>91</v>
      </c>
      <c r="F2292" s="1" t="s">
        <v>76</v>
      </c>
      <c r="G2292" s="1" t="s">
        <v>110</v>
      </c>
      <c r="H2292" s="1">
        <v>0</v>
      </c>
      <c r="I2292" s="1">
        <v>0</v>
      </c>
      <c r="J2292" s="1">
        <v>4</v>
      </c>
      <c r="K2292" s="1">
        <v>25</v>
      </c>
      <c r="L2292" s="1">
        <v>3</v>
      </c>
      <c r="M2292" s="1">
        <v>3</v>
      </c>
      <c r="N2292" s="1">
        <v>25</v>
      </c>
      <c r="O2292" s="1">
        <v>1</v>
      </c>
      <c r="P2292" s="1">
        <v>1</v>
      </c>
      <c r="Q2292" s="1">
        <v>0</v>
      </c>
      <c r="R2292" s="1">
        <v>0</v>
      </c>
      <c r="S2292" s="139">
        <f>Flats_Data_en_csv_otra_vez_NO_ELIMINAR4[[#This Row],[Carpet area calculada]]</f>
        <v>2149.0587122840197</v>
      </c>
      <c r="T2292" s="1"/>
      <c r="U2292" s="1">
        <v>2149</v>
      </c>
      <c r="V2292" s="1">
        <v>0</v>
      </c>
      <c r="W2292" s="1">
        <v>0</v>
      </c>
      <c r="X2292" s="1">
        <v>0</v>
      </c>
      <c r="Y2292" s="1">
        <v>1</v>
      </c>
      <c r="Z2292" s="1">
        <v>0</v>
      </c>
      <c r="AA2292" s="1">
        <v>0</v>
      </c>
      <c r="AB2292" s="1">
        <v>1</v>
      </c>
      <c r="AC2292" s="1">
        <v>1</v>
      </c>
      <c r="AD2292" s="1">
        <v>0</v>
      </c>
      <c r="AE2292" s="1">
        <v>1</v>
      </c>
      <c r="AF2292" s="1">
        <v>1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0</v>
      </c>
      <c r="AM2292" s="1">
        <v>28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1</v>
      </c>
      <c r="AU2292" s="1">
        <v>1</v>
      </c>
      <c r="AV2292" s="1">
        <v>1</v>
      </c>
      <c r="AW2292" s="1">
        <v>0</v>
      </c>
      <c r="AX2292" s="1">
        <v>4</v>
      </c>
      <c r="AY2292" s="1">
        <f t="shared" si="597"/>
        <v>1</v>
      </c>
      <c r="AZ2292" s="1">
        <v>0</v>
      </c>
      <c r="BA2292" s="1">
        <f t="shared" si="598"/>
        <v>0</v>
      </c>
      <c r="BB2292" s="1">
        <v>0</v>
      </c>
      <c r="BC2292" s="1">
        <f t="shared" si="599"/>
        <v>0</v>
      </c>
      <c r="BD2292" s="1">
        <v>0</v>
      </c>
      <c r="BE2292" s="1">
        <v>0</v>
      </c>
      <c r="BF2292" s="1">
        <v>0</v>
      </c>
      <c r="BG2292" s="1">
        <f t="shared" si="600"/>
        <v>0</v>
      </c>
      <c r="BH2292" s="1">
        <v>0</v>
      </c>
      <c r="BI2292" s="1">
        <v>0</v>
      </c>
      <c r="BJ2292" s="1">
        <f t="shared" si="601"/>
        <v>0</v>
      </c>
      <c r="BK2292" s="1">
        <v>1</v>
      </c>
      <c r="BL2292" s="1">
        <v>4</v>
      </c>
      <c r="BM2292" s="1">
        <f t="shared" si="602"/>
        <v>1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2</v>
      </c>
      <c r="BU2292" s="1">
        <v>2.1490587122840101E-2</v>
      </c>
      <c r="BV2292" s="2">
        <f t="shared" si="603"/>
        <v>25000000</v>
      </c>
      <c r="BW2292" s="1">
        <f t="shared" si="604"/>
        <v>0.11633</v>
      </c>
      <c r="BX2292" s="47" t="str">
        <f t="shared" si="605"/>
        <v>Medio-alto</v>
      </c>
      <c r="BY2292" s="1" t="str">
        <f t="shared" si="606"/>
        <v>Todo bien</v>
      </c>
      <c r="BZ2292" s="49" t="str">
        <f t="shared" si="607"/>
        <v>Amueblado</v>
      </c>
      <c r="CA2292" s="1" t="str">
        <f t="shared" si="608"/>
        <v>Bueno</v>
      </c>
      <c r="CB2292" s="1">
        <f t="shared" si="609"/>
        <v>936.13051426974573</v>
      </c>
      <c r="CC2292" s="1" t="str">
        <f t="shared" si="610"/>
        <v>Mediana</v>
      </c>
      <c r="CD2292" s="1" t="str">
        <f t="shared" si="611"/>
        <v>Grande</v>
      </c>
      <c r="CE2292" s="1" t="str">
        <f t="shared" si="612"/>
        <v>Pequeña</v>
      </c>
      <c r="CF2292" s="1" t="str">
        <f t="shared" si="613"/>
        <v>Grande</v>
      </c>
      <c r="CG2292" s="1">
        <f>Flats_Data_en_csv_otra_vez_NO_ELIMINAR4[[#This Row],[price (lakhs)]]/Flats_Data_en_csv_otra_vez_NO_ELIMINAR4[[#This Row],[price_per_sqft (lakhs)]]</f>
        <v>2149.0587122840197</v>
      </c>
    </row>
    <row r="2293" spans="1:85" x14ac:dyDescent="0.45">
      <c r="A2293" s="1" t="s">
        <v>607</v>
      </c>
      <c r="B2293" s="2">
        <v>60</v>
      </c>
      <c r="C2293" s="2">
        <v>6666</v>
      </c>
      <c r="D2293" s="1">
        <v>2</v>
      </c>
      <c r="E2293" s="1" t="s">
        <v>112</v>
      </c>
      <c r="F2293" s="1" t="s">
        <v>69</v>
      </c>
      <c r="G2293" s="1" t="s">
        <v>96</v>
      </c>
      <c r="H2293" s="1">
        <v>0</v>
      </c>
      <c r="I2293" s="1">
        <v>0</v>
      </c>
      <c r="J2293" s="1">
        <v>2</v>
      </c>
      <c r="K2293" s="1">
        <v>0</v>
      </c>
      <c r="L2293" s="1">
        <v>1</v>
      </c>
      <c r="M2293" s="1">
        <v>2</v>
      </c>
      <c r="N2293" s="1">
        <v>14</v>
      </c>
      <c r="O2293" s="1">
        <v>0</v>
      </c>
      <c r="P2293" s="1">
        <v>0</v>
      </c>
      <c r="Q2293" s="1">
        <v>0</v>
      </c>
      <c r="R2293" s="1">
        <v>0</v>
      </c>
      <c r="S2293" s="1">
        <v>900</v>
      </c>
      <c r="T2293" s="1"/>
      <c r="U2293" s="1"/>
      <c r="V2293" s="1">
        <v>0</v>
      </c>
      <c r="W2293" s="1">
        <v>0</v>
      </c>
      <c r="X2293" s="1">
        <v>0</v>
      </c>
      <c r="Y2293" s="1">
        <v>1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1</v>
      </c>
      <c r="AF2293" s="1">
        <v>1</v>
      </c>
      <c r="AG2293" s="1">
        <v>1</v>
      </c>
      <c r="AH2293" s="1">
        <v>1</v>
      </c>
      <c r="AI2293" s="1">
        <v>1</v>
      </c>
      <c r="AJ2293" s="1">
        <v>1</v>
      </c>
      <c r="AK2293" s="1">
        <v>0</v>
      </c>
      <c r="AL2293" s="1">
        <v>0</v>
      </c>
      <c r="AM2293" s="1">
        <v>28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f t="shared" si="597"/>
        <v>0</v>
      </c>
      <c r="AZ2293" s="1">
        <v>2</v>
      </c>
      <c r="BA2293" s="1">
        <f t="shared" si="598"/>
        <v>1</v>
      </c>
      <c r="BB2293" s="1">
        <v>0</v>
      </c>
      <c r="BC2293" s="1">
        <f t="shared" si="599"/>
        <v>0</v>
      </c>
      <c r="BD2293" s="1">
        <v>0</v>
      </c>
      <c r="BE2293" s="1">
        <v>0</v>
      </c>
      <c r="BF2293" s="1">
        <v>0</v>
      </c>
      <c r="BG2293" s="1">
        <f t="shared" si="600"/>
        <v>0</v>
      </c>
      <c r="BH2293" s="1">
        <v>0</v>
      </c>
      <c r="BI2293" s="1">
        <v>0</v>
      </c>
      <c r="BJ2293" s="1">
        <f t="shared" si="601"/>
        <v>0</v>
      </c>
      <c r="BK2293" s="1">
        <v>0</v>
      </c>
      <c r="BL2293" s="1">
        <v>3</v>
      </c>
      <c r="BM2293" s="1">
        <f t="shared" si="602"/>
        <v>1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9.0009000900089994E-3</v>
      </c>
      <c r="BV2293" s="2">
        <f t="shared" si="603"/>
        <v>6000000</v>
      </c>
      <c r="BW2293" s="1">
        <f t="shared" si="604"/>
        <v>6.6659999999999997E-2</v>
      </c>
      <c r="BX2293" s="47" t="str">
        <f t="shared" si="605"/>
        <v>Medio-bajo</v>
      </c>
      <c r="BY2293" s="1" t="str">
        <f t="shared" si="606"/>
        <v>Todo bien</v>
      </c>
      <c r="BZ2293" s="49" t="str">
        <f t="shared" si="607"/>
        <v>Sin amueblar</v>
      </c>
      <c r="CA2293" s="1" t="str">
        <f t="shared" si="608"/>
        <v>Bueno</v>
      </c>
      <c r="CB2293" s="1">
        <f t="shared" si="609"/>
        <v>392.07943375337533</v>
      </c>
      <c r="CC2293" s="1" t="str">
        <f t="shared" si="610"/>
        <v>Pequeña</v>
      </c>
      <c r="CD2293" s="1" t="str">
        <f t="shared" si="611"/>
        <v>Mediana</v>
      </c>
      <c r="CE2293" s="1" t="str">
        <f t="shared" si="612"/>
        <v>Pequeña</v>
      </c>
      <c r="CF2293" s="1" t="str">
        <f t="shared" si="613"/>
        <v>Pequeña</v>
      </c>
      <c r="CG2293" s="1">
        <f>Flats_Data_en_csv_otra_vez_NO_ELIMINAR4[[#This Row],[price (lakhs)]]/Flats_Data_en_csv_otra_vez_NO_ELIMINAR4[[#This Row],[price_per_sqft (lakhs)]]</f>
        <v>900.09000900090018</v>
      </c>
    </row>
    <row r="2294" spans="1:85" x14ac:dyDescent="0.45">
      <c r="A2294" s="1" t="s">
        <v>317</v>
      </c>
      <c r="B2294" s="2">
        <v>100</v>
      </c>
      <c r="C2294" s="2">
        <v>8163</v>
      </c>
      <c r="D2294" s="1">
        <v>2</v>
      </c>
      <c r="E2294" s="1" t="s">
        <v>1571</v>
      </c>
      <c r="F2294" s="1" t="s">
        <v>76</v>
      </c>
      <c r="G2294" s="1" t="s">
        <v>142</v>
      </c>
      <c r="H2294" s="1">
        <v>0</v>
      </c>
      <c r="I2294" s="1">
        <v>0</v>
      </c>
      <c r="J2294" s="1">
        <v>2</v>
      </c>
      <c r="K2294" s="1">
        <v>16</v>
      </c>
      <c r="L2294" s="1">
        <v>2</v>
      </c>
      <c r="M2294" s="1">
        <v>2</v>
      </c>
      <c r="N2294" s="1">
        <v>35</v>
      </c>
      <c r="O2294" s="1">
        <v>1</v>
      </c>
      <c r="P2294" s="1">
        <v>0</v>
      </c>
      <c r="Q2294" s="1">
        <v>0</v>
      </c>
      <c r="R2294" s="1">
        <v>0</v>
      </c>
      <c r="S2294" s="1">
        <v>1225</v>
      </c>
      <c r="T2294" s="1"/>
      <c r="U2294" s="1"/>
      <c r="V2294" s="1">
        <v>1</v>
      </c>
      <c r="W2294" s="1">
        <v>0</v>
      </c>
      <c r="X2294" s="1">
        <v>0</v>
      </c>
      <c r="Y2294" s="1">
        <v>1</v>
      </c>
      <c r="Z2294" s="1">
        <v>0</v>
      </c>
      <c r="AA2294" s="1">
        <v>0</v>
      </c>
      <c r="AB2294" s="1">
        <v>1</v>
      </c>
      <c r="AC2294" s="1">
        <v>1</v>
      </c>
      <c r="AD2294" s="1">
        <v>1</v>
      </c>
      <c r="AE2294" s="1">
        <v>1</v>
      </c>
      <c r="AF2294" s="1">
        <v>0</v>
      </c>
      <c r="AG2294" s="1">
        <v>0</v>
      </c>
      <c r="AH2294" s="1">
        <v>1</v>
      </c>
      <c r="AI2294" s="1">
        <v>1</v>
      </c>
      <c r="AJ2294" s="1">
        <v>1</v>
      </c>
      <c r="AK2294" s="1">
        <v>1</v>
      </c>
      <c r="AL2294" s="1">
        <v>1</v>
      </c>
      <c r="AM2294" s="1">
        <v>24</v>
      </c>
      <c r="AN2294" s="1">
        <v>1</v>
      </c>
      <c r="AO2294" s="1">
        <v>1</v>
      </c>
      <c r="AP2294" s="1">
        <v>0</v>
      </c>
      <c r="AQ2294" s="1">
        <v>0</v>
      </c>
      <c r="AR2294" s="1">
        <v>0</v>
      </c>
      <c r="AS2294" s="1">
        <v>1</v>
      </c>
      <c r="AT2294" s="1">
        <v>1</v>
      </c>
      <c r="AU2294" s="1">
        <v>1</v>
      </c>
      <c r="AV2294" s="1">
        <v>1</v>
      </c>
      <c r="AW2294" s="1">
        <v>1</v>
      </c>
      <c r="AX2294" s="1">
        <v>0</v>
      </c>
      <c r="AY2294" s="1">
        <f t="shared" si="597"/>
        <v>0</v>
      </c>
      <c r="AZ2294" s="1">
        <v>0</v>
      </c>
      <c r="BA2294" s="1">
        <f t="shared" si="598"/>
        <v>0</v>
      </c>
      <c r="BB2294" s="1">
        <v>0</v>
      </c>
      <c r="BC2294" s="1">
        <f t="shared" si="599"/>
        <v>0</v>
      </c>
      <c r="BD2294" s="1">
        <v>0</v>
      </c>
      <c r="BE2294" s="1">
        <v>0</v>
      </c>
      <c r="BF2294" s="1">
        <v>0</v>
      </c>
      <c r="BG2294" s="1">
        <f t="shared" si="600"/>
        <v>0</v>
      </c>
      <c r="BH2294" s="1">
        <v>0</v>
      </c>
      <c r="BI2294" s="1">
        <v>0</v>
      </c>
      <c r="BJ2294" s="1">
        <f t="shared" si="601"/>
        <v>0</v>
      </c>
      <c r="BK2294" s="1">
        <v>0</v>
      </c>
      <c r="BL2294" s="1">
        <v>0</v>
      </c>
      <c r="BM2294" s="1">
        <f t="shared" si="602"/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1.22503981379394E-2</v>
      </c>
      <c r="BV2294" s="2">
        <f t="shared" si="603"/>
        <v>10000000</v>
      </c>
      <c r="BW2294" s="1">
        <f t="shared" si="604"/>
        <v>8.1629999999999994E-2</v>
      </c>
      <c r="BX2294" s="47" t="str">
        <f t="shared" si="605"/>
        <v>Medio-bajo</v>
      </c>
      <c r="BY2294" s="1" t="str">
        <f t="shared" si="606"/>
        <v>Todo bien</v>
      </c>
      <c r="BZ2294" s="49" t="str">
        <f t="shared" si="607"/>
        <v>Sin amueblar</v>
      </c>
      <c r="CA2294" s="1" t="str">
        <f t="shared" si="608"/>
        <v>Bueno</v>
      </c>
      <c r="CB2294" s="1">
        <f t="shared" si="609"/>
        <v>533.62765025112958</v>
      </c>
      <c r="CC2294" s="1" t="str">
        <f t="shared" si="610"/>
        <v>Mediana</v>
      </c>
      <c r="CD2294" s="1" t="str">
        <f t="shared" si="611"/>
        <v>Grande</v>
      </c>
      <c r="CE2294" s="1" t="str">
        <f t="shared" si="612"/>
        <v>Pequeña</v>
      </c>
      <c r="CF2294" s="1" t="str">
        <f t="shared" si="613"/>
        <v>Pequeña</v>
      </c>
      <c r="CG2294" s="1">
        <f>Flats_Data_en_csv_otra_vez_NO_ELIMINAR4[[#This Row],[price (lakhs)]]/Flats_Data_en_csv_otra_vez_NO_ELIMINAR4[[#This Row],[price_per_sqft (lakhs)]]</f>
        <v>1225.0398137939485</v>
      </c>
    </row>
    <row r="2295" spans="1:85" x14ac:dyDescent="0.45">
      <c r="A2295" s="1" t="s">
        <v>278</v>
      </c>
      <c r="B2295" s="2">
        <v>93</v>
      </c>
      <c r="C2295" s="2">
        <v>7294</v>
      </c>
      <c r="D2295" s="1">
        <v>2</v>
      </c>
      <c r="E2295" s="1" t="s">
        <v>1571</v>
      </c>
      <c r="F2295" s="1" t="s">
        <v>79</v>
      </c>
      <c r="G2295" s="1" t="s">
        <v>77</v>
      </c>
      <c r="H2295" s="1">
        <v>0</v>
      </c>
      <c r="I2295" s="1">
        <v>0</v>
      </c>
      <c r="J2295" s="1">
        <v>2</v>
      </c>
      <c r="K2295" s="1">
        <v>9</v>
      </c>
      <c r="L2295" s="1">
        <v>2</v>
      </c>
      <c r="M2295" s="1">
        <v>2</v>
      </c>
      <c r="N2295" s="1">
        <v>14</v>
      </c>
      <c r="O2295" s="1">
        <v>0</v>
      </c>
      <c r="P2295" s="1">
        <v>0</v>
      </c>
      <c r="Q2295" s="1">
        <v>0</v>
      </c>
      <c r="R2295" s="1">
        <v>0</v>
      </c>
      <c r="S2295" s="1">
        <v>875</v>
      </c>
      <c r="T2295" s="1">
        <v>1000</v>
      </c>
      <c r="U2295" s="1">
        <v>1275</v>
      </c>
      <c r="V2295" s="1">
        <v>1</v>
      </c>
      <c r="W2295" s="1">
        <v>0</v>
      </c>
      <c r="X2295" s="1">
        <v>0</v>
      </c>
      <c r="Y2295" s="1">
        <v>1</v>
      </c>
      <c r="Z2295" s="1">
        <v>0</v>
      </c>
      <c r="AA2295" s="1">
        <v>0</v>
      </c>
      <c r="AB2295" s="1">
        <v>0</v>
      </c>
      <c r="AC2295" s="1">
        <v>1</v>
      </c>
      <c r="AD2295" s="1">
        <v>1</v>
      </c>
      <c r="AE2295" s="1">
        <v>0</v>
      </c>
      <c r="AF2295" s="1">
        <v>0</v>
      </c>
      <c r="AG2295" s="1">
        <v>0</v>
      </c>
      <c r="AH2295" s="1">
        <v>1</v>
      </c>
      <c r="AI2295" s="1">
        <v>0</v>
      </c>
      <c r="AJ2295" s="1">
        <v>0</v>
      </c>
      <c r="AK2295" s="1">
        <v>1</v>
      </c>
      <c r="AL2295" s="1">
        <v>1</v>
      </c>
      <c r="AM2295" s="1">
        <v>17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>
        <v>0</v>
      </c>
      <c r="AY2295" s="1">
        <f t="shared" si="597"/>
        <v>0</v>
      </c>
      <c r="AZ2295" s="1">
        <v>0</v>
      </c>
      <c r="BA2295" s="1">
        <f t="shared" si="598"/>
        <v>0</v>
      </c>
      <c r="BB2295" s="1">
        <v>0</v>
      </c>
      <c r="BC2295" s="1">
        <f t="shared" si="599"/>
        <v>0</v>
      </c>
      <c r="BD2295" s="1">
        <v>0</v>
      </c>
      <c r="BE2295" s="1">
        <v>0</v>
      </c>
      <c r="BF2295" s="1">
        <v>0</v>
      </c>
      <c r="BG2295" s="1">
        <f t="shared" si="600"/>
        <v>0</v>
      </c>
      <c r="BH2295" s="1">
        <v>0</v>
      </c>
      <c r="BI2295" s="1">
        <v>0</v>
      </c>
      <c r="BJ2295" s="1">
        <f t="shared" si="601"/>
        <v>0</v>
      </c>
      <c r="BK2295" s="1">
        <v>0</v>
      </c>
      <c r="BL2295" s="1">
        <v>0</v>
      </c>
      <c r="BM2295" s="1">
        <f t="shared" si="602"/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1.2750205648478201E-2</v>
      </c>
      <c r="BV2295" s="2">
        <f t="shared" si="603"/>
        <v>9300000</v>
      </c>
      <c r="BW2295" s="1">
        <f t="shared" si="604"/>
        <v>7.2940000000000005E-2</v>
      </c>
      <c r="BX2295" s="47" t="str">
        <f t="shared" si="605"/>
        <v>Medio-bajo</v>
      </c>
      <c r="BY2295" s="1" t="str">
        <f t="shared" si="606"/>
        <v>Todo bien</v>
      </c>
      <c r="BZ2295" s="49" t="str">
        <f t="shared" si="607"/>
        <v>Sin amueblar</v>
      </c>
      <c r="CA2295" s="1" t="str">
        <f t="shared" si="608"/>
        <v>Moderado</v>
      </c>
      <c r="CB2295" s="1">
        <f t="shared" si="609"/>
        <v>555.39927795037022</v>
      </c>
      <c r="CC2295" s="1" t="str">
        <f t="shared" si="610"/>
        <v>Mediana</v>
      </c>
      <c r="CD2295" s="1" t="str">
        <f t="shared" si="611"/>
        <v>Mediana</v>
      </c>
      <c r="CE2295" s="1" t="str">
        <f t="shared" si="612"/>
        <v>Mediana</v>
      </c>
      <c r="CF2295" s="1" t="str">
        <f t="shared" si="613"/>
        <v>Mediana</v>
      </c>
      <c r="CG2295" s="1">
        <f>Flats_Data_en_csv_otra_vez_NO_ELIMINAR4[[#This Row],[price (lakhs)]]/Flats_Data_en_csv_otra_vez_NO_ELIMINAR4[[#This Row],[price_per_sqft (lakhs)]]</f>
        <v>1275.02056484782</v>
      </c>
    </row>
    <row r="2296" spans="1:85" x14ac:dyDescent="0.45">
      <c r="A2296" s="1" t="s">
        <v>226</v>
      </c>
      <c r="B2296" s="2">
        <v>254</v>
      </c>
      <c r="C2296" s="2">
        <v>15500</v>
      </c>
      <c r="D2296" s="1">
        <v>3</v>
      </c>
      <c r="E2296" s="1" t="s">
        <v>1571</v>
      </c>
      <c r="F2296" s="1" t="s">
        <v>79</v>
      </c>
      <c r="G2296" s="1" t="s">
        <v>80</v>
      </c>
      <c r="H2296" s="1">
        <v>0</v>
      </c>
      <c r="I2296" s="1">
        <v>0</v>
      </c>
      <c r="J2296" s="1">
        <v>3</v>
      </c>
      <c r="K2296" s="1">
        <v>2</v>
      </c>
      <c r="L2296" s="1">
        <v>3</v>
      </c>
      <c r="M2296" s="1">
        <v>3</v>
      </c>
      <c r="N2296" s="1">
        <v>4</v>
      </c>
      <c r="O2296" s="1">
        <v>0</v>
      </c>
      <c r="P2296" s="1">
        <v>0</v>
      </c>
      <c r="Q2296" s="1">
        <v>0</v>
      </c>
      <c r="R2296" s="1">
        <v>1</v>
      </c>
      <c r="S2296" s="1">
        <v>1640</v>
      </c>
      <c r="T2296" s="1"/>
      <c r="U2296" s="1"/>
      <c r="V2296" s="1">
        <v>0</v>
      </c>
      <c r="W2296" s="1">
        <v>0</v>
      </c>
      <c r="X2296" s="1">
        <v>0</v>
      </c>
      <c r="Y2296" s="1">
        <v>0</v>
      </c>
      <c r="Z2296" s="1">
        <v>1</v>
      </c>
      <c r="AA2296" s="1">
        <v>0</v>
      </c>
      <c r="AB2296" s="1">
        <v>0</v>
      </c>
      <c r="AC2296" s="1">
        <v>0</v>
      </c>
      <c r="AD2296" s="1">
        <v>1</v>
      </c>
      <c r="AE2296" s="1">
        <v>0</v>
      </c>
      <c r="AF2296" s="1">
        <v>0</v>
      </c>
      <c r="AG2296" s="1">
        <v>0</v>
      </c>
      <c r="AH2296" s="1">
        <v>1</v>
      </c>
      <c r="AI2296" s="1">
        <v>0</v>
      </c>
      <c r="AJ2296" s="1">
        <v>0</v>
      </c>
      <c r="AK2296" s="1">
        <v>1</v>
      </c>
      <c r="AL2296" s="1">
        <v>1</v>
      </c>
      <c r="AM2296" s="1">
        <v>9</v>
      </c>
      <c r="AN2296" s="1">
        <v>1</v>
      </c>
      <c r="AO2296" s="1">
        <v>1</v>
      </c>
      <c r="AP2296" s="1">
        <v>0</v>
      </c>
      <c r="AQ2296" s="1">
        <v>0</v>
      </c>
      <c r="AR2296" s="1">
        <v>0</v>
      </c>
      <c r="AS2296" s="1">
        <v>1</v>
      </c>
      <c r="AT2296" s="1">
        <v>1</v>
      </c>
      <c r="AU2296" s="1">
        <v>1</v>
      </c>
      <c r="AV2296" s="1">
        <v>1</v>
      </c>
      <c r="AW2296" s="1">
        <v>0</v>
      </c>
      <c r="AX2296" s="1">
        <v>0</v>
      </c>
      <c r="AY2296" s="1">
        <f t="shared" si="597"/>
        <v>0</v>
      </c>
      <c r="AZ2296" s="1">
        <v>0</v>
      </c>
      <c r="BA2296" s="1">
        <f t="shared" si="598"/>
        <v>0</v>
      </c>
      <c r="BB2296" s="1">
        <v>0</v>
      </c>
      <c r="BC2296" s="1">
        <f t="shared" si="599"/>
        <v>0</v>
      </c>
      <c r="BD2296" s="1">
        <v>0</v>
      </c>
      <c r="BE2296" s="1">
        <v>0</v>
      </c>
      <c r="BF2296" s="1">
        <v>0</v>
      </c>
      <c r="BG2296" s="1">
        <f t="shared" si="600"/>
        <v>0</v>
      </c>
      <c r="BH2296" s="1">
        <v>0</v>
      </c>
      <c r="BI2296" s="1">
        <v>0</v>
      </c>
      <c r="BJ2296" s="1">
        <f t="shared" si="601"/>
        <v>0</v>
      </c>
      <c r="BK2296" s="1">
        <v>1</v>
      </c>
      <c r="BL2296" s="1">
        <v>0</v>
      </c>
      <c r="BM2296" s="1">
        <f t="shared" si="602"/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1.6387096774193501E-2</v>
      </c>
      <c r="BV2296" s="2">
        <f t="shared" si="603"/>
        <v>25400000</v>
      </c>
      <c r="BW2296" s="1">
        <f t="shared" si="604"/>
        <v>0.155</v>
      </c>
      <c r="BX2296" s="47" t="str">
        <f t="shared" si="605"/>
        <v>Alto</v>
      </c>
      <c r="BY2296" s="1" t="str">
        <f t="shared" si="606"/>
        <v>Todo bien</v>
      </c>
      <c r="BZ2296" s="49" t="str">
        <f t="shared" si="607"/>
        <v>Sin amueblar</v>
      </c>
      <c r="CA2296" s="1" t="str">
        <f t="shared" si="608"/>
        <v>Bajo</v>
      </c>
      <c r="CB2296" s="1">
        <f t="shared" si="609"/>
        <v>713.82234663612701</v>
      </c>
      <c r="CC2296" s="1" t="str">
        <f t="shared" si="610"/>
        <v>Mediana</v>
      </c>
      <c r="CD2296" s="1" t="str">
        <f t="shared" si="611"/>
        <v>Grande</v>
      </c>
      <c r="CE2296" s="1" t="str">
        <f t="shared" si="612"/>
        <v>Pequeña</v>
      </c>
      <c r="CF2296" s="1" t="str">
        <f t="shared" si="613"/>
        <v>Pequeña</v>
      </c>
      <c r="CG2296" s="1">
        <f>Flats_Data_en_csv_otra_vez_NO_ELIMINAR4[[#This Row],[price (lakhs)]]/Flats_Data_en_csv_otra_vez_NO_ELIMINAR4[[#This Row],[price_per_sqft (lakhs)]]</f>
        <v>1638.7096774193549</v>
      </c>
    </row>
    <row r="2297" spans="1:85" x14ac:dyDescent="0.45">
      <c r="A2297" s="1" t="s">
        <v>715</v>
      </c>
      <c r="B2297" s="2">
        <v>150</v>
      </c>
      <c r="C2297" s="2">
        <v>6775</v>
      </c>
      <c r="D2297" s="1">
        <v>3</v>
      </c>
      <c r="E2297" s="1" t="s">
        <v>1571</v>
      </c>
      <c r="F2297" s="1" t="s">
        <v>128</v>
      </c>
      <c r="G2297" s="1" t="s">
        <v>716</v>
      </c>
      <c r="H2297" s="1">
        <v>0</v>
      </c>
      <c r="I2297" s="1">
        <v>0</v>
      </c>
      <c r="J2297" s="1">
        <v>2</v>
      </c>
      <c r="K2297" s="1">
        <v>1</v>
      </c>
      <c r="L2297" s="1">
        <v>3</v>
      </c>
      <c r="M2297" s="1">
        <v>3</v>
      </c>
      <c r="N2297" s="1">
        <v>3</v>
      </c>
      <c r="O2297" s="1">
        <v>0</v>
      </c>
      <c r="P2297" s="1">
        <v>0</v>
      </c>
      <c r="Q2297" s="1">
        <v>0</v>
      </c>
      <c r="R2297" s="1">
        <v>0</v>
      </c>
      <c r="S2297" s="1">
        <v>246</v>
      </c>
      <c r="T2297" s="1"/>
      <c r="U2297" s="1"/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1</v>
      </c>
      <c r="AC2297" s="1">
        <v>1</v>
      </c>
      <c r="AD2297" s="1">
        <v>0</v>
      </c>
      <c r="AE2297" s="1">
        <v>1</v>
      </c>
      <c r="AF2297" s="1">
        <v>1</v>
      </c>
      <c r="AG2297" s="1">
        <v>1</v>
      </c>
      <c r="AH2297" s="1">
        <v>0</v>
      </c>
      <c r="AI2297" s="1">
        <v>1</v>
      </c>
      <c r="AJ2297" s="1">
        <v>1</v>
      </c>
      <c r="AK2297" s="1">
        <v>0</v>
      </c>
      <c r="AL2297" s="1">
        <v>0</v>
      </c>
      <c r="AM2297" s="1">
        <v>20</v>
      </c>
      <c r="AN2297" s="1">
        <v>1</v>
      </c>
      <c r="AO2297" s="1">
        <v>0</v>
      </c>
      <c r="AP2297" s="1">
        <v>1</v>
      </c>
      <c r="AQ2297" s="1">
        <v>1</v>
      </c>
      <c r="AR2297" s="1">
        <v>1</v>
      </c>
      <c r="AS2297" s="1">
        <v>1</v>
      </c>
      <c r="AT2297" s="1">
        <v>1</v>
      </c>
      <c r="AU2297" s="1">
        <v>0</v>
      </c>
      <c r="AV2297" s="1">
        <v>0</v>
      </c>
      <c r="AW2297" s="1">
        <v>1</v>
      </c>
      <c r="AX2297" s="1">
        <v>0</v>
      </c>
      <c r="AY2297" s="1">
        <f t="shared" si="597"/>
        <v>0</v>
      </c>
      <c r="AZ2297" s="1">
        <v>4</v>
      </c>
      <c r="BA2297" s="1">
        <f t="shared" si="598"/>
        <v>1</v>
      </c>
      <c r="BB2297" s="1">
        <v>0</v>
      </c>
      <c r="BC2297" s="1">
        <f t="shared" si="599"/>
        <v>0</v>
      </c>
      <c r="BD2297" s="1">
        <v>0</v>
      </c>
      <c r="BE2297" s="1">
        <v>0</v>
      </c>
      <c r="BF2297" s="1">
        <v>0</v>
      </c>
      <c r="BG2297" s="1">
        <f t="shared" si="600"/>
        <v>0</v>
      </c>
      <c r="BH2297" s="1">
        <v>0</v>
      </c>
      <c r="BI2297" s="1">
        <v>0</v>
      </c>
      <c r="BJ2297" s="1">
        <f t="shared" si="601"/>
        <v>0</v>
      </c>
      <c r="BK2297" s="1">
        <v>0</v>
      </c>
      <c r="BL2297" s="1">
        <v>0</v>
      </c>
      <c r="BM2297" s="1">
        <f t="shared" si="602"/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2.2140221402214E-2</v>
      </c>
      <c r="BV2297" s="2">
        <f t="shared" si="603"/>
        <v>15000000</v>
      </c>
      <c r="BW2297" s="1">
        <f t="shared" si="604"/>
        <v>6.7750000000000005E-2</v>
      </c>
      <c r="BX2297" s="47" t="str">
        <f t="shared" si="605"/>
        <v>Medio</v>
      </c>
      <c r="BY2297" s="1" t="str">
        <f t="shared" si="606"/>
        <v>Todo bien</v>
      </c>
      <c r="BZ2297" s="49" t="str">
        <f t="shared" si="607"/>
        <v>Sin amueblar</v>
      </c>
      <c r="CA2297" s="1" t="str">
        <f t="shared" si="608"/>
        <v>Moderado</v>
      </c>
      <c r="CB2297" s="1">
        <f t="shared" si="609"/>
        <v>964.42859977859689</v>
      </c>
      <c r="CC2297" s="1" t="str">
        <f t="shared" si="610"/>
        <v>Mediana</v>
      </c>
      <c r="CD2297" s="1" t="str">
        <f t="shared" si="611"/>
        <v>Pequeña</v>
      </c>
      <c r="CE2297" s="1" t="str">
        <f t="shared" si="612"/>
        <v>Pequeña</v>
      </c>
      <c r="CF2297" s="1" t="str">
        <f t="shared" si="613"/>
        <v>Pequeña</v>
      </c>
      <c r="CG2297" s="1">
        <f>Flats_Data_en_csv_otra_vez_NO_ELIMINAR4[[#This Row],[price (lakhs)]]/Flats_Data_en_csv_otra_vez_NO_ELIMINAR4[[#This Row],[price_per_sqft (lakhs)]]</f>
        <v>2214.022140221402</v>
      </c>
    </row>
    <row r="2298" spans="1:85" x14ac:dyDescent="0.45">
      <c r="A2298" s="1" t="s">
        <v>103</v>
      </c>
      <c r="B2298" s="2">
        <v>70</v>
      </c>
      <c r="C2298" s="2">
        <v>5177</v>
      </c>
      <c r="D2298" s="1">
        <v>2</v>
      </c>
      <c r="E2298" s="1" t="s">
        <v>112</v>
      </c>
      <c r="F2298" s="1" t="s">
        <v>76</v>
      </c>
      <c r="G2298" s="1" t="s">
        <v>104</v>
      </c>
      <c r="H2298" s="1">
        <v>0</v>
      </c>
      <c r="I2298" s="1">
        <v>0</v>
      </c>
      <c r="J2298" s="1">
        <v>2</v>
      </c>
      <c r="K2298" s="1">
        <v>9</v>
      </c>
      <c r="L2298" s="1">
        <v>3</v>
      </c>
      <c r="M2298" s="1">
        <v>2</v>
      </c>
      <c r="N2298" s="1">
        <v>13</v>
      </c>
      <c r="O2298" s="1">
        <v>0</v>
      </c>
      <c r="P2298" s="1">
        <v>1</v>
      </c>
      <c r="Q2298" s="1">
        <v>0</v>
      </c>
      <c r="R2298" s="1">
        <v>0</v>
      </c>
      <c r="S2298" s="139">
        <f>Flats_Data_en_csv_otra_vez_NO_ELIMINAR4[[#This Row],[Carpet area calculada]]</f>
        <v>1352.1344407958277</v>
      </c>
      <c r="T2298" s="1"/>
      <c r="U2298" s="1">
        <v>1352</v>
      </c>
      <c r="V2298" s="1">
        <v>0</v>
      </c>
      <c r="W2298" s="1">
        <v>0</v>
      </c>
      <c r="X2298" s="1">
        <v>1</v>
      </c>
      <c r="Y2298" s="1">
        <v>1</v>
      </c>
      <c r="Z2298" s="1">
        <v>0</v>
      </c>
      <c r="AA2298" s="1">
        <v>0</v>
      </c>
      <c r="AB2298" s="1">
        <v>0</v>
      </c>
      <c r="AC2298" s="1">
        <v>1</v>
      </c>
      <c r="AD2298" s="1">
        <v>1</v>
      </c>
      <c r="AE2298" s="1">
        <v>1</v>
      </c>
      <c r="AF2298" s="1">
        <v>0</v>
      </c>
      <c r="AG2298" s="1">
        <v>1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41</v>
      </c>
      <c r="AN2298" s="1">
        <v>1</v>
      </c>
      <c r="AO2298" s="1">
        <v>1</v>
      </c>
      <c r="AP2298" s="1">
        <v>0</v>
      </c>
      <c r="AQ2298" s="1">
        <v>0</v>
      </c>
      <c r="AR2298" s="1">
        <v>0</v>
      </c>
      <c r="AS2298" s="1">
        <v>1</v>
      </c>
      <c r="AT2298" s="1">
        <v>1</v>
      </c>
      <c r="AU2298" s="1">
        <v>0</v>
      </c>
      <c r="AV2298" s="1">
        <v>1</v>
      </c>
      <c r="AW2298" s="1">
        <v>0</v>
      </c>
      <c r="AX2298" s="1">
        <v>0</v>
      </c>
      <c r="AY2298" s="1">
        <f t="shared" si="597"/>
        <v>0</v>
      </c>
      <c r="AZ2298" s="1">
        <v>0</v>
      </c>
      <c r="BA2298" s="1">
        <f t="shared" si="598"/>
        <v>0</v>
      </c>
      <c r="BB2298" s="1">
        <v>0</v>
      </c>
      <c r="BC2298" s="1">
        <f t="shared" si="599"/>
        <v>0</v>
      </c>
      <c r="BD2298" s="1">
        <v>0</v>
      </c>
      <c r="BE2298" s="1">
        <v>0</v>
      </c>
      <c r="BF2298" s="1">
        <v>0</v>
      </c>
      <c r="BG2298" s="1">
        <f t="shared" si="600"/>
        <v>0</v>
      </c>
      <c r="BH2298" s="1">
        <v>0</v>
      </c>
      <c r="BI2298" s="1">
        <v>0</v>
      </c>
      <c r="BJ2298" s="1">
        <f t="shared" si="601"/>
        <v>0</v>
      </c>
      <c r="BK2298" s="1">
        <v>0</v>
      </c>
      <c r="BL2298" s="1">
        <v>0</v>
      </c>
      <c r="BM2298" s="1">
        <f t="shared" si="602"/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1.35213444079582E-2</v>
      </c>
      <c r="BV2298" s="2">
        <f t="shared" si="603"/>
        <v>7000000</v>
      </c>
      <c r="BW2298" s="1">
        <f t="shared" si="604"/>
        <v>5.1769999999999997E-2</v>
      </c>
      <c r="BX2298" s="47" t="str">
        <f t="shared" si="605"/>
        <v>Medio-bajo</v>
      </c>
      <c r="BY2298" s="1" t="str">
        <f t="shared" si="606"/>
        <v>Todo bien</v>
      </c>
      <c r="BZ2298" s="49" t="str">
        <f t="shared" si="607"/>
        <v>Sin amueblar</v>
      </c>
      <c r="CA2298" s="1" t="str">
        <f t="shared" si="608"/>
        <v>Muy Alto</v>
      </c>
      <c r="CB2298" s="1">
        <f t="shared" si="609"/>
        <v>588.99010166119035</v>
      </c>
      <c r="CC2298" s="1" t="str">
        <f t="shared" si="610"/>
        <v>Mediana</v>
      </c>
      <c r="CD2298" s="1" t="str">
        <f t="shared" si="611"/>
        <v>Grande</v>
      </c>
      <c r="CE2298" s="1" t="str">
        <f t="shared" si="612"/>
        <v>Pequeña</v>
      </c>
      <c r="CF2298" s="1" t="str">
        <f t="shared" si="613"/>
        <v>Mediana</v>
      </c>
      <c r="CG2298" s="1">
        <f>Flats_Data_en_csv_otra_vez_NO_ELIMINAR4[[#This Row],[price (lakhs)]]/Flats_Data_en_csv_otra_vez_NO_ELIMINAR4[[#This Row],[price_per_sqft (lakhs)]]</f>
        <v>1352.1344407958277</v>
      </c>
    </row>
    <row r="2299" spans="1:85" x14ac:dyDescent="0.45">
      <c r="A2299" s="1" t="s">
        <v>217</v>
      </c>
      <c r="B2299" s="2">
        <v>278</v>
      </c>
      <c r="C2299" s="2">
        <v>15200</v>
      </c>
      <c r="D2299" s="1">
        <v>3</v>
      </c>
      <c r="E2299" s="1" t="s">
        <v>1571</v>
      </c>
      <c r="F2299" s="1" t="s">
        <v>84</v>
      </c>
      <c r="G2299" s="1" t="s">
        <v>126</v>
      </c>
      <c r="H2299" s="1">
        <v>0</v>
      </c>
      <c r="I2299" s="1">
        <v>0</v>
      </c>
      <c r="J2299" s="1">
        <v>3</v>
      </c>
      <c r="K2299" s="1">
        <v>44</v>
      </c>
      <c r="L2299" s="1">
        <v>3</v>
      </c>
      <c r="M2299" s="1">
        <v>3</v>
      </c>
      <c r="N2299" s="1">
        <v>47</v>
      </c>
      <c r="O2299" s="1">
        <v>0</v>
      </c>
      <c r="P2299" s="1">
        <v>0</v>
      </c>
      <c r="Q2299" s="1">
        <v>0</v>
      </c>
      <c r="R2299" s="1">
        <v>0</v>
      </c>
      <c r="S2299" s="139">
        <f>Flats_Data_en_csv_otra_vez_NO_ELIMINAR4[[#This Row],[Carpet area calculada]]</f>
        <v>1828.9473684210527</v>
      </c>
      <c r="T2299" s="1"/>
      <c r="U2299" s="1">
        <v>1828</v>
      </c>
      <c r="V2299" s="1">
        <v>0</v>
      </c>
      <c r="W2299" s="1">
        <v>0</v>
      </c>
      <c r="X2299" s="1">
        <v>0</v>
      </c>
      <c r="Y2299" s="1">
        <v>1</v>
      </c>
      <c r="Z2299" s="1">
        <v>0</v>
      </c>
      <c r="AA2299" s="1">
        <v>0</v>
      </c>
      <c r="AB2299" s="1">
        <v>0</v>
      </c>
      <c r="AC2299" s="1">
        <v>1</v>
      </c>
      <c r="AD2299" s="1">
        <v>1</v>
      </c>
      <c r="AE2299" s="1">
        <v>0</v>
      </c>
      <c r="AF2299" s="1">
        <v>0</v>
      </c>
      <c r="AG2299" s="1">
        <v>0</v>
      </c>
      <c r="AH2299" s="1">
        <v>1</v>
      </c>
      <c r="AI2299" s="1">
        <v>0</v>
      </c>
      <c r="AJ2299" s="1">
        <v>1</v>
      </c>
      <c r="AK2299" s="1">
        <v>1</v>
      </c>
      <c r="AL2299" s="1">
        <v>1</v>
      </c>
      <c r="AM2299" s="1">
        <v>17</v>
      </c>
      <c r="AN2299" s="1">
        <v>1</v>
      </c>
      <c r="AO2299" s="1">
        <v>1</v>
      </c>
      <c r="AP2299" s="1">
        <v>0</v>
      </c>
      <c r="AQ2299" s="1">
        <v>0</v>
      </c>
      <c r="AR2299" s="1">
        <v>0</v>
      </c>
      <c r="AS2299" s="1">
        <v>1</v>
      </c>
      <c r="AT2299" s="1">
        <v>0</v>
      </c>
      <c r="AU2299" s="1">
        <v>0</v>
      </c>
      <c r="AV2299" s="1">
        <v>1</v>
      </c>
      <c r="AW2299" s="1">
        <v>1</v>
      </c>
      <c r="AX2299" s="1">
        <v>0</v>
      </c>
      <c r="AY2299" s="1">
        <f t="shared" si="597"/>
        <v>0</v>
      </c>
      <c r="AZ2299" s="1">
        <v>0</v>
      </c>
      <c r="BA2299" s="1">
        <f t="shared" si="598"/>
        <v>0</v>
      </c>
      <c r="BB2299" s="1">
        <v>0</v>
      </c>
      <c r="BC2299" s="1">
        <f t="shared" si="599"/>
        <v>0</v>
      </c>
      <c r="BD2299" s="1">
        <v>0</v>
      </c>
      <c r="BE2299" s="1">
        <v>0</v>
      </c>
      <c r="BF2299" s="1">
        <v>0</v>
      </c>
      <c r="BG2299" s="1">
        <f t="shared" si="600"/>
        <v>0</v>
      </c>
      <c r="BH2299" s="1">
        <v>0</v>
      </c>
      <c r="BI2299" s="1">
        <v>0</v>
      </c>
      <c r="BJ2299" s="1">
        <f t="shared" si="601"/>
        <v>0</v>
      </c>
      <c r="BK2299" s="1">
        <v>0</v>
      </c>
      <c r="BL2299" s="1">
        <v>0</v>
      </c>
      <c r="BM2299" s="1">
        <f t="shared" si="602"/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1.8289473684210501E-2</v>
      </c>
      <c r="BV2299" s="2">
        <f t="shared" si="603"/>
        <v>27800000</v>
      </c>
      <c r="BW2299" s="1">
        <f t="shared" si="604"/>
        <v>0.152</v>
      </c>
      <c r="BX2299" s="47" t="str">
        <f t="shared" si="605"/>
        <v>Alto</v>
      </c>
      <c r="BY2299" s="1" t="str">
        <f t="shared" si="606"/>
        <v>Todo bien</v>
      </c>
      <c r="BZ2299" s="49" t="str">
        <f t="shared" si="607"/>
        <v>Sin amueblar</v>
      </c>
      <c r="CA2299" s="1" t="str">
        <f t="shared" si="608"/>
        <v>Moderado</v>
      </c>
      <c r="CB2299" s="1">
        <f t="shared" si="609"/>
        <v>796.68993256710428</v>
      </c>
      <c r="CC2299" s="1" t="str">
        <f t="shared" si="610"/>
        <v>Mediana</v>
      </c>
      <c r="CD2299" s="1" t="str">
        <f t="shared" si="611"/>
        <v>Grande</v>
      </c>
      <c r="CE2299" s="1" t="str">
        <f t="shared" si="612"/>
        <v>Pequeña</v>
      </c>
      <c r="CF2299" s="1" t="str">
        <f t="shared" si="613"/>
        <v>Mediana</v>
      </c>
      <c r="CG2299" s="1">
        <f>Flats_Data_en_csv_otra_vez_NO_ELIMINAR4[[#This Row],[price (lakhs)]]/Flats_Data_en_csv_otra_vez_NO_ELIMINAR4[[#This Row],[price_per_sqft (lakhs)]]</f>
        <v>1828.9473684210527</v>
      </c>
    </row>
    <row r="2300" spans="1:85" x14ac:dyDescent="0.45">
      <c r="A2300" s="1" t="s">
        <v>247</v>
      </c>
      <c r="B2300" s="2">
        <v>25</v>
      </c>
      <c r="C2300" s="2">
        <v>5198</v>
      </c>
      <c r="D2300" s="1">
        <v>2</v>
      </c>
      <c r="E2300" s="1" t="s">
        <v>1571</v>
      </c>
      <c r="F2300" s="1" t="s">
        <v>69</v>
      </c>
      <c r="G2300" s="1" t="s">
        <v>77</v>
      </c>
      <c r="H2300" s="1">
        <v>0</v>
      </c>
      <c r="I2300" s="1">
        <v>0</v>
      </c>
      <c r="J2300" s="1">
        <v>2</v>
      </c>
      <c r="K2300" s="1">
        <v>0</v>
      </c>
      <c r="L2300" s="1">
        <v>0</v>
      </c>
      <c r="M2300" s="1">
        <v>2</v>
      </c>
      <c r="N2300" s="1">
        <v>19</v>
      </c>
      <c r="O2300" s="1">
        <v>0</v>
      </c>
      <c r="P2300" s="1">
        <v>0</v>
      </c>
      <c r="Q2300" s="1">
        <v>0</v>
      </c>
      <c r="R2300" s="1">
        <v>0</v>
      </c>
      <c r="S2300" s="139">
        <f>Flats_Data_en_csv_otra_vez_NO_ELIMINAR4[[#This Row],[Carpet area calculada]]</f>
        <v>480.95421315890729</v>
      </c>
      <c r="T2300" s="1">
        <v>481</v>
      </c>
      <c r="U2300" s="1"/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1</v>
      </c>
      <c r="AD2300" s="1">
        <v>0</v>
      </c>
      <c r="AE2300" s="1">
        <v>1</v>
      </c>
      <c r="AF2300" s="1">
        <v>1</v>
      </c>
      <c r="AG2300" s="1">
        <v>1</v>
      </c>
      <c r="AH2300" s="1">
        <v>1</v>
      </c>
      <c r="AI2300" s="1">
        <v>0</v>
      </c>
      <c r="AJ2300" s="1">
        <v>1</v>
      </c>
      <c r="AK2300" s="1">
        <v>0</v>
      </c>
      <c r="AL2300" s="1">
        <v>0</v>
      </c>
      <c r="AM2300" s="1">
        <v>20</v>
      </c>
      <c r="AN2300" s="1">
        <v>0</v>
      </c>
      <c r="AO2300" s="1">
        <v>0</v>
      </c>
      <c r="AP2300" s="1">
        <v>0</v>
      </c>
      <c r="AQ2300" s="1">
        <v>1</v>
      </c>
      <c r="AR2300" s="1">
        <v>1</v>
      </c>
      <c r="AS2300" s="1">
        <v>0</v>
      </c>
      <c r="AT2300" s="1">
        <v>0</v>
      </c>
      <c r="AU2300" s="1">
        <v>0</v>
      </c>
      <c r="AV2300" s="1">
        <v>0</v>
      </c>
      <c r="AW2300" s="1">
        <v>1</v>
      </c>
      <c r="AX2300" s="1">
        <v>0</v>
      </c>
      <c r="AY2300" s="1">
        <f t="shared" si="597"/>
        <v>0</v>
      </c>
      <c r="AZ2300" s="1">
        <v>0</v>
      </c>
      <c r="BA2300" s="1">
        <f t="shared" si="598"/>
        <v>0</v>
      </c>
      <c r="BB2300" s="1">
        <v>0</v>
      </c>
      <c r="BC2300" s="1">
        <f t="shared" si="599"/>
        <v>0</v>
      </c>
      <c r="BD2300" s="1">
        <v>0</v>
      </c>
      <c r="BE2300" s="1">
        <v>0</v>
      </c>
      <c r="BF2300" s="1">
        <v>0</v>
      </c>
      <c r="BG2300" s="1">
        <f t="shared" si="600"/>
        <v>0</v>
      </c>
      <c r="BH2300" s="1">
        <v>0</v>
      </c>
      <c r="BI2300" s="1">
        <v>0</v>
      </c>
      <c r="BJ2300" s="1">
        <f t="shared" si="601"/>
        <v>0</v>
      </c>
      <c r="BK2300" s="1">
        <v>1</v>
      </c>
      <c r="BL2300" s="1">
        <v>0</v>
      </c>
      <c r="BM2300" s="1">
        <f t="shared" si="602"/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4.8095421315890001E-3</v>
      </c>
      <c r="BV2300" s="2">
        <f t="shared" si="603"/>
        <v>2500000</v>
      </c>
      <c r="BW2300" s="1">
        <f t="shared" si="604"/>
        <v>5.1979999999999998E-2</v>
      </c>
      <c r="BX2300" s="47" t="str">
        <f t="shared" si="605"/>
        <v>Económico/bajo</v>
      </c>
      <c r="BY2300" s="1" t="str">
        <f t="shared" si="606"/>
        <v>Todo bien</v>
      </c>
      <c r="BZ2300" s="49" t="str">
        <f t="shared" si="607"/>
        <v>Sin amueblar</v>
      </c>
      <c r="CA2300" s="1" t="str">
        <f t="shared" si="608"/>
        <v>Moderado</v>
      </c>
      <c r="CB2300" s="1">
        <f t="shared" si="609"/>
        <v>209.50377592342895</v>
      </c>
      <c r="CC2300" s="1" t="str">
        <f t="shared" si="610"/>
        <v>Pequeña</v>
      </c>
      <c r="CD2300" s="1" t="str">
        <f t="shared" si="611"/>
        <v>Pequeña</v>
      </c>
      <c r="CE2300" s="1" t="str">
        <f t="shared" si="612"/>
        <v>Pequeña</v>
      </c>
      <c r="CF2300" s="1" t="str">
        <f t="shared" si="613"/>
        <v>Pequeña</v>
      </c>
      <c r="CG2300" s="1">
        <f>Flats_Data_en_csv_otra_vez_NO_ELIMINAR4[[#This Row],[price (lakhs)]]/Flats_Data_en_csv_otra_vez_NO_ELIMINAR4[[#This Row],[price_per_sqft (lakhs)]]</f>
        <v>480.95421315890729</v>
      </c>
    </row>
    <row r="2301" spans="1:85" x14ac:dyDescent="0.45">
      <c r="A2301" s="1" t="s">
        <v>361</v>
      </c>
      <c r="B2301" s="2">
        <v>90</v>
      </c>
      <c r="C2301" s="2">
        <v>4260</v>
      </c>
      <c r="D2301" s="1">
        <v>4</v>
      </c>
      <c r="E2301" s="1" t="s">
        <v>1571</v>
      </c>
      <c r="F2301" s="1" t="s">
        <v>69</v>
      </c>
      <c r="G2301" s="1" t="s">
        <v>82</v>
      </c>
      <c r="H2301" s="1">
        <v>0</v>
      </c>
      <c r="I2301" s="1">
        <v>0</v>
      </c>
      <c r="J2301" s="1">
        <v>5</v>
      </c>
      <c r="K2301" s="1">
        <v>3</v>
      </c>
      <c r="L2301" s="1">
        <v>3</v>
      </c>
      <c r="M2301" s="1">
        <v>4</v>
      </c>
      <c r="N2301" s="1">
        <v>14</v>
      </c>
      <c r="O2301" s="1">
        <v>1</v>
      </c>
      <c r="P2301" s="1">
        <v>0</v>
      </c>
      <c r="Q2301" s="1">
        <v>0</v>
      </c>
      <c r="R2301" s="1">
        <v>0</v>
      </c>
      <c r="S2301" s="139">
        <f>Flats_Data_en_csv_otra_vez_NO_ELIMINAR4[[#This Row],[Carpet area calculada]]</f>
        <v>2112.676056338028</v>
      </c>
      <c r="T2301" s="1"/>
      <c r="U2301" s="1">
        <v>1995</v>
      </c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>
        <v>0</v>
      </c>
      <c r="AN2301" s="1">
        <v>1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f t="shared" si="597"/>
        <v>0</v>
      </c>
      <c r="AZ2301" s="1">
        <v>0</v>
      </c>
      <c r="BA2301" s="1">
        <f t="shared" si="598"/>
        <v>0</v>
      </c>
      <c r="BB2301" s="1">
        <v>0</v>
      </c>
      <c r="BC2301" s="1">
        <f t="shared" si="599"/>
        <v>0</v>
      </c>
      <c r="BD2301" s="1">
        <v>0</v>
      </c>
      <c r="BE2301" s="1">
        <v>0</v>
      </c>
      <c r="BF2301" s="1">
        <v>0</v>
      </c>
      <c r="BG2301" s="1">
        <f t="shared" si="600"/>
        <v>0</v>
      </c>
      <c r="BH2301" s="1">
        <v>0</v>
      </c>
      <c r="BI2301" s="1">
        <v>0</v>
      </c>
      <c r="BJ2301" s="1">
        <f t="shared" si="601"/>
        <v>0</v>
      </c>
      <c r="BK2301" s="1">
        <v>0</v>
      </c>
      <c r="BL2301" s="1">
        <v>0</v>
      </c>
      <c r="BM2301" s="1">
        <f t="shared" si="602"/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2.1126760563380202E-2</v>
      </c>
      <c r="BV2301" s="2">
        <f t="shared" si="603"/>
        <v>9000000</v>
      </c>
      <c r="BW2301" s="1">
        <f t="shared" si="604"/>
        <v>4.2599999999999999E-2</v>
      </c>
      <c r="BX2301" s="47" t="str">
        <f t="shared" si="605"/>
        <v>Medio-bajo</v>
      </c>
      <c r="BY2301" s="1" t="str">
        <f t="shared" si="606"/>
        <v>Todo bien</v>
      </c>
      <c r="BZ2301" s="49" t="str">
        <f t="shared" si="607"/>
        <v>Sin amueblar</v>
      </c>
      <c r="CA2301" s="1" t="str">
        <f t="shared" si="608"/>
        <v>Bajo</v>
      </c>
      <c r="CB2301" s="1">
        <f t="shared" si="609"/>
        <v>920.28222021126419</v>
      </c>
      <c r="CC2301" s="1" t="str">
        <f t="shared" si="610"/>
        <v>Mediana</v>
      </c>
      <c r="CD2301" s="1" t="str">
        <f t="shared" si="611"/>
        <v>Grande</v>
      </c>
      <c r="CE2301" s="1" t="str">
        <f t="shared" si="612"/>
        <v>Pequeña</v>
      </c>
      <c r="CF2301" s="1" t="str">
        <f t="shared" si="613"/>
        <v>Mediana</v>
      </c>
      <c r="CG2301" s="1">
        <f>Flats_Data_en_csv_otra_vez_NO_ELIMINAR4[[#This Row],[price (lakhs)]]/Flats_Data_en_csv_otra_vez_NO_ELIMINAR4[[#This Row],[price_per_sqft (lakhs)]]</f>
        <v>2112.676056338028</v>
      </c>
    </row>
    <row r="2302" spans="1:85" x14ac:dyDescent="0.45">
      <c r="A2302" s="1" t="s">
        <v>103</v>
      </c>
      <c r="B2302" s="2">
        <v>96</v>
      </c>
      <c r="C2302" s="2">
        <v>5120</v>
      </c>
      <c r="D2302" s="1">
        <v>3</v>
      </c>
      <c r="E2302" s="1" t="s">
        <v>119</v>
      </c>
      <c r="F2302" s="1" t="s">
        <v>76</v>
      </c>
      <c r="G2302" s="1" t="s">
        <v>104</v>
      </c>
      <c r="H2302" s="1">
        <v>0</v>
      </c>
      <c r="I2302" s="1">
        <v>0</v>
      </c>
      <c r="J2302" s="1">
        <v>4</v>
      </c>
      <c r="K2302" s="1">
        <v>3</v>
      </c>
      <c r="L2302" s="1">
        <v>3</v>
      </c>
      <c r="M2302" s="1">
        <v>3</v>
      </c>
      <c r="N2302" s="1">
        <v>13</v>
      </c>
      <c r="O2302" s="1">
        <v>1</v>
      </c>
      <c r="P2302" s="1">
        <v>0</v>
      </c>
      <c r="Q2302" s="1">
        <v>0</v>
      </c>
      <c r="R2302" s="1">
        <v>0</v>
      </c>
      <c r="S2302" s="139">
        <f>Flats_Data_en_csv_otra_vez_NO_ELIMINAR4[[#This Row],[Carpet area calculada]]</f>
        <v>1875</v>
      </c>
      <c r="T2302" s="1"/>
      <c r="U2302" s="1">
        <v>1875</v>
      </c>
      <c r="V2302" s="1">
        <v>0</v>
      </c>
      <c r="W2302" s="1">
        <v>0</v>
      </c>
      <c r="X2302" s="1">
        <v>1</v>
      </c>
      <c r="Y2302" s="1">
        <v>1</v>
      </c>
      <c r="Z2302" s="1">
        <v>1</v>
      </c>
      <c r="AA2302" s="1">
        <v>0</v>
      </c>
      <c r="AB2302" s="1">
        <v>0</v>
      </c>
      <c r="AC2302" s="1">
        <v>1</v>
      </c>
      <c r="AD2302" s="1">
        <v>1</v>
      </c>
      <c r="AE2302" s="1">
        <v>1</v>
      </c>
      <c r="AF2302" s="1">
        <v>1</v>
      </c>
      <c r="AG2302" s="1">
        <v>0</v>
      </c>
      <c r="AH2302" s="1">
        <v>1</v>
      </c>
      <c r="AI2302" s="1">
        <v>1</v>
      </c>
      <c r="AJ2302" s="1">
        <v>1</v>
      </c>
      <c r="AK2302" s="1">
        <v>1</v>
      </c>
      <c r="AL2302" s="1">
        <v>1</v>
      </c>
      <c r="AM2302" s="1">
        <v>40</v>
      </c>
      <c r="AN2302" s="1">
        <v>1</v>
      </c>
      <c r="AO2302" s="1">
        <v>1</v>
      </c>
      <c r="AP2302" s="1">
        <v>0</v>
      </c>
      <c r="AQ2302" s="1">
        <v>0</v>
      </c>
      <c r="AR2302" s="1">
        <v>0</v>
      </c>
      <c r="AS2302" s="1">
        <v>1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f t="shared" si="597"/>
        <v>0</v>
      </c>
      <c r="AZ2302" s="1">
        <v>0</v>
      </c>
      <c r="BA2302" s="1">
        <f t="shared" si="598"/>
        <v>0</v>
      </c>
      <c r="BB2302" s="1">
        <v>0</v>
      </c>
      <c r="BC2302" s="1">
        <f t="shared" si="599"/>
        <v>0</v>
      </c>
      <c r="BD2302" s="1">
        <v>0</v>
      </c>
      <c r="BE2302" s="1">
        <v>0</v>
      </c>
      <c r="BF2302" s="1">
        <v>0</v>
      </c>
      <c r="BG2302" s="1">
        <f t="shared" si="600"/>
        <v>0</v>
      </c>
      <c r="BH2302" s="1">
        <v>0</v>
      </c>
      <c r="BI2302" s="1">
        <v>0</v>
      </c>
      <c r="BJ2302" s="1">
        <f t="shared" si="601"/>
        <v>0</v>
      </c>
      <c r="BK2302" s="1">
        <v>0</v>
      </c>
      <c r="BL2302" s="1">
        <v>0</v>
      </c>
      <c r="BM2302" s="1">
        <f t="shared" si="602"/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1.8749999999999999E-2</v>
      </c>
      <c r="BV2302" s="2">
        <f t="shared" si="603"/>
        <v>9600000</v>
      </c>
      <c r="BW2302" s="1">
        <f t="shared" si="604"/>
        <v>5.1200000000000002E-2</v>
      </c>
      <c r="BX2302" s="47" t="str">
        <f t="shared" si="605"/>
        <v>Medio-bajo</v>
      </c>
      <c r="BY2302" s="1" t="str">
        <f t="shared" si="606"/>
        <v>Todo bien</v>
      </c>
      <c r="BZ2302" s="49" t="str">
        <f t="shared" si="607"/>
        <v>Sin amueblar</v>
      </c>
      <c r="CA2302" s="1" t="str">
        <f t="shared" si="608"/>
        <v>Alto</v>
      </c>
      <c r="CB2302" s="1">
        <f t="shared" si="609"/>
        <v>816.75047043749998</v>
      </c>
      <c r="CC2302" s="1" t="str">
        <f t="shared" si="610"/>
        <v>Mediana</v>
      </c>
      <c r="CD2302" s="1" t="str">
        <f t="shared" si="611"/>
        <v>Grande</v>
      </c>
      <c r="CE2302" s="1" t="str">
        <f t="shared" si="612"/>
        <v>Pequeña</v>
      </c>
      <c r="CF2302" s="1" t="str">
        <f t="shared" si="613"/>
        <v>Mediana</v>
      </c>
      <c r="CG2302" s="1">
        <f>Flats_Data_en_csv_otra_vez_NO_ELIMINAR4[[#This Row],[price (lakhs)]]/Flats_Data_en_csv_otra_vez_NO_ELIMINAR4[[#This Row],[price_per_sqft (lakhs)]]</f>
        <v>1875</v>
      </c>
    </row>
    <row r="2303" spans="1:85" x14ac:dyDescent="0.45">
      <c r="A2303" s="1" t="s">
        <v>184</v>
      </c>
      <c r="B2303" s="2">
        <v>120</v>
      </c>
      <c r="C2303" s="2">
        <v>6000</v>
      </c>
      <c r="D2303" s="1">
        <v>3</v>
      </c>
      <c r="E2303" s="1" t="s">
        <v>112</v>
      </c>
      <c r="F2303" s="1" t="s">
        <v>79</v>
      </c>
      <c r="G2303" s="1" t="s">
        <v>185</v>
      </c>
      <c r="H2303" s="1">
        <v>0</v>
      </c>
      <c r="I2303" s="1">
        <v>0</v>
      </c>
      <c r="J2303" s="1">
        <v>2</v>
      </c>
      <c r="K2303" s="1">
        <v>9</v>
      </c>
      <c r="L2303" s="1">
        <v>1</v>
      </c>
      <c r="M2303" s="1">
        <v>3</v>
      </c>
      <c r="N2303" s="1">
        <v>19</v>
      </c>
      <c r="O2303" s="1">
        <v>1</v>
      </c>
      <c r="P2303" s="1">
        <v>0</v>
      </c>
      <c r="Q2303" s="1">
        <v>0</v>
      </c>
      <c r="R2303" s="1">
        <v>0</v>
      </c>
      <c r="S2303" s="1">
        <v>1850</v>
      </c>
      <c r="T2303" s="1">
        <v>1900</v>
      </c>
      <c r="U2303" s="1">
        <v>2000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1</v>
      </c>
      <c r="AC2303" s="1">
        <v>1</v>
      </c>
      <c r="AD2303" s="1">
        <v>0</v>
      </c>
      <c r="AE2303" s="1">
        <v>1</v>
      </c>
      <c r="AF2303" s="1">
        <v>0</v>
      </c>
      <c r="AG2303" s="1">
        <v>1</v>
      </c>
      <c r="AH2303" s="1">
        <v>1</v>
      </c>
      <c r="AI2303" s="1">
        <v>0</v>
      </c>
      <c r="AJ2303" s="1">
        <v>1</v>
      </c>
      <c r="AK2303" s="1">
        <v>1</v>
      </c>
      <c r="AL2303" s="1">
        <v>1</v>
      </c>
      <c r="AM2303" s="1">
        <v>23</v>
      </c>
      <c r="AN2303" s="1">
        <v>1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f t="shared" si="597"/>
        <v>0</v>
      </c>
      <c r="AZ2303" s="1">
        <v>0</v>
      </c>
      <c r="BA2303" s="1">
        <f t="shared" si="598"/>
        <v>0</v>
      </c>
      <c r="BB2303" s="1">
        <v>0</v>
      </c>
      <c r="BC2303" s="1">
        <f t="shared" si="599"/>
        <v>0</v>
      </c>
      <c r="BD2303" s="1">
        <v>0</v>
      </c>
      <c r="BE2303" s="1">
        <v>0</v>
      </c>
      <c r="BF2303" s="1">
        <v>0</v>
      </c>
      <c r="BG2303" s="1">
        <f t="shared" si="600"/>
        <v>0</v>
      </c>
      <c r="BH2303" s="1">
        <v>0</v>
      </c>
      <c r="BI2303" s="1">
        <v>0</v>
      </c>
      <c r="BJ2303" s="1">
        <f t="shared" si="601"/>
        <v>0</v>
      </c>
      <c r="BK2303" s="1">
        <v>0</v>
      </c>
      <c r="BL2303" s="1">
        <v>0</v>
      </c>
      <c r="BM2303" s="1">
        <f t="shared" si="602"/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.02</v>
      </c>
      <c r="BV2303" s="2">
        <f t="shared" si="603"/>
        <v>12000000</v>
      </c>
      <c r="BW2303" s="1">
        <f t="shared" si="604"/>
        <v>0.06</v>
      </c>
      <c r="BX2303" s="47" t="str">
        <f t="shared" si="605"/>
        <v>Medio</v>
      </c>
      <c r="BY2303" s="1" t="str">
        <f t="shared" si="606"/>
        <v>Todo bien</v>
      </c>
      <c r="BZ2303" s="49" t="str">
        <f t="shared" si="607"/>
        <v>Sin amueblar</v>
      </c>
      <c r="CA2303" s="1" t="str">
        <f t="shared" si="608"/>
        <v>Bueno</v>
      </c>
      <c r="CB2303" s="1">
        <f t="shared" si="609"/>
        <v>871.2005018000001</v>
      </c>
      <c r="CC2303" s="1" t="str">
        <f t="shared" si="610"/>
        <v>Mediana</v>
      </c>
      <c r="CD2303" s="1" t="str">
        <f t="shared" si="611"/>
        <v>Grande</v>
      </c>
      <c r="CE2303" s="1" t="str">
        <f t="shared" si="612"/>
        <v>Grande</v>
      </c>
      <c r="CF2303" s="1" t="str">
        <f t="shared" si="613"/>
        <v>Mediana</v>
      </c>
      <c r="CG2303" s="1">
        <f>Flats_Data_en_csv_otra_vez_NO_ELIMINAR4[[#This Row],[price (lakhs)]]/Flats_Data_en_csv_otra_vez_NO_ELIMINAR4[[#This Row],[price_per_sqft (lakhs)]]</f>
        <v>2000</v>
      </c>
    </row>
    <row r="2304" spans="1:85" x14ac:dyDescent="0.45">
      <c r="A2304" s="1" t="s">
        <v>717</v>
      </c>
      <c r="B2304" s="2">
        <v>64</v>
      </c>
      <c r="C2304" s="2">
        <v>7529</v>
      </c>
      <c r="D2304" s="1">
        <v>2</v>
      </c>
      <c r="E2304" s="1" t="s">
        <v>119</v>
      </c>
      <c r="F2304" s="1" t="s">
        <v>128</v>
      </c>
      <c r="G2304" s="1" t="s">
        <v>718</v>
      </c>
      <c r="H2304" s="1">
        <v>0</v>
      </c>
      <c r="I2304" s="1">
        <v>0</v>
      </c>
      <c r="J2304" s="1">
        <v>2</v>
      </c>
      <c r="K2304" s="1">
        <v>3</v>
      </c>
      <c r="L2304" s="1">
        <v>1</v>
      </c>
      <c r="M2304" s="1">
        <v>2</v>
      </c>
      <c r="N2304" s="1">
        <v>4</v>
      </c>
      <c r="O2304" s="1">
        <v>0</v>
      </c>
      <c r="P2304" s="1">
        <v>0</v>
      </c>
      <c r="Q2304" s="1">
        <v>0</v>
      </c>
      <c r="R2304" s="1">
        <v>0</v>
      </c>
      <c r="S2304" s="1">
        <v>850</v>
      </c>
      <c r="T2304" s="1"/>
      <c r="U2304" s="1"/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1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0</v>
      </c>
      <c r="AL2304" s="1">
        <v>0</v>
      </c>
      <c r="AM2304" s="1">
        <v>20</v>
      </c>
      <c r="AN2304" s="1">
        <v>1</v>
      </c>
      <c r="AO2304" s="1">
        <v>0</v>
      </c>
      <c r="AP2304" s="1">
        <v>1</v>
      </c>
      <c r="AQ2304" s="1">
        <v>1</v>
      </c>
      <c r="AR2304" s="1">
        <v>1</v>
      </c>
      <c r="AS2304" s="1">
        <v>1</v>
      </c>
      <c r="AT2304" s="1">
        <v>1</v>
      </c>
      <c r="AU2304" s="1">
        <v>0</v>
      </c>
      <c r="AV2304" s="1">
        <v>0</v>
      </c>
      <c r="AW2304" s="1">
        <v>0</v>
      </c>
      <c r="AX2304" s="1">
        <v>0</v>
      </c>
      <c r="AY2304" s="1">
        <f t="shared" si="597"/>
        <v>0</v>
      </c>
      <c r="AZ2304" s="1">
        <v>2</v>
      </c>
      <c r="BA2304" s="1">
        <f t="shared" si="598"/>
        <v>1</v>
      </c>
      <c r="BB2304" s="1">
        <v>0</v>
      </c>
      <c r="BC2304" s="1">
        <f t="shared" si="599"/>
        <v>0</v>
      </c>
      <c r="BD2304" s="1">
        <v>0</v>
      </c>
      <c r="BE2304" s="1">
        <v>0</v>
      </c>
      <c r="BF2304" s="1">
        <v>0</v>
      </c>
      <c r="BG2304" s="1">
        <f t="shared" si="600"/>
        <v>0</v>
      </c>
      <c r="BH2304" s="1">
        <v>0</v>
      </c>
      <c r="BI2304" s="1">
        <v>0</v>
      </c>
      <c r="BJ2304" s="1">
        <f t="shared" si="601"/>
        <v>0</v>
      </c>
      <c r="BK2304" s="1">
        <v>1</v>
      </c>
      <c r="BL2304" s="1">
        <v>2</v>
      </c>
      <c r="BM2304" s="1">
        <f t="shared" si="602"/>
        <v>1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2</v>
      </c>
      <c r="BU2304" s="1">
        <v>8.5004648691725006E-3</v>
      </c>
      <c r="BV2304" s="2">
        <f t="shared" si="603"/>
        <v>6400000</v>
      </c>
      <c r="BW2304" s="1">
        <f t="shared" si="604"/>
        <v>7.5289999999999996E-2</v>
      </c>
      <c r="BX2304" s="47" t="str">
        <f t="shared" si="605"/>
        <v>Medio-bajo</v>
      </c>
      <c r="BY2304" s="1" t="str">
        <f t="shared" si="606"/>
        <v>Todo bien</v>
      </c>
      <c r="BZ2304" s="49" t="str">
        <f t="shared" si="607"/>
        <v>Amueblado</v>
      </c>
      <c r="CA2304" s="1" t="str">
        <f t="shared" si="608"/>
        <v>Moderado</v>
      </c>
      <c r="CB2304" s="1">
        <f t="shared" si="609"/>
        <v>370.28046297781771</v>
      </c>
      <c r="CC2304" s="1" t="str">
        <f t="shared" si="610"/>
        <v>Pequeña</v>
      </c>
      <c r="CD2304" s="1" t="str">
        <f t="shared" si="611"/>
        <v>Mediana</v>
      </c>
      <c r="CE2304" s="1" t="str">
        <f t="shared" si="612"/>
        <v>Pequeña</v>
      </c>
      <c r="CF2304" s="1" t="str">
        <f t="shared" si="613"/>
        <v>Pequeña</v>
      </c>
      <c r="CG2304" s="1">
        <f>Flats_Data_en_csv_otra_vez_NO_ELIMINAR4[[#This Row],[price (lakhs)]]/Flats_Data_en_csv_otra_vez_NO_ELIMINAR4[[#This Row],[price_per_sqft (lakhs)]]</f>
        <v>850.04648691725333</v>
      </c>
    </row>
    <row r="2305" spans="1:85" x14ac:dyDescent="0.45">
      <c r="A2305" s="1" t="s">
        <v>459</v>
      </c>
      <c r="B2305" s="2">
        <v>90</v>
      </c>
      <c r="C2305" s="2">
        <v>6590</v>
      </c>
      <c r="D2305" s="1">
        <v>2</v>
      </c>
      <c r="E2305" s="1" t="s">
        <v>1571</v>
      </c>
      <c r="F2305" s="1" t="s">
        <v>69</v>
      </c>
      <c r="G2305" s="1" t="s">
        <v>253</v>
      </c>
      <c r="H2305" s="1">
        <v>0</v>
      </c>
      <c r="I2305" s="1">
        <v>0</v>
      </c>
      <c r="J2305" s="1">
        <v>2</v>
      </c>
      <c r="K2305" s="1">
        <v>10</v>
      </c>
      <c r="L2305" s="1">
        <v>3</v>
      </c>
      <c r="M2305" s="1">
        <v>2</v>
      </c>
      <c r="N2305" s="1">
        <v>14</v>
      </c>
      <c r="O2305" s="1">
        <v>0</v>
      </c>
      <c r="P2305" s="1">
        <v>0</v>
      </c>
      <c r="Q2305" s="1">
        <v>0</v>
      </c>
      <c r="R2305" s="1">
        <v>0</v>
      </c>
      <c r="S2305" s="139">
        <f>Flats_Data_en_csv_otra_vez_NO_ELIMINAR4[[#This Row],[Carpet area calculada]]</f>
        <v>1365.7056145675265</v>
      </c>
      <c r="T2305" s="1"/>
      <c r="U2305" s="1">
        <v>1366</v>
      </c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1</v>
      </c>
      <c r="AT2305" s="1">
        <v>0</v>
      </c>
      <c r="AU2305" s="1">
        <v>0</v>
      </c>
      <c r="AV2305" s="1">
        <v>1</v>
      </c>
      <c r="AW2305" s="1">
        <v>0</v>
      </c>
      <c r="AX2305" s="1">
        <v>4</v>
      </c>
      <c r="AY2305" s="1">
        <f t="shared" si="597"/>
        <v>1</v>
      </c>
      <c r="AZ2305" s="1">
        <v>2</v>
      </c>
      <c r="BA2305" s="1">
        <f t="shared" si="598"/>
        <v>1</v>
      </c>
      <c r="BB2305" s="1">
        <v>0</v>
      </c>
      <c r="BC2305" s="1">
        <f t="shared" si="599"/>
        <v>0</v>
      </c>
      <c r="BD2305" s="1">
        <v>0</v>
      </c>
      <c r="BE2305" s="1">
        <v>1</v>
      </c>
      <c r="BF2305" s="1">
        <v>0</v>
      </c>
      <c r="BG2305" s="1">
        <f t="shared" si="600"/>
        <v>0</v>
      </c>
      <c r="BH2305" s="1">
        <v>1</v>
      </c>
      <c r="BI2305" s="1">
        <v>1</v>
      </c>
      <c r="BJ2305" s="1">
        <f t="shared" si="601"/>
        <v>1</v>
      </c>
      <c r="BK2305" s="1">
        <v>1</v>
      </c>
      <c r="BL2305" s="1">
        <v>3</v>
      </c>
      <c r="BM2305" s="1">
        <f t="shared" si="602"/>
        <v>1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2</v>
      </c>
      <c r="BU2305" s="1">
        <v>1.36570561456752E-2</v>
      </c>
      <c r="BV2305" s="2">
        <f t="shared" si="603"/>
        <v>9000000</v>
      </c>
      <c r="BW2305" s="1">
        <f t="shared" si="604"/>
        <v>6.59E-2</v>
      </c>
      <c r="BX2305" s="47" t="str">
        <f t="shared" si="605"/>
        <v>Medio-bajo</v>
      </c>
      <c r="BY2305" s="1" t="str">
        <f t="shared" si="606"/>
        <v>Todo bien</v>
      </c>
      <c r="BZ2305" s="49" t="str">
        <f t="shared" si="607"/>
        <v>Amueblado</v>
      </c>
      <c r="CA2305" s="1" t="str">
        <f t="shared" si="608"/>
        <v>Bajo</v>
      </c>
      <c r="CB2305" s="1">
        <f t="shared" si="609"/>
        <v>594.90170836115044</v>
      </c>
      <c r="CC2305" s="1" t="str">
        <f t="shared" si="610"/>
        <v>Mediana</v>
      </c>
      <c r="CD2305" s="1" t="str">
        <f t="shared" si="611"/>
        <v>Grande</v>
      </c>
      <c r="CE2305" s="1" t="str">
        <f t="shared" si="612"/>
        <v>Pequeña</v>
      </c>
      <c r="CF2305" s="1" t="str">
        <f t="shared" si="613"/>
        <v>Mediana</v>
      </c>
      <c r="CG2305" s="1">
        <f>Flats_Data_en_csv_otra_vez_NO_ELIMINAR4[[#This Row],[price (lakhs)]]/Flats_Data_en_csv_otra_vez_NO_ELIMINAR4[[#This Row],[price_per_sqft (lakhs)]]</f>
        <v>1365.7056145675265</v>
      </c>
    </row>
    <row r="2306" spans="1:85" x14ac:dyDescent="0.45">
      <c r="A2306" s="1" t="s">
        <v>616</v>
      </c>
      <c r="B2306" s="2">
        <v>45</v>
      </c>
      <c r="C2306" s="2">
        <v>6000</v>
      </c>
      <c r="D2306" s="1">
        <v>1</v>
      </c>
      <c r="E2306" s="1" t="s">
        <v>1571</v>
      </c>
      <c r="F2306" s="1" t="s">
        <v>84</v>
      </c>
      <c r="G2306" s="1" t="s">
        <v>110</v>
      </c>
      <c r="H2306" s="1">
        <v>0</v>
      </c>
      <c r="I2306" s="1">
        <v>0</v>
      </c>
      <c r="J2306" s="1">
        <v>1</v>
      </c>
      <c r="K2306" s="1">
        <v>6</v>
      </c>
      <c r="L2306" s="1">
        <v>2</v>
      </c>
      <c r="M2306" s="1">
        <v>1</v>
      </c>
      <c r="N2306" s="1">
        <v>6</v>
      </c>
      <c r="O2306" s="1">
        <v>0</v>
      </c>
      <c r="P2306" s="1">
        <v>0</v>
      </c>
      <c r="Q2306" s="1">
        <v>0</v>
      </c>
      <c r="R2306" s="1">
        <v>0</v>
      </c>
      <c r="S2306" s="139">
        <f>Flats_Data_en_csv_otra_vez_NO_ELIMINAR4[[#This Row],[Carpet area calculada]]</f>
        <v>750</v>
      </c>
      <c r="T2306" s="1">
        <v>750</v>
      </c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>
        <v>0</v>
      </c>
      <c r="AN2306" s="1">
        <v>1</v>
      </c>
      <c r="AO2306" s="1">
        <v>0</v>
      </c>
      <c r="AP2306" s="1">
        <v>0</v>
      </c>
      <c r="AQ2306" s="1">
        <v>0</v>
      </c>
      <c r="AR2306" s="1">
        <v>0</v>
      </c>
      <c r="AS2306" s="1">
        <v>1</v>
      </c>
      <c r="AT2306" s="1">
        <v>1</v>
      </c>
      <c r="AU2306" s="1">
        <v>1</v>
      </c>
      <c r="AV2306" s="1">
        <v>1</v>
      </c>
      <c r="AW2306" s="1">
        <v>0</v>
      </c>
      <c r="AX2306" s="1">
        <v>0</v>
      </c>
      <c r="AY2306" s="1">
        <f t="shared" ref="AY2306:AY2369" si="614">IF(AX2306=0,,1)</f>
        <v>0</v>
      </c>
      <c r="AZ2306" s="1">
        <v>0</v>
      </c>
      <c r="BA2306" s="1">
        <f t="shared" ref="BA2306:BA2369" si="615">IF(AZ2306=0,,1)</f>
        <v>0</v>
      </c>
      <c r="BB2306" s="1">
        <v>0</v>
      </c>
      <c r="BC2306" s="1">
        <f t="shared" ref="BC2306:BC2369" si="616">IF(BB2306=0,,1)</f>
        <v>0</v>
      </c>
      <c r="BD2306" s="1">
        <v>0</v>
      </c>
      <c r="BE2306" s="1">
        <v>0</v>
      </c>
      <c r="BF2306" s="1">
        <v>0</v>
      </c>
      <c r="BG2306" s="1">
        <f t="shared" ref="BG2306:BG2369" si="617">IF(BF2306=0,,1)</f>
        <v>0</v>
      </c>
      <c r="BH2306" s="1">
        <v>0</v>
      </c>
      <c r="BI2306" s="1">
        <v>0</v>
      </c>
      <c r="BJ2306" s="1">
        <f t="shared" ref="BJ2306:BJ2369" si="618">IF(BI2306=0,,1)</f>
        <v>0</v>
      </c>
      <c r="BK2306" s="1">
        <v>0</v>
      </c>
      <c r="BL2306" s="1">
        <v>0</v>
      </c>
      <c r="BM2306" s="1">
        <f t="shared" ref="BM2306:BM2369" si="619">IF(BL2306=0,,1)</f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7.4999999999999997E-3</v>
      </c>
      <c r="BV2306" s="2">
        <f t="shared" ref="BV2306:BV2369" si="620">B2306*100000</f>
        <v>4500000</v>
      </c>
      <c r="BW2306" s="1">
        <f t="shared" ref="BW2306:BW2369" si="621">C2306/100000</f>
        <v>0.06</v>
      </c>
      <c r="BX2306" s="47" t="str">
        <f t="shared" ref="BX2306:BX2369" si="622">IF(B2306&lt;50,"Económico/bajo",
   IF(B2306&lt;=100,"Medio-bajo",
   IF(B2306&lt;=150,"Medio",
   IF(B2306&lt;=250,"Medio-alto",
   IF(B2306&lt;=400,"Alto",
   IF(B2306&lt;=600,"Lujo",
   "Ultra-lujo"))))))</f>
        <v>Económico/bajo</v>
      </c>
      <c r="BY2306" s="1" t="str">
        <f t="shared" ref="BY2306:BY2369" si="623">IF(K2306&gt;N2306,"Todo mal","Todo bien")</f>
        <v>Todo bien</v>
      </c>
      <c r="BZ2306" s="49" t="str">
        <f t="shared" ref="BZ2306:BZ2369" si="624">IF(BT2306=0,"Sin amueblar",IF(BT2306=1,"Semi-Amueblado","Amueblado"))</f>
        <v>Sin amueblar</v>
      </c>
      <c r="CA2306" s="1" t="str">
        <f t="shared" ref="CA2306:CA2369" si="625">IF(AM2306&lt;=10,"Bajo", IF(AM2306&lt;=20,"Moderado", IF(AM2306&lt;=30,"Bueno", IF(AM2306&lt;=40,"Alto", IF(AM2306&lt;=50,"Muy Alto", "Lujo")))))</f>
        <v>Bajo</v>
      </c>
      <c r="CB2306" s="1">
        <f t="shared" ref="CB2306:CB2369" si="626">BU2306*43560.02509</f>
        <v>326.70018817499999</v>
      </c>
      <c r="CC2306" s="1" t="str">
        <f t="shared" ref="CC2306:CC2369" si="627">IF(CB2306&lt;=500,"Pequeña",IF(CB2306&lt;=1500,"Mediana",IF(CB2306&lt;=2500,"Grande","Muy grande")))</f>
        <v>Pequeña</v>
      </c>
      <c r="CD2306" s="1" t="str">
        <f t="shared" ref="CD2306:CD2369" si="628">IF(S2306&lt;=600,"Pequeña",IF(S2306&lt;=1200,"Mediana",IF(S2306&lt;=2500,"Grande","Muy grande")))</f>
        <v>Mediana</v>
      </c>
      <c r="CE2306" s="1" t="str">
        <f t="shared" ref="CE2306:CE2369" si="629">IF(T2306&lt;=800,"Pequeña",IF(T2306&lt;=1800,"Mediana",IF(T2306&lt;=2500,"Grande","Muy grande")))</f>
        <v>Pequeña</v>
      </c>
      <c r="CF2306" s="1" t="str">
        <f t="shared" ref="CF2306:CF2369" si="630">IF(U2306&lt;=1000,"Pequeña",IF(U2306&lt;=2000,"Mediana",IF(U2306&lt;=3000,"Grande","Muy grande")))</f>
        <v>Pequeña</v>
      </c>
      <c r="CG2306" s="1">
        <f>Flats_Data_en_csv_otra_vez_NO_ELIMINAR4[[#This Row],[price (lakhs)]]/Flats_Data_en_csv_otra_vez_NO_ELIMINAR4[[#This Row],[price_per_sqft (lakhs)]]</f>
        <v>750</v>
      </c>
    </row>
    <row r="2307" spans="1:85" x14ac:dyDescent="0.45">
      <c r="A2307" s="1" t="s">
        <v>381</v>
      </c>
      <c r="B2307" s="2">
        <v>36</v>
      </c>
      <c r="C2307" s="2">
        <v>5150</v>
      </c>
      <c r="D2307" s="1">
        <v>2</v>
      </c>
      <c r="E2307" s="1" t="s">
        <v>1571</v>
      </c>
      <c r="F2307" s="1" t="s">
        <v>84</v>
      </c>
      <c r="G2307" s="1" t="s">
        <v>662</v>
      </c>
      <c r="H2307" s="1">
        <v>0</v>
      </c>
      <c r="I2307" s="1">
        <v>0</v>
      </c>
      <c r="J2307" s="1">
        <v>2</v>
      </c>
      <c r="K2307" s="1">
        <v>15</v>
      </c>
      <c r="L2307" s="1">
        <v>0</v>
      </c>
      <c r="M2307" s="1">
        <v>2</v>
      </c>
      <c r="N2307" s="1">
        <v>15</v>
      </c>
      <c r="O2307" s="1">
        <v>0</v>
      </c>
      <c r="P2307" s="1">
        <v>0</v>
      </c>
      <c r="Q2307" s="1">
        <v>0</v>
      </c>
      <c r="R2307" s="1">
        <v>0</v>
      </c>
      <c r="S2307" s="139">
        <f>Flats_Data_en_csv_otra_vez_NO_ELIMINAR4[[#This Row],[Carpet area calculada]]</f>
        <v>699.02912621359224</v>
      </c>
      <c r="T2307" s="1">
        <v>699</v>
      </c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>
        <v>0</v>
      </c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>
        <v>0</v>
      </c>
      <c r="AY2307" s="1">
        <f t="shared" si="614"/>
        <v>0</v>
      </c>
      <c r="AZ2307" s="1">
        <v>0</v>
      </c>
      <c r="BA2307" s="1">
        <f t="shared" si="615"/>
        <v>0</v>
      </c>
      <c r="BB2307" s="1">
        <v>0</v>
      </c>
      <c r="BC2307" s="1">
        <f t="shared" si="616"/>
        <v>0</v>
      </c>
      <c r="BD2307" s="1">
        <v>0</v>
      </c>
      <c r="BE2307" s="1">
        <v>0</v>
      </c>
      <c r="BF2307" s="1">
        <v>0</v>
      </c>
      <c r="BG2307" s="1">
        <f t="shared" si="617"/>
        <v>0</v>
      </c>
      <c r="BH2307" s="1">
        <v>0</v>
      </c>
      <c r="BI2307" s="1">
        <v>0</v>
      </c>
      <c r="BJ2307" s="1">
        <f t="shared" si="618"/>
        <v>0</v>
      </c>
      <c r="BK2307" s="1">
        <v>0</v>
      </c>
      <c r="BL2307" s="1">
        <v>0</v>
      </c>
      <c r="BM2307" s="1">
        <f t="shared" si="619"/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6.9902912621358998E-3</v>
      </c>
      <c r="BV2307" s="2">
        <f t="shared" si="620"/>
        <v>3600000</v>
      </c>
      <c r="BW2307" s="1">
        <f t="shared" si="621"/>
        <v>5.1499999999999997E-2</v>
      </c>
      <c r="BX2307" s="47" t="str">
        <f t="shared" si="622"/>
        <v>Económico/bajo</v>
      </c>
      <c r="BY2307" s="1" t="str">
        <f t="shared" si="623"/>
        <v>Todo bien</v>
      </c>
      <c r="BZ2307" s="49" t="str">
        <f t="shared" si="624"/>
        <v>Sin amueblar</v>
      </c>
      <c r="CA2307" s="1" t="str">
        <f t="shared" si="625"/>
        <v>Bajo</v>
      </c>
      <c r="CB2307" s="1">
        <f t="shared" si="626"/>
        <v>304.49726276504759</v>
      </c>
      <c r="CC2307" s="1" t="str">
        <f t="shared" si="627"/>
        <v>Pequeña</v>
      </c>
      <c r="CD2307" s="1" t="str">
        <f t="shared" si="628"/>
        <v>Mediana</v>
      </c>
      <c r="CE2307" s="1" t="str">
        <f t="shared" si="629"/>
        <v>Pequeña</v>
      </c>
      <c r="CF2307" s="1" t="str">
        <f t="shared" si="630"/>
        <v>Pequeña</v>
      </c>
      <c r="CG2307" s="1">
        <f>Flats_Data_en_csv_otra_vez_NO_ELIMINAR4[[#This Row],[price (lakhs)]]/Flats_Data_en_csv_otra_vez_NO_ELIMINAR4[[#This Row],[price_per_sqft (lakhs)]]</f>
        <v>699.02912621359224</v>
      </c>
    </row>
    <row r="2308" spans="1:85" x14ac:dyDescent="0.45">
      <c r="A2308" s="1" t="s">
        <v>419</v>
      </c>
      <c r="B2308" s="2">
        <v>590</v>
      </c>
      <c r="C2308" s="2">
        <v>11028</v>
      </c>
      <c r="D2308" s="1">
        <v>4</v>
      </c>
      <c r="E2308" s="1" t="s">
        <v>1571</v>
      </c>
      <c r="F2308" s="1" t="s">
        <v>128</v>
      </c>
      <c r="G2308" s="1" t="s">
        <v>304</v>
      </c>
      <c r="H2308" s="1">
        <v>0</v>
      </c>
      <c r="I2308" s="1">
        <v>0</v>
      </c>
      <c r="J2308" s="1">
        <v>4</v>
      </c>
      <c r="K2308" s="1">
        <v>0</v>
      </c>
      <c r="L2308" s="1">
        <v>3</v>
      </c>
      <c r="M2308" s="1">
        <v>4</v>
      </c>
      <c r="N2308" s="1">
        <v>1</v>
      </c>
      <c r="O2308" s="1">
        <v>0</v>
      </c>
      <c r="P2308" s="1">
        <v>0</v>
      </c>
      <c r="Q2308" s="1">
        <v>0</v>
      </c>
      <c r="R2308" s="1">
        <v>0</v>
      </c>
      <c r="S2308" s="139">
        <f>Flats_Data_en_csv_otra_vez_NO_ELIMINAR4[[#This Row],[Carpet area calculada]]</f>
        <v>5350.0181356546973</v>
      </c>
      <c r="T2308" s="1">
        <v>535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>
        <v>0</v>
      </c>
      <c r="AN2308" s="1">
        <v>1</v>
      </c>
      <c r="AO2308" s="1">
        <v>1</v>
      </c>
      <c r="AP2308" s="1">
        <v>0</v>
      </c>
      <c r="AQ2308" s="1">
        <v>0</v>
      </c>
      <c r="AR2308" s="1">
        <v>0</v>
      </c>
      <c r="AS2308" s="1">
        <v>1</v>
      </c>
      <c r="AT2308" s="1">
        <v>1</v>
      </c>
      <c r="AU2308" s="1">
        <v>1</v>
      </c>
      <c r="AV2308" s="1">
        <v>1</v>
      </c>
      <c r="AW2308" s="1">
        <v>0</v>
      </c>
      <c r="AX2308" s="1">
        <v>0</v>
      </c>
      <c r="AY2308" s="1">
        <f t="shared" si="614"/>
        <v>0</v>
      </c>
      <c r="AZ2308" s="1">
        <v>0</v>
      </c>
      <c r="BA2308" s="1">
        <f t="shared" si="615"/>
        <v>0</v>
      </c>
      <c r="BB2308" s="1">
        <v>0</v>
      </c>
      <c r="BC2308" s="1">
        <f t="shared" si="616"/>
        <v>0</v>
      </c>
      <c r="BD2308" s="1">
        <v>0</v>
      </c>
      <c r="BE2308" s="1">
        <v>0</v>
      </c>
      <c r="BF2308" s="1">
        <v>0</v>
      </c>
      <c r="BG2308" s="1">
        <f t="shared" si="617"/>
        <v>0</v>
      </c>
      <c r="BH2308" s="1">
        <v>0</v>
      </c>
      <c r="BI2308" s="1">
        <v>0</v>
      </c>
      <c r="BJ2308" s="1">
        <f t="shared" si="618"/>
        <v>0</v>
      </c>
      <c r="BK2308" s="1">
        <v>0</v>
      </c>
      <c r="BL2308" s="1">
        <v>0</v>
      </c>
      <c r="BM2308" s="1">
        <f t="shared" si="619"/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5.3500181356546897E-2</v>
      </c>
      <c r="BV2308" s="2">
        <f t="shared" si="620"/>
        <v>59000000</v>
      </c>
      <c r="BW2308" s="1">
        <f t="shared" si="621"/>
        <v>0.11028</v>
      </c>
      <c r="BX2308" s="47" t="str">
        <f t="shared" si="622"/>
        <v>Lujo</v>
      </c>
      <c r="BY2308" s="1" t="str">
        <f t="shared" si="623"/>
        <v>Todo bien</v>
      </c>
      <c r="BZ2308" s="49" t="str">
        <f t="shared" si="624"/>
        <v>Sin amueblar</v>
      </c>
      <c r="CA2308" s="1" t="str">
        <f t="shared" si="625"/>
        <v>Bajo</v>
      </c>
      <c r="CB2308" s="1">
        <f t="shared" si="626"/>
        <v>2330.4692422107332</v>
      </c>
      <c r="CC2308" s="1" t="str">
        <f t="shared" si="627"/>
        <v>Grande</v>
      </c>
      <c r="CD2308" s="1" t="str">
        <f t="shared" si="628"/>
        <v>Muy grande</v>
      </c>
      <c r="CE2308" s="1" t="str">
        <f t="shared" si="629"/>
        <v>Muy grande</v>
      </c>
      <c r="CF2308" s="1" t="str">
        <f t="shared" si="630"/>
        <v>Pequeña</v>
      </c>
      <c r="CG2308" s="1">
        <f>Flats_Data_en_csv_otra_vez_NO_ELIMINAR4[[#This Row],[price (lakhs)]]/Flats_Data_en_csv_otra_vez_NO_ELIMINAR4[[#This Row],[price_per_sqft (lakhs)]]</f>
        <v>5350.0181356546973</v>
      </c>
    </row>
    <row r="2309" spans="1:85" x14ac:dyDescent="0.45">
      <c r="A2309" s="1" t="s">
        <v>199</v>
      </c>
      <c r="B2309" s="2">
        <v>32</v>
      </c>
      <c r="C2309" s="2">
        <v>6722</v>
      </c>
      <c r="D2309" s="1">
        <v>2</v>
      </c>
      <c r="E2309" s="1" t="s">
        <v>1571</v>
      </c>
      <c r="F2309" s="1" t="s">
        <v>84</v>
      </c>
      <c r="G2309" s="1" t="s">
        <v>77</v>
      </c>
      <c r="H2309" s="1">
        <v>0</v>
      </c>
      <c r="I2309" s="1">
        <v>0</v>
      </c>
      <c r="J2309" s="1">
        <v>1</v>
      </c>
      <c r="K2309" s="1">
        <v>0</v>
      </c>
      <c r="L2309" s="1">
        <v>0</v>
      </c>
      <c r="M2309" s="1">
        <v>2</v>
      </c>
      <c r="N2309" s="1">
        <v>1</v>
      </c>
      <c r="O2309" s="1">
        <v>0</v>
      </c>
      <c r="P2309" s="1">
        <v>0</v>
      </c>
      <c r="Q2309" s="1">
        <v>0</v>
      </c>
      <c r="R2309" s="1">
        <v>0</v>
      </c>
      <c r="S2309" s="139">
        <f>Flats_Data_en_csv_otra_vez_NO_ELIMINAR4[[#This Row],[Carpet area calculada]]</f>
        <v>476.04879500148763</v>
      </c>
      <c r="T2309" s="1">
        <v>476</v>
      </c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1</v>
      </c>
      <c r="AW2309" s="1">
        <v>0</v>
      </c>
      <c r="AX2309" s="1">
        <v>0</v>
      </c>
      <c r="AY2309" s="1">
        <f t="shared" si="614"/>
        <v>0</v>
      </c>
      <c r="AZ2309" s="1">
        <v>0</v>
      </c>
      <c r="BA2309" s="1">
        <f t="shared" si="615"/>
        <v>0</v>
      </c>
      <c r="BB2309" s="1">
        <v>0</v>
      </c>
      <c r="BC2309" s="1">
        <f t="shared" si="616"/>
        <v>0</v>
      </c>
      <c r="BD2309" s="1">
        <v>0</v>
      </c>
      <c r="BE2309" s="1">
        <v>0</v>
      </c>
      <c r="BF2309" s="1">
        <v>0</v>
      </c>
      <c r="BG2309" s="1">
        <f t="shared" si="617"/>
        <v>0</v>
      </c>
      <c r="BH2309" s="1">
        <v>0</v>
      </c>
      <c r="BI2309" s="1">
        <v>0</v>
      </c>
      <c r="BJ2309" s="1">
        <f t="shared" si="618"/>
        <v>0</v>
      </c>
      <c r="BK2309" s="1">
        <v>0</v>
      </c>
      <c r="BL2309" s="1">
        <v>0</v>
      </c>
      <c r="BM2309" s="1">
        <f t="shared" si="619"/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4.7604879500148002E-3</v>
      </c>
      <c r="BV2309" s="2">
        <f t="shared" si="620"/>
        <v>3200000</v>
      </c>
      <c r="BW2309" s="1">
        <f t="shared" si="621"/>
        <v>6.7220000000000002E-2</v>
      </c>
      <c r="BX2309" s="47" t="str">
        <f t="shared" si="622"/>
        <v>Económico/bajo</v>
      </c>
      <c r="BY2309" s="1" t="str">
        <f t="shared" si="623"/>
        <v>Todo bien</v>
      </c>
      <c r="BZ2309" s="49" t="str">
        <f t="shared" si="624"/>
        <v>Sin amueblar</v>
      </c>
      <c r="CA2309" s="1" t="str">
        <f t="shared" si="625"/>
        <v>Bajo</v>
      </c>
      <c r="CB2309" s="1">
        <f t="shared" si="626"/>
        <v>207.36697454328737</v>
      </c>
      <c r="CC2309" s="1" t="str">
        <f t="shared" si="627"/>
        <v>Pequeña</v>
      </c>
      <c r="CD2309" s="1" t="str">
        <f t="shared" si="628"/>
        <v>Pequeña</v>
      </c>
      <c r="CE2309" s="1" t="str">
        <f t="shared" si="629"/>
        <v>Pequeña</v>
      </c>
      <c r="CF2309" s="1" t="str">
        <f t="shared" si="630"/>
        <v>Pequeña</v>
      </c>
      <c r="CG2309" s="1">
        <f>Flats_Data_en_csv_otra_vez_NO_ELIMINAR4[[#This Row],[price (lakhs)]]/Flats_Data_en_csv_otra_vez_NO_ELIMINAR4[[#This Row],[price_per_sqft (lakhs)]]</f>
        <v>476.04879500148763</v>
      </c>
    </row>
    <row r="2310" spans="1:85" x14ac:dyDescent="0.45">
      <c r="A2310" s="1" t="s">
        <v>367</v>
      </c>
      <c r="B2310" s="2">
        <v>120</v>
      </c>
      <c r="C2310" s="2">
        <v>6593</v>
      </c>
      <c r="D2310" s="1">
        <v>3</v>
      </c>
      <c r="E2310" s="1" t="s">
        <v>1571</v>
      </c>
      <c r="F2310" s="1" t="s">
        <v>79</v>
      </c>
      <c r="G2310" s="1" t="s">
        <v>131</v>
      </c>
      <c r="H2310" s="1">
        <v>0</v>
      </c>
      <c r="I2310" s="1">
        <v>0</v>
      </c>
      <c r="J2310" s="1">
        <v>3</v>
      </c>
      <c r="K2310" s="1">
        <v>7</v>
      </c>
      <c r="L2310" s="1">
        <v>3</v>
      </c>
      <c r="M2310" s="1">
        <v>3</v>
      </c>
      <c r="N2310" s="1">
        <v>15</v>
      </c>
      <c r="O2310" s="1">
        <v>0</v>
      </c>
      <c r="P2310" s="1">
        <v>0</v>
      </c>
      <c r="Q2310" s="1">
        <v>0</v>
      </c>
      <c r="R2310" s="1">
        <v>0</v>
      </c>
      <c r="S2310" s="139">
        <f>Flats_Data_en_csv_otra_vez_NO_ELIMINAR4[[#This Row],[Carpet area calculada]]</f>
        <v>1820.1122402548156</v>
      </c>
      <c r="T2310" s="1"/>
      <c r="U2310" s="1">
        <v>182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0</v>
      </c>
      <c r="AG2310" s="1">
        <v>0</v>
      </c>
      <c r="AH2310" s="1">
        <v>1</v>
      </c>
      <c r="AI2310" s="1">
        <v>0</v>
      </c>
      <c r="AJ2310" s="1">
        <v>0</v>
      </c>
      <c r="AK2310" s="1">
        <v>1</v>
      </c>
      <c r="AL2310" s="1">
        <v>1</v>
      </c>
      <c r="AM2310" s="1">
        <v>9</v>
      </c>
      <c r="AN2310" s="1">
        <v>1</v>
      </c>
      <c r="AO2310" s="1">
        <v>1</v>
      </c>
      <c r="AP2310" s="1">
        <v>0</v>
      </c>
      <c r="AQ2310" s="1">
        <v>0</v>
      </c>
      <c r="AR2310" s="1">
        <v>0</v>
      </c>
      <c r="AS2310" s="1">
        <v>1</v>
      </c>
      <c r="AT2310" s="1">
        <v>1</v>
      </c>
      <c r="AU2310" s="1">
        <v>0</v>
      </c>
      <c r="AV2310" s="1">
        <v>1</v>
      </c>
      <c r="AW2310" s="1">
        <v>0</v>
      </c>
      <c r="AX2310" s="1">
        <v>0</v>
      </c>
      <c r="AY2310" s="1">
        <f t="shared" si="614"/>
        <v>0</v>
      </c>
      <c r="AZ2310" s="1">
        <v>0</v>
      </c>
      <c r="BA2310" s="1">
        <f t="shared" si="615"/>
        <v>0</v>
      </c>
      <c r="BB2310" s="1">
        <v>0</v>
      </c>
      <c r="BC2310" s="1">
        <f t="shared" si="616"/>
        <v>0</v>
      </c>
      <c r="BD2310" s="1">
        <v>0</v>
      </c>
      <c r="BE2310" s="1">
        <v>0</v>
      </c>
      <c r="BF2310" s="1">
        <v>0</v>
      </c>
      <c r="BG2310" s="1">
        <f t="shared" si="617"/>
        <v>0</v>
      </c>
      <c r="BH2310" s="1">
        <v>0</v>
      </c>
      <c r="BI2310" s="1">
        <v>0</v>
      </c>
      <c r="BJ2310" s="1">
        <f t="shared" si="618"/>
        <v>0</v>
      </c>
      <c r="BK2310" s="1">
        <v>0</v>
      </c>
      <c r="BL2310" s="1">
        <v>0</v>
      </c>
      <c r="BM2310" s="1">
        <f t="shared" si="619"/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1.8201122402548099E-2</v>
      </c>
      <c r="BV2310" s="2">
        <f t="shared" si="620"/>
        <v>12000000</v>
      </c>
      <c r="BW2310" s="1">
        <f t="shared" si="621"/>
        <v>6.5930000000000002E-2</v>
      </c>
      <c r="BX2310" s="47" t="str">
        <f t="shared" si="622"/>
        <v>Medio</v>
      </c>
      <c r="BY2310" s="1" t="str">
        <f t="shared" si="623"/>
        <v>Todo bien</v>
      </c>
      <c r="BZ2310" s="49" t="str">
        <f t="shared" si="624"/>
        <v>Sin amueblar</v>
      </c>
      <c r="CA2310" s="1" t="str">
        <f t="shared" si="625"/>
        <v>Bajo</v>
      </c>
      <c r="CB2310" s="1">
        <f t="shared" si="626"/>
        <v>792.84134852115631</v>
      </c>
      <c r="CC2310" s="1" t="str">
        <f t="shared" si="627"/>
        <v>Mediana</v>
      </c>
      <c r="CD2310" s="1" t="str">
        <f t="shared" si="628"/>
        <v>Grande</v>
      </c>
      <c r="CE2310" s="1" t="str">
        <f t="shared" si="629"/>
        <v>Pequeña</v>
      </c>
      <c r="CF2310" s="1" t="str">
        <f t="shared" si="630"/>
        <v>Mediana</v>
      </c>
      <c r="CG2310" s="1">
        <f>Flats_Data_en_csv_otra_vez_NO_ELIMINAR4[[#This Row],[price (lakhs)]]/Flats_Data_en_csv_otra_vez_NO_ELIMINAR4[[#This Row],[price_per_sqft (lakhs)]]</f>
        <v>1820.1122402548156</v>
      </c>
    </row>
    <row r="2311" spans="1:85" x14ac:dyDescent="0.45">
      <c r="A2311" s="1" t="s">
        <v>719</v>
      </c>
      <c r="B2311" s="2">
        <v>56</v>
      </c>
      <c r="C2311" s="2">
        <v>5656</v>
      </c>
      <c r="D2311" s="1">
        <v>2</v>
      </c>
      <c r="E2311" s="1" t="s">
        <v>1571</v>
      </c>
      <c r="F2311" s="1" t="s">
        <v>76</v>
      </c>
      <c r="G2311" s="1" t="s">
        <v>191</v>
      </c>
      <c r="H2311" s="1">
        <v>0</v>
      </c>
      <c r="I2311" s="1">
        <v>0</v>
      </c>
      <c r="J2311" s="1">
        <v>2</v>
      </c>
      <c r="K2311" s="1">
        <v>13</v>
      </c>
      <c r="L2311" s="1">
        <v>3</v>
      </c>
      <c r="M2311" s="1">
        <v>2</v>
      </c>
      <c r="N2311" s="1">
        <v>21</v>
      </c>
      <c r="O2311" s="1">
        <v>0</v>
      </c>
      <c r="P2311" s="1">
        <v>0</v>
      </c>
      <c r="Q2311" s="1">
        <v>0</v>
      </c>
      <c r="R2311" s="1">
        <v>0</v>
      </c>
      <c r="S2311" s="139">
        <f>Flats_Data_en_csv_otra_vez_NO_ELIMINAR4[[#This Row],[Carpet area calculada]]</f>
        <v>990.09900990099015</v>
      </c>
      <c r="T2311" s="1"/>
      <c r="U2311" s="1">
        <v>990</v>
      </c>
      <c r="V2311" s="1">
        <v>1</v>
      </c>
      <c r="W2311" s="1">
        <v>0</v>
      </c>
      <c r="X2311" s="1">
        <v>0</v>
      </c>
      <c r="Y2311" s="1">
        <v>0</v>
      </c>
      <c r="Z2311" s="1">
        <v>1</v>
      </c>
      <c r="AA2311" s="1">
        <v>0</v>
      </c>
      <c r="AB2311" s="1">
        <v>0</v>
      </c>
      <c r="AC2311" s="1">
        <v>1</v>
      </c>
      <c r="AD2311" s="1">
        <v>0</v>
      </c>
      <c r="AE2311" s="1">
        <v>0</v>
      </c>
      <c r="AF2311" s="1">
        <v>0</v>
      </c>
      <c r="AG2311" s="1">
        <v>0</v>
      </c>
      <c r="AH2311" s="1">
        <v>1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1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f t="shared" si="614"/>
        <v>0</v>
      </c>
      <c r="AZ2311" s="1">
        <v>0</v>
      </c>
      <c r="BA2311" s="1">
        <f t="shared" si="615"/>
        <v>0</v>
      </c>
      <c r="BB2311" s="1">
        <v>0</v>
      </c>
      <c r="BC2311" s="1">
        <f t="shared" si="616"/>
        <v>0</v>
      </c>
      <c r="BD2311" s="1">
        <v>0</v>
      </c>
      <c r="BE2311" s="1">
        <v>0</v>
      </c>
      <c r="BF2311" s="1">
        <v>0</v>
      </c>
      <c r="BG2311" s="1">
        <f t="shared" si="617"/>
        <v>0</v>
      </c>
      <c r="BH2311" s="1">
        <v>0</v>
      </c>
      <c r="BI2311" s="1">
        <v>0</v>
      </c>
      <c r="BJ2311" s="1">
        <f t="shared" si="618"/>
        <v>0</v>
      </c>
      <c r="BK2311" s="1">
        <v>0</v>
      </c>
      <c r="BL2311" s="1">
        <v>0</v>
      </c>
      <c r="BM2311" s="1">
        <f t="shared" si="619"/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9.9009900990098994E-3</v>
      </c>
      <c r="BV2311" s="2">
        <f t="shared" si="620"/>
        <v>5600000</v>
      </c>
      <c r="BW2311" s="1">
        <f t="shared" si="621"/>
        <v>5.6559999999999999E-2</v>
      </c>
      <c r="BX2311" s="47" t="str">
        <f t="shared" si="622"/>
        <v>Medio-bajo</v>
      </c>
      <c r="BY2311" s="1" t="str">
        <f t="shared" si="623"/>
        <v>Todo bien</v>
      </c>
      <c r="BZ2311" s="49" t="str">
        <f t="shared" si="624"/>
        <v>Sin amueblar</v>
      </c>
      <c r="CA2311" s="1" t="str">
        <f t="shared" si="625"/>
        <v>Bajo</v>
      </c>
      <c r="CB2311" s="1">
        <f t="shared" si="626"/>
        <v>431.28737712871282</v>
      </c>
      <c r="CC2311" s="1" t="str">
        <f t="shared" si="627"/>
        <v>Pequeña</v>
      </c>
      <c r="CD2311" s="1" t="str">
        <f t="shared" si="628"/>
        <v>Mediana</v>
      </c>
      <c r="CE2311" s="1" t="str">
        <f t="shared" si="629"/>
        <v>Pequeña</v>
      </c>
      <c r="CF2311" s="1" t="str">
        <f t="shared" si="630"/>
        <v>Pequeña</v>
      </c>
      <c r="CG2311" s="1">
        <f>Flats_Data_en_csv_otra_vez_NO_ELIMINAR4[[#This Row],[price (lakhs)]]/Flats_Data_en_csv_otra_vez_NO_ELIMINAR4[[#This Row],[price_per_sqft (lakhs)]]</f>
        <v>990.09900990099015</v>
      </c>
    </row>
    <row r="2312" spans="1:85" x14ac:dyDescent="0.45">
      <c r="A2312" s="1" t="s">
        <v>499</v>
      </c>
      <c r="B2312" s="2">
        <v>140</v>
      </c>
      <c r="C2312" s="2">
        <v>9395</v>
      </c>
      <c r="D2312" s="1">
        <v>3</v>
      </c>
      <c r="E2312" s="1" t="s">
        <v>119</v>
      </c>
      <c r="F2312" s="1" t="s">
        <v>76</v>
      </c>
      <c r="G2312" s="1" t="s">
        <v>99</v>
      </c>
      <c r="H2312" s="1">
        <v>0</v>
      </c>
      <c r="I2312" s="1">
        <v>0</v>
      </c>
      <c r="J2312" s="1">
        <v>3</v>
      </c>
      <c r="K2312" s="1">
        <v>2</v>
      </c>
      <c r="L2312" s="1">
        <v>3</v>
      </c>
      <c r="M2312" s="1">
        <v>3</v>
      </c>
      <c r="N2312" s="1">
        <v>20</v>
      </c>
      <c r="O2312" s="1">
        <v>0</v>
      </c>
      <c r="P2312" s="1">
        <v>0</v>
      </c>
      <c r="Q2312" s="1">
        <v>0</v>
      </c>
      <c r="R2312" s="1">
        <v>0</v>
      </c>
      <c r="S2312" s="1">
        <v>1490</v>
      </c>
      <c r="T2312" s="1"/>
      <c r="U2312" s="1"/>
      <c r="V2312" s="1">
        <v>0</v>
      </c>
      <c r="W2312" s="1">
        <v>1</v>
      </c>
      <c r="X2312" s="1">
        <v>1</v>
      </c>
      <c r="Y2312" s="1">
        <v>0</v>
      </c>
      <c r="Z2312" s="1">
        <v>0</v>
      </c>
      <c r="AA2312" s="1">
        <v>0</v>
      </c>
      <c r="AB2312" s="1">
        <v>0</v>
      </c>
      <c r="AC2312" s="1">
        <v>1</v>
      </c>
      <c r="AD2312" s="1">
        <v>1</v>
      </c>
      <c r="AE2312" s="1">
        <v>1</v>
      </c>
      <c r="AF2312" s="1">
        <v>1</v>
      </c>
      <c r="AG2312" s="1">
        <v>1</v>
      </c>
      <c r="AH2312" s="1">
        <v>1</v>
      </c>
      <c r="AI2312" s="1">
        <v>1</v>
      </c>
      <c r="AJ2312" s="1">
        <v>1</v>
      </c>
      <c r="AK2312" s="1">
        <v>1</v>
      </c>
      <c r="AL2312" s="1">
        <v>1</v>
      </c>
      <c r="AM2312" s="1">
        <v>45</v>
      </c>
      <c r="AN2312" s="1">
        <v>0</v>
      </c>
      <c r="AO2312" s="1">
        <v>1</v>
      </c>
      <c r="AP2312" s="1">
        <v>0</v>
      </c>
      <c r="AQ2312" s="1">
        <v>0</v>
      </c>
      <c r="AR2312" s="1">
        <v>0</v>
      </c>
      <c r="AS2312" s="1">
        <v>1</v>
      </c>
      <c r="AT2312" s="1">
        <v>1</v>
      </c>
      <c r="AU2312" s="1">
        <v>1</v>
      </c>
      <c r="AV2312" s="1">
        <v>1</v>
      </c>
      <c r="AW2312" s="1">
        <v>0</v>
      </c>
      <c r="AX2312" s="1">
        <v>0</v>
      </c>
      <c r="AY2312" s="1">
        <f t="shared" si="614"/>
        <v>0</v>
      </c>
      <c r="AZ2312" s="1">
        <v>3</v>
      </c>
      <c r="BA2312" s="1">
        <f t="shared" si="615"/>
        <v>1</v>
      </c>
      <c r="BB2312" s="1">
        <v>0</v>
      </c>
      <c r="BC2312" s="1">
        <f t="shared" si="616"/>
        <v>0</v>
      </c>
      <c r="BD2312" s="1">
        <v>0</v>
      </c>
      <c r="BE2312" s="1">
        <v>1</v>
      </c>
      <c r="BF2312" s="1">
        <v>1</v>
      </c>
      <c r="BG2312" s="1">
        <f t="shared" si="617"/>
        <v>1</v>
      </c>
      <c r="BH2312" s="1">
        <v>0</v>
      </c>
      <c r="BI2312" s="1">
        <v>0</v>
      </c>
      <c r="BJ2312" s="1">
        <f t="shared" si="618"/>
        <v>0</v>
      </c>
      <c r="BK2312" s="1">
        <v>1</v>
      </c>
      <c r="BL2312" s="1">
        <v>3</v>
      </c>
      <c r="BM2312" s="1">
        <f t="shared" si="619"/>
        <v>1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2</v>
      </c>
      <c r="BU2312" s="1">
        <v>1.4901543374135099E-2</v>
      </c>
      <c r="BV2312" s="2">
        <f t="shared" si="620"/>
        <v>14000000</v>
      </c>
      <c r="BW2312" s="1">
        <f t="shared" si="621"/>
        <v>9.3950000000000006E-2</v>
      </c>
      <c r="BX2312" s="47" t="str">
        <f t="shared" si="622"/>
        <v>Medio</v>
      </c>
      <c r="BY2312" s="1" t="str">
        <f t="shared" si="623"/>
        <v>Todo bien</v>
      </c>
      <c r="BZ2312" s="49" t="str">
        <f t="shared" si="624"/>
        <v>Amueblado</v>
      </c>
      <c r="CA2312" s="1" t="str">
        <f t="shared" si="625"/>
        <v>Muy Alto</v>
      </c>
      <c r="CB2312" s="1">
        <f t="shared" si="626"/>
        <v>649.11160325704827</v>
      </c>
      <c r="CC2312" s="1" t="str">
        <f t="shared" si="627"/>
        <v>Mediana</v>
      </c>
      <c r="CD2312" s="1" t="str">
        <f t="shared" si="628"/>
        <v>Grande</v>
      </c>
      <c r="CE2312" s="1" t="str">
        <f t="shared" si="629"/>
        <v>Pequeña</v>
      </c>
      <c r="CF2312" s="1" t="str">
        <f t="shared" si="630"/>
        <v>Pequeña</v>
      </c>
      <c r="CG2312" s="1">
        <f>Flats_Data_en_csv_otra_vez_NO_ELIMINAR4[[#This Row],[price (lakhs)]]/Flats_Data_en_csv_otra_vez_NO_ELIMINAR4[[#This Row],[price_per_sqft (lakhs)]]</f>
        <v>1490.1543374135179</v>
      </c>
    </row>
    <row r="2313" spans="1:85" x14ac:dyDescent="0.45">
      <c r="A2313" s="1" t="s">
        <v>720</v>
      </c>
      <c r="B2313" s="2">
        <v>125</v>
      </c>
      <c r="C2313" s="2">
        <v>11574</v>
      </c>
      <c r="D2313" s="1">
        <v>2</v>
      </c>
      <c r="E2313" s="1" t="s">
        <v>1571</v>
      </c>
      <c r="F2313" s="1" t="s">
        <v>72</v>
      </c>
      <c r="G2313" s="1" t="s">
        <v>630</v>
      </c>
      <c r="H2313" s="1">
        <v>0</v>
      </c>
      <c r="I2313" s="1">
        <v>0</v>
      </c>
      <c r="J2313" s="1">
        <v>2</v>
      </c>
      <c r="K2313" s="1">
        <v>2</v>
      </c>
      <c r="L2313" s="1">
        <v>2</v>
      </c>
      <c r="M2313" s="1">
        <v>2</v>
      </c>
      <c r="N2313" s="1">
        <v>4</v>
      </c>
      <c r="O2313" s="1">
        <v>0</v>
      </c>
      <c r="P2313" s="1">
        <v>0</v>
      </c>
      <c r="Q2313" s="1">
        <v>0</v>
      </c>
      <c r="R2313" s="1">
        <v>0</v>
      </c>
      <c r="S2313" s="1">
        <v>1080</v>
      </c>
      <c r="T2313" s="1"/>
      <c r="U2313" s="1"/>
      <c r="V2313" s="1">
        <v>0</v>
      </c>
      <c r="W2313" s="1">
        <v>0</v>
      </c>
      <c r="X2313" s="1">
        <v>0</v>
      </c>
      <c r="Y2313" s="1">
        <v>1</v>
      </c>
      <c r="Z2313" s="1">
        <v>0</v>
      </c>
      <c r="AA2313" s="1">
        <v>0</v>
      </c>
      <c r="AB2313" s="1">
        <v>0</v>
      </c>
      <c r="AC2313" s="1">
        <v>1</v>
      </c>
      <c r="AD2313" s="1">
        <v>0</v>
      </c>
      <c r="AE2313" s="1">
        <v>1</v>
      </c>
      <c r="AF2313" s="1">
        <v>1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21</v>
      </c>
      <c r="AN2313" s="1">
        <v>1</v>
      </c>
      <c r="AO2313" s="1">
        <v>0</v>
      </c>
      <c r="AP2313" s="1">
        <v>1</v>
      </c>
      <c r="AQ2313" s="1">
        <v>1</v>
      </c>
      <c r="AR2313" s="1">
        <v>1</v>
      </c>
      <c r="AS2313" s="1">
        <v>1</v>
      </c>
      <c r="AT2313" s="1">
        <v>0</v>
      </c>
      <c r="AU2313" s="1">
        <v>0</v>
      </c>
      <c r="AV2313" s="1">
        <v>0</v>
      </c>
      <c r="AW2313" s="1">
        <v>1</v>
      </c>
      <c r="AX2313" s="1">
        <v>0</v>
      </c>
      <c r="AY2313" s="1">
        <f t="shared" si="614"/>
        <v>0</v>
      </c>
      <c r="AZ2313" s="1">
        <v>2</v>
      </c>
      <c r="BA2313" s="1">
        <f t="shared" si="615"/>
        <v>1</v>
      </c>
      <c r="BB2313" s="1">
        <v>0</v>
      </c>
      <c r="BC2313" s="1">
        <f t="shared" si="616"/>
        <v>0</v>
      </c>
      <c r="BD2313" s="1">
        <v>0</v>
      </c>
      <c r="BE2313" s="1">
        <v>0</v>
      </c>
      <c r="BF2313" s="1">
        <v>0</v>
      </c>
      <c r="BG2313" s="1">
        <f t="shared" si="617"/>
        <v>0</v>
      </c>
      <c r="BH2313" s="1">
        <v>0</v>
      </c>
      <c r="BI2313" s="1">
        <v>0</v>
      </c>
      <c r="BJ2313" s="1">
        <f t="shared" si="618"/>
        <v>0</v>
      </c>
      <c r="BK2313" s="1">
        <v>0</v>
      </c>
      <c r="BL2313" s="1">
        <v>0</v>
      </c>
      <c r="BM2313" s="1">
        <f t="shared" si="619"/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1.0800069120442299E-2</v>
      </c>
      <c r="BV2313" s="2">
        <f t="shared" si="620"/>
        <v>12500000</v>
      </c>
      <c r="BW2313" s="1">
        <f t="shared" si="621"/>
        <v>0.11574</v>
      </c>
      <c r="BX2313" s="47" t="str">
        <f t="shared" si="622"/>
        <v>Medio</v>
      </c>
      <c r="BY2313" s="1" t="str">
        <f t="shared" si="623"/>
        <v>Todo bien</v>
      </c>
      <c r="BZ2313" s="49" t="str">
        <f t="shared" si="624"/>
        <v>Sin amueblar</v>
      </c>
      <c r="CA2313" s="1" t="str">
        <f t="shared" si="625"/>
        <v>Bueno</v>
      </c>
      <c r="CB2313" s="1">
        <f t="shared" si="626"/>
        <v>470.45128186020082</v>
      </c>
      <c r="CC2313" s="1" t="str">
        <f t="shared" si="627"/>
        <v>Pequeña</v>
      </c>
      <c r="CD2313" s="1" t="str">
        <f t="shared" si="628"/>
        <v>Mediana</v>
      </c>
      <c r="CE2313" s="1" t="str">
        <f t="shared" si="629"/>
        <v>Pequeña</v>
      </c>
      <c r="CF2313" s="1" t="str">
        <f t="shared" si="630"/>
        <v>Pequeña</v>
      </c>
      <c r="CG2313" s="1">
        <f>Flats_Data_en_csv_otra_vez_NO_ELIMINAR4[[#This Row],[price (lakhs)]]/Flats_Data_en_csv_otra_vez_NO_ELIMINAR4[[#This Row],[price_per_sqft (lakhs)]]</f>
        <v>1080.0069120442372</v>
      </c>
    </row>
    <row r="2314" spans="1:85" x14ac:dyDescent="0.45">
      <c r="A2314" s="1" t="s">
        <v>218</v>
      </c>
      <c r="B2314" s="2">
        <v>150</v>
      </c>
      <c r="C2314" s="2">
        <v>10200</v>
      </c>
      <c r="D2314" s="1">
        <v>2</v>
      </c>
      <c r="E2314" s="1" t="s">
        <v>101</v>
      </c>
      <c r="F2314" s="1" t="s">
        <v>79</v>
      </c>
      <c r="G2314" s="1" t="s">
        <v>115</v>
      </c>
      <c r="H2314" s="1">
        <v>0</v>
      </c>
      <c r="I2314" s="1">
        <v>0</v>
      </c>
      <c r="J2314" s="1">
        <v>2</v>
      </c>
      <c r="K2314" s="1">
        <v>2</v>
      </c>
      <c r="L2314" s="1">
        <v>3</v>
      </c>
      <c r="M2314" s="1">
        <v>2</v>
      </c>
      <c r="N2314" s="1">
        <v>22</v>
      </c>
      <c r="O2314" s="1">
        <v>0</v>
      </c>
      <c r="P2314" s="1">
        <v>0</v>
      </c>
      <c r="Q2314" s="1">
        <v>0</v>
      </c>
      <c r="R2314" s="1">
        <v>0</v>
      </c>
      <c r="S2314" s="1">
        <v>1385</v>
      </c>
      <c r="T2314" s="1"/>
      <c r="U2314" s="1"/>
      <c r="V2314" s="1">
        <v>0</v>
      </c>
      <c r="W2314" s="1">
        <v>0</v>
      </c>
      <c r="X2314" s="1">
        <v>1</v>
      </c>
      <c r="Y2314" s="1">
        <v>1</v>
      </c>
      <c r="Z2314" s="1">
        <v>0</v>
      </c>
      <c r="AA2314" s="1">
        <v>0</v>
      </c>
      <c r="AB2314" s="1">
        <v>0</v>
      </c>
      <c r="AC2314" s="1">
        <v>1</v>
      </c>
      <c r="AD2314" s="1">
        <v>1</v>
      </c>
      <c r="AE2314" s="1">
        <v>0</v>
      </c>
      <c r="AF2314" s="1">
        <v>0</v>
      </c>
      <c r="AG2314" s="1">
        <v>1</v>
      </c>
      <c r="AH2314" s="1">
        <v>1</v>
      </c>
      <c r="AI2314" s="1">
        <v>0</v>
      </c>
      <c r="AJ2314" s="1">
        <v>1</v>
      </c>
      <c r="AK2314" s="1">
        <v>1</v>
      </c>
      <c r="AL2314" s="1">
        <v>1</v>
      </c>
      <c r="AM2314" s="1">
        <v>34</v>
      </c>
      <c r="AN2314" s="1">
        <v>1</v>
      </c>
      <c r="AO2314" s="1">
        <v>1</v>
      </c>
      <c r="AP2314" s="1">
        <v>0</v>
      </c>
      <c r="AQ2314" s="1">
        <v>0</v>
      </c>
      <c r="AR2314" s="1">
        <v>0</v>
      </c>
      <c r="AS2314" s="1">
        <v>1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f t="shared" si="614"/>
        <v>0</v>
      </c>
      <c r="AZ2314" s="1">
        <v>0</v>
      </c>
      <c r="BA2314" s="1">
        <f t="shared" si="615"/>
        <v>0</v>
      </c>
      <c r="BB2314" s="1">
        <v>0</v>
      </c>
      <c r="BC2314" s="1">
        <f t="shared" si="616"/>
        <v>0</v>
      </c>
      <c r="BD2314" s="1">
        <v>0</v>
      </c>
      <c r="BE2314" s="1">
        <v>0</v>
      </c>
      <c r="BF2314" s="1">
        <v>0</v>
      </c>
      <c r="BG2314" s="1">
        <f t="shared" si="617"/>
        <v>0</v>
      </c>
      <c r="BH2314" s="1">
        <v>0</v>
      </c>
      <c r="BI2314" s="1">
        <v>0</v>
      </c>
      <c r="BJ2314" s="1">
        <f t="shared" si="618"/>
        <v>0</v>
      </c>
      <c r="BK2314" s="1">
        <v>0</v>
      </c>
      <c r="BL2314" s="1">
        <v>0</v>
      </c>
      <c r="BM2314" s="1">
        <f t="shared" si="619"/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1.47058823529411E-2</v>
      </c>
      <c r="BV2314" s="2">
        <f t="shared" si="620"/>
        <v>15000000</v>
      </c>
      <c r="BW2314" s="1">
        <f t="shared" si="621"/>
        <v>0.10199999999999999</v>
      </c>
      <c r="BX2314" s="47" t="str">
        <f t="shared" si="622"/>
        <v>Medio</v>
      </c>
      <c r="BY2314" s="1" t="str">
        <f t="shared" si="623"/>
        <v>Todo bien</v>
      </c>
      <c r="BZ2314" s="49" t="str">
        <f t="shared" si="624"/>
        <v>Sin amueblar</v>
      </c>
      <c r="CA2314" s="1" t="str">
        <f t="shared" si="625"/>
        <v>Alto</v>
      </c>
      <c r="CB2314" s="1">
        <f t="shared" si="626"/>
        <v>640.58860426470255</v>
      </c>
      <c r="CC2314" s="1" t="str">
        <f t="shared" si="627"/>
        <v>Mediana</v>
      </c>
      <c r="CD2314" s="1" t="str">
        <f t="shared" si="628"/>
        <v>Grande</v>
      </c>
      <c r="CE2314" s="1" t="str">
        <f t="shared" si="629"/>
        <v>Pequeña</v>
      </c>
      <c r="CF2314" s="1" t="str">
        <f t="shared" si="630"/>
        <v>Pequeña</v>
      </c>
      <c r="CG2314" s="1">
        <f>Flats_Data_en_csv_otra_vez_NO_ELIMINAR4[[#This Row],[price (lakhs)]]/Flats_Data_en_csv_otra_vez_NO_ELIMINAR4[[#This Row],[price_per_sqft (lakhs)]]</f>
        <v>1470.5882352941178</v>
      </c>
    </row>
    <row r="2315" spans="1:85" x14ac:dyDescent="0.45">
      <c r="A2315" s="1" t="s">
        <v>350</v>
      </c>
      <c r="B2315" s="2">
        <v>222.00000000000003</v>
      </c>
      <c r="C2315" s="2">
        <v>14322</v>
      </c>
      <c r="D2315" s="1">
        <v>3</v>
      </c>
      <c r="E2315" s="1" t="s">
        <v>112</v>
      </c>
      <c r="F2315" s="1" t="s">
        <v>69</v>
      </c>
      <c r="G2315" s="1" t="s">
        <v>142</v>
      </c>
      <c r="H2315" s="1">
        <v>0</v>
      </c>
      <c r="I2315" s="1">
        <v>0</v>
      </c>
      <c r="J2315" s="1">
        <v>2</v>
      </c>
      <c r="K2315" s="1">
        <v>4</v>
      </c>
      <c r="L2315" s="1">
        <v>3</v>
      </c>
      <c r="M2315" s="1">
        <v>3</v>
      </c>
      <c r="N2315" s="1">
        <v>29</v>
      </c>
      <c r="O2315" s="1">
        <v>0</v>
      </c>
      <c r="P2315" s="1">
        <v>0</v>
      </c>
      <c r="Q2315" s="1">
        <v>0</v>
      </c>
      <c r="R2315" s="1">
        <v>0</v>
      </c>
      <c r="S2315" s="139">
        <f>Flats_Data_en_csv_otra_vez_NO_ELIMINAR4[[#This Row],[Carpet area calculada]]</f>
        <v>1550.0628403854214</v>
      </c>
      <c r="T2315" s="1"/>
      <c r="U2315" s="1">
        <v>1550</v>
      </c>
      <c r="V2315" s="1">
        <v>0</v>
      </c>
      <c r="W2315" s="1">
        <v>0</v>
      </c>
      <c r="X2315" s="1">
        <v>0</v>
      </c>
      <c r="Y2315" s="1">
        <v>1</v>
      </c>
      <c r="Z2315" s="1">
        <v>0</v>
      </c>
      <c r="AA2315" s="1">
        <v>0</v>
      </c>
      <c r="AB2315" s="1">
        <v>0</v>
      </c>
      <c r="AC2315" s="1">
        <v>1</v>
      </c>
      <c r="AD2315" s="1">
        <v>0</v>
      </c>
      <c r="AE2315" s="1">
        <v>1</v>
      </c>
      <c r="AF2315" s="1">
        <v>1</v>
      </c>
      <c r="AG2315" s="1">
        <v>1</v>
      </c>
      <c r="AH2315" s="1">
        <v>1</v>
      </c>
      <c r="AI2315" s="1">
        <v>0</v>
      </c>
      <c r="AJ2315" s="1">
        <v>1</v>
      </c>
      <c r="AK2315" s="1">
        <v>0</v>
      </c>
      <c r="AL2315" s="1">
        <v>0</v>
      </c>
      <c r="AM2315" s="1">
        <v>28</v>
      </c>
      <c r="AN2315" s="1">
        <v>1</v>
      </c>
      <c r="AO2315" s="1">
        <v>1</v>
      </c>
      <c r="AP2315" s="1">
        <v>0</v>
      </c>
      <c r="AQ2315" s="1">
        <v>0</v>
      </c>
      <c r="AR2315" s="1">
        <v>0</v>
      </c>
      <c r="AS2315" s="1">
        <v>1</v>
      </c>
      <c r="AT2315" s="1">
        <v>0</v>
      </c>
      <c r="AU2315" s="1">
        <v>0</v>
      </c>
      <c r="AV2315" s="1">
        <v>1</v>
      </c>
      <c r="AW2315" s="1">
        <v>1</v>
      </c>
      <c r="AX2315" s="1">
        <v>4</v>
      </c>
      <c r="AY2315" s="1">
        <f t="shared" si="614"/>
        <v>1</v>
      </c>
      <c r="AZ2315" s="1">
        <v>0</v>
      </c>
      <c r="BA2315" s="1">
        <f t="shared" si="615"/>
        <v>0</v>
      </c>
      <c r="BB2315" s="1">
        <v>0</v>
      </c>
      <c r="BC2315" s="1">
        <f t="shared" si="616"/>
        <v>0</v>
      </c>
      <c r="BD2315" s="1">
        <v>0</v>
      </c>
      <c r="BE2315" s="1">
        <v>0</v>
      </c>
      <c r="BF2315" s="1">
        <v>0</v>
      </c>
      <c r="BG2315" s="1">
        <f t="shared" si="617"/>
        <v>0</v>
      </c>
      <c r="BH2315" s="1">
        <v>0</v>
      </c>
      <c r="BI2315" s="1">
        <v>0</v>
      </c>
      <c r="BJ2315" s="1">
        <f t="shared" si="618"/>
        <v>0</v>
      </c>
      <c r="BK2315" s="1">
        <v>0</v>
      </c>
      <c r="BL2315" s="1">
        <v>0</v>
      </c>
      <c r="BM2315" s="1">
        <f t="shared" si="619"/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.5500628403854201E-2</v>
      </c>
      <c r="BV2315" s="2">
        <f t="shared" si="620"/>
        <v>22200000.000000004</v>
      </c>
      <c r="BW2315" s="1">
        <f t="shared" si="621"/>
        <v>0.14321999999999999</v>
      </c>
      <c r="BX2315" s="47" t="str">
        <f t="shared" si="622"/>
        <v>Medio-alto</v>
      </c>
      <c r="BY2315" s="1" t="str">
        <f t="shared" si="623"/>
        <v>Todo bien</v>
      </c>
      <c r="BZ2315" s="49" t="str">
        <f t="shared" si="624"/>
        <v>Sin amueblar</v>
      </c>
      <c r="CA2315" s="1" t="str">
        <f t="shared" si="625"/>
        <v>Bueno</v>
      </c>
      <c r="CB2315" s="1">
        <f t="shared" si="626"/>
        <v>675.20776218265564</v>
      </c>
      <c r="CC2315" s="1" t="str">
        <f t="shared" si="627"/>
        <v>Mediana</v>
      </c>
      <c r="CD2315" s="1" t="str">
        <f t="shared" si="628"/>
        <v>Grande</v>
      </c>
      <c r="CE2315" s="1" t="str">
        <f t="shared" si="629"/>
        <v>Pequeña</v>
      </c>
      <c r="CF2315" s="1" t="str">
        <f t="shared" si="630"/>
        <v>Mediana</v>
      </c>
      <c r="CG2315" s="1">
        <f>Flats_Data_en_csv_otra_vez_NO_ELIMINAR4[[#This Row],[price (lakhs)]]/Flats_Data_en_csv_otra_vez_NO_ELIMINAR4[[#This Row],[price_per_sqft (lakhs)]]</f>
        <v>1550.0628403854214</v>
      </c>
    </row>
    <row r="2316" spans="1:85" x14ac:dyDescent="0.45">
      <c r="A2316" s="1" t="s">
        <v>721</v>
      </c>
      <c r="B2316" s="2">
        <v>150</v>
      </c>
      <c r="C2316" s="2">
        <v>8278</v>
      </c>
      <c r="D2316" s="1">
        <v>4</v>
      </c>
      <c r="E2316" s="1" t="s">
        <v>119</v>
      </c>
      <c r="F2316" s="1" t="s">
        <v>72</v>
      </c>
      <c r="G2316" s="1" t="s">
        <v>722</v>
      </c>
      <c r="H2316" s="1">
        <v>0</v>
      </c>
      <c r="I2316" s="1">
        <v>0</v>
      </c>
      <c r="J2316" s="1">
        <v>4</v>
      </c>
      <c r="K2316" s="1">
        <v>9</v>
      </c>
      <c r="L2316" s="1">
        <v>3</v>
      </c>
      <c r="M2316" s="1">
        <v>4</v>
      </c>
      <c r="N2316" s="1">
        <v>15</v>
      </c>
      <c r="O2316" s="1">
        <v>1</v>
      </c>
      <c r="P2316" s="1">
        <v>1</v>
      </c>
      <c r="Q2316" s="1">
        <v>0</v>
      </c>
      <c r="R2316" s="1">
        <v>0</v>
      </c>
      <c r="S2316" s="1">
        <v>1812</v>
      </c>
      <c r="T2316" s="1"/>
      <c r="U2316" s="1"/>
      <c r="V2316" s="1">
        <v>1</v>
      </c>
      <c r="W2316" s="1">
        <v>1</v>
      </c>
      <c r="X2316" s="1">
        <v>1</v>
      </c>
      <c r="Y2316" s="1">
        <v>1</v>
      </c>
      <c r="Z2316" s="1">
        <v>0</v>
      </c>
      <c r="AA2316" s="1">
        <v>0</v>
      </c>
      <c r="AB2316" s="1">
        <v>1</v>
      </c>
      <c r="AC2316" s="1">
        <v>1</v>
      </c>
      <c r="AD2316" s="1">
        <v>1</v>
      </c>
      <c r="AE2316" s="1">
        <v>1</v>
      </c>
      <c r="AF2316" s="1">
        <v>1</v>
      </c>
      <c r="AG2316" s="1">
        <v>1</v>
      </c>
      <c r="AH2316" s="1">
        <v>1</v>
      </c>
      <c r="AI2316" s="1">
        <v>1</v>
      </c>
      <c r="AJ2316" s="1">
        <v>1</v>
      </c>
      <c r="AK2316" s="1">
        <v>0</v>
      </c>
      <c r="AL2316" s="1">
        <v>1</v>
      </c>
      <c r="AM2316" s="1">
        <v>44</v>
      </c>
      <c r="AN2316" s="1">
        <v>1</v>
      </c>
      <c r="AO2316" s="1">
        <v>0</v>
      </c>
      <c r="AP2316" s="1">
        <v>1</v>
      </c>
      <c r="AQ2316" s="1">
        <v>1</v>
      </c>
      <c r="AR2316" s="1">
        <v>1</v>
      </c>
      <c r="AS2316" s="1">
        <v>1</v>
      </c>
      <c r="AT2316" s="1">
        <v>1</v>
      </c>
      <c r="AU2316" s="1">
        <v>0</v>
      </c>
      <c r="AV2316" s="1">
        <v>0</v>
      </c>
      <c r="AW2316" s="1">
        <v>0</v>
      </c>
      <c r="AX2316" s="1">
        <v>0</v>
      </c>
      <c r="AY2316" s="1">
        <f t="shared" si="614"/>
        <v>0</v>
      </c>
      <c r="AZ2316" s="1">
        <v>0</v>
      </c>
      <c r="BA2316" s="1">
        <f t="shared" si="615"/>
        <v>0</v>
      </c>
      <c r="BB2316" s="1">
        <v>0</v>
      </c>
      <c r="BC2316" s="1">
        <f t="shared" si="616"/>
        <v>0</v>
      </c>
      <c r="BD2316" s="1">
        <v>0</v>
      </c>
      <c r="BE2316" s="1">
        <v>0</v>
      </c>
      <c r="BF2316" s="1">
        <v>0</v>
      </c>
      <c r="BG2316" s="1">
        <f t="shared" si="617"/>
        <v>0</v>
      </c>
      <c r="BH2316" s="1">
        <v>0</v>
      </c>
      <c r="BI2316" s="1">
        <v>0</v>
      </c>
      <c r="BJ2316" s="1">
        <f t="shared" si="618"/>
        <v>0</v>
      </c>
      <c r="BK2316" s="1">
        <v>0</v>
      </c>
      <c r="BL2316" s="1">
        <v>0</v>
      </c>
      <c r="BM2316" s="1">
        <f t="shared" si="619"/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1.8120318917612899E-2</v>
      </c>
      <c r="BV2316" s="2">
        <f t="shared" si="620"/>
        <v>15000000</v>
      </c>
      <c r="BW2316" s="1">
        <f t="shared" si="621"/>
        <v>8.2780000000000006E-2</v>
      </c>
      <c r="BX2316" s="47" t="str">
        <f t="shared" si="622"/>
        <v>Medio</v>
      </c>
      <c r="BY2316" s="1" t="str">
        <f t="shared" si="623"/>
        <v>Todo bien</v>
      </c>
      <c r="BZ2316" s="49" t="str">
        <f t="shared" si="624"/>
        <v>Sin amueblar</v>
      </c>
      <c r="CA2316" s="1" t="str">
        <f t="shared" si="625"/>
        <v>Muy Alto</v>
      </c>
      <c r="CB2316" s="1">
        <f t="shared" si="626"/>
        <v>789.32154669001955</v>
      </c>
      <c r="CC2316" s="1" t="str">
        <f t="shared" si="627"/>
        <v>Mediana</v>
      </c>
      <c r="CD2316" s="1" t="str">
        <f t="shared" si="628"/>
        <v>Grande</v>
      </c>
      <c r="CE2316" s="1" t="str">
        <f t="shared" si="629"/>
        <v>Pequeña</v>
      </c>
      <c r="CF2316" s="1" t="str">
        <f t="shared" si="630"/>
        <v>Pequeña</v>
      </c>
      <c r="CG2316" s="1">
        <f>Flats_Data_en_csv_otra_vez_NO_ELIMINAR4[[#This Row],[price (lakhs)]]/Flats_Data_en_csv_otra_vez_NO_ELIMINAR4[[#This Row],[price_per_sqft (lakhs)]]</f>
        <v>1812.0318917612949</v>
      </c>
    </row>
    <row r="2317" spans="1:85" x14ac:dyDescent="0.45">
      <c r="A2317" s="1" t="s">
        <v>499</v>
      </c>
      <c r="B2317" s="2">
        <v>185</v>
      </c>
      <c r="C2317" s="2">
        <v>9641</v>
      </c>
      <c r="D2317" s="1">
        <v>3</v>
      </c>
      <c r="E2317" s="1" t="s">
        <v>1571</v>
      </c>
      <c r="F2317" s="1" t="s">
        <v>76</v>
      </c>
      <c r="G2317" s="1" t="s">
        <v>99</v>
      </c>
      <c r="H2317" s="1">
        <v>0</v>
      </c>
      <c r="I2317" s="1">
        <v>0</v>
      </c>
      <c r="J2317" s="1">
        <v>4</v>
      </c>
      <c r="K2317" s="1">
        <v>21</v>
      </c>
      <c r="L2317" s="1">
        <v>3</v>
      </c>
      <c r="M2317" s="1">
        <v>3</v>
      </c>
      <c r="N2317" s="1">
        <v>22</v>
      </c>
      <c r="O2317" s="1">
        <v>1</v>
      </c>
      <c r="P2317" s="1">
        <v>0</v>
      </c>
      <c r="Q2317" s="1">
        <v>1</v>
      </c>
      <c r="R2317" s="1">
        <v>0</v>
      </c>
      <c r="S2317" s="139">
        <f>Flats_Data_en_csv_otra_vez_NO_ELIMINAR4[[#This Row],[Carpet area calculada]]</f>
        <v>1918.8880821491548</v>
      </c>
      <c r="T2317" s="1"/>
      <c r="U2317" s="1">
        <v>1815</v>
      </c>
      <c r="V2317" s="1">
        <v>0</v>
      </c>
      <c r="W2317" s="1">
        <v>0</v>
      </c>
      <c r="X2317" s="1">
        <v>0</v>
      </c>
      <c r="Y2317" s="1">
        <v>1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1</v>
      </c>
      <c r="AF2317" s="1">
        <v>1</v>
      </c>
      <c r="AG2317" s="1">
        <v>1</v>
      </c>
      <c r="AH2317" s="1">
        <v>1</v>
      </c>
      <c r="AI2317" s="1">
        <v>1</v>
      </c>
      <c r="AJ2317" s="1">
        <v>1</v>
      </c>
      <c r="AK2317" s="1">
        <v>0</v>
      </c>
      <c r="AL2317" s="1">
        <v>0</v>
      </c>
      <c r="AM2317" s="1">
        <v>28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1</v>
      </c>
      <c r="AT2317" s="1">
        <v>1</v>
      </c>
      <c r="AU2317" s="1">
        <v>1</v>
      </c>
      <c r="AV2317" s="1">
        <v>1</v>
      </c>
      <c r="AW2317" s="1">
        <v>0</v>
      </c>
      <c r="AX2317" s="1">
        <v>1</v>
      </c>
      <c r="AY2317" s="1">
        <f t="shared" si="614"/>
        <v>1</v>
      </c>
      <c r="AZ2317" s="1">
        <v>1</v>
      </c>
      <c r="BA2317" s="1">
        <f t="shared" si="615"/>
        <v>1</v>
      </c>
      <c r="BB2317" s="1">
        <v>0</v>
      </c>
      <c r="BC2317" s="1">
        <f t="shared" si="616"/>
        <v>0</v>
      </c>
      <c r="BD2317" s="1">
        <v>0</v>
      </c>
      <c r="BE2317" s="1">
        <v>1</v>
      </c>
      <c r="BF2317" s="1">
        <v>1</v>
      </c>
      <c r="BG2317" s="1">
        <f t="shared" si="617"/>
        <v>1</v>
      </c>
      <c r="BH2317" s="1">
        <v>0</v>
      </c>
      <c r="BI2317" s="1">
        <v>0</v>
      </c>
      <c r="BJ2317" s="1">
        <f t="shared" si="618"/>
        <v>0</v>
      </c>
      <c r="BK2317" s="1">
        <v>1</v>
      </c>
      <c r="BL2317" s="1">
        <v>0</v>
      </c>
      <c r="BM2317" s="1">
        <f t="shared" si="619"/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2</v>
      </c>
      <c r="BU2317" s="1">
        <v>1.9188880821491502E-2</v>
      </c>
      <c r="BV2317" s="2">
        <f t="shared" si="620"/>
        <v>18500000</v>
      </c>
      <c r="BW2317" s="1">
        <f t="shared" si="621"/>
        <v>9.6409999999999996E-2</v>
      </c>
      <c r="BX2317" s="47" t="str">
        <f t="shared" si="622"/>
        <v>Medio-alto</v>
      </c>
      <c r="BY2317" s="1" t="str">
        <f t="shared" si="623"/>
        <v>Todo bien</v>
      </c>
      <c r="BZ2317" s="49" t="str">
        <f t="shared" si="624"/>
        <v>Amueblado</v>
      </c>
      <c r="CA2317" s="1" t="str">
        <f t="shared" si="625"/>
        <v>Bueno</v>
      </c>
      <c r="CB2317" s="1">
        <f t="shared" si="626"/>
        <v>835.86813003318969</v>
      </c>
      <c r="CC2317" s="1" t="str">
        <f t="shared" si="627"/>
        <v>Mediana</v>
      </c>
      <c r="CD2317" s="1" t="str">
        <f t="shared" si="628"/>
        <v>Grande</v>
      </c>
      <c r="CE2317" s="1" t="str">
        <f t="shared" si="629"/>
        <v>Pequeña</v>
      </c>
      <c r="CF2317" s="1" t="str">
        <f t="shared" si="630"/>
        <v>Mediana</v>
      </c>
      <c r="CG2317" s="1">
        <f>Flats_Data_en_csv_otra_vez_NO_ELIMINAR4[[#This Row],[price (lakhs)]]/Flats_Data_en_csv_otra_vez_NO_ELIMINAR4[[#This Row],[price_per_sqft (lakhs)]]</f>
        <v>1918.8880821491548</v>
      </c>
    </row>
    <row r="2318" spans="1:85" x14ac:dyDescent="0.45">
      <c r="A2318" s="1" t="s">
        <v>226</v>
      </c>
      <c r="B2318" s="2">
        <v>160</v>
      </c>
      <c r="C2318" s="2">
        <v>13913</v>
      </c>
      <c r="D2318" s="1">
        <v>2</v>
      </c>
      <c r="E2318" s="1" t="s">
        <v>1571</v>
      </c>
      <c r="F2318" s="1" t="s">
        <v>79</v>
      </c>
      <c r="G2318" s="1" t="s">
        <v>80</v>
      </c>
      <c r="H2318" s="1">
        <v>0</v>
      </c>
      <c r="I2318" s="1">
        <v>0</v>
      </c>
      <c r="J2318" s="1">
        <v>2</v>
      </c>
      <c r="K2318" s="1">
        <v>4</v>
      </c>
      <c r="L2318" s="1">
        <v>2</v>
      </c>
      <c r="M2318" s="1">
        <v>2</v>
      </c>
      <c r="N2318" s="1">
        <v>4</v>
      </c>
      <c r="O2318" s="1">
        <v>0</v>
      </c>
      <c r="P2318" s="1">
        <v>0</v>
      </c>
      <c r="Q2318" s="1">
        <v>0</v>
      </c>
      <c r="R2318" s="1">
        <v>0</v>
      </c>
      <c r="S2318" s="1">
        <v>1150</v>
      </c>
      <c r="T2318" s="1"/>
      <c r="U2318" s="1"/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1</v>
      </c>
      <c r="AE2318" s="1">
        <v>0</v>
      </c>
      <c r="AF2318" s="1">
        <v>0</v>
      </c>
      <c r="AG2318" s="1">
        <v>0</v>
      </c>
      <c r="AH2318" s="1">
        <v>1</v>
      </c>
      <c r="AI2318" s="1">
        <v>0</v>
      </c>
      <c r="AJ2318" s="1">
        <v>0</v>
      </c>
      <c r="AK2318" s="1">
        <v>1</v>
      </c>
      <c r="AL2318" s="1">
        <v>1</v>
      </c>
      <c r="AM2318" s="1">
        <v>9</v>
      </c>
      <c r="AN2318" s="1">
        <v>1</v>
      </c>
      <c r="AO2318" s="1">
        <v>1</v>
      </c>
      <c r="AP2318" s="1">
        <v>0</v>
      </c>
      <c r="AQ2318" s="1">
        <v>0</v>
      </c>
      <c r="AR2318" s="1">
        <v>0</v>
      </c>
      <c r="AS2318" s="1">
        <v>1</v>
      </c>
      <c r="AT2318" s="1">
        <v>1</v>
      </c>
      <c r="AU2318" s="1">
        <v>1</v>
      </c>
      <c r="AV2318" s="1">
        <v>1</v>
      </c>
      <c r="AW2318" s="1">
        <v>0</v>
      </c>
      <c r="AX2318" s="1">
        <v>0</v>
      </c>
      <c r="AY2318" s="1">
        <f t="shared" si="614"/>
        <v>0</v>
      </c>
      <c r="AZ2318" s="1">
        <v>0</v>
      </c>
      <c r="BA2318" s="1">
        <f t="shared" si="615"/>
        <v>0</v>
      </c>
      <c r="BB2318" s="1">
        <v>0</v>
      </c>
      <c r="BC2318" s="1">
        <f t="shared" si="616"/>
        <v>0</v>
      </c>
      <c r="BD2318" s="1">
        <v>0</v>
      </c>
      <c r="BE2318" s="1">
        <v>0</v>
      </c>
      <c r="BF2318" s="1">
        <v>0</v>
      </c>
      <c r="BG2318" s="1">
        <f t="shared" si="617"/>
        <v>0</v>
      </c>
      <c r="BH2318" s="1">
        <v>0</v>
      </c>
      <c r="BI2318" s="1">
        <v>0</v>
      </c>
      <c r="BJ2318" s="1">
        <f t="shared" si="618"/>
        <v>0</v>
      </c>
      <c r="BK2318" s="1">
        <v>0</v>
      </c>
      <c r="BL2318" s="1">
        <v>0</v>
      </c>
      <c r="BM2318" s="1">
        <f t="shared" si="619"/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1.1500035937612301E-2</v>
      </c>
      <c r="BV2318" s="2">
        <f t="shared" si="620"/>
        <v>16000000</v>
      </c>
      <c r="BW2318" s="1">
        <f t="shared" si="621"/>
        <v>0.13913</v>
      </c>
      <c r="BX2318" s="47" t="str">
        <f t="shared" si="622"/>
        <v>Medio-alto</v>
      </c>
      <c r="BY2318" s="1" t="str">
        <f t="shared" si="623"/>
        <v>Todo bien</v>
      </c>
      <c r="BZ2318" s="49" t="str">
        <f t="shared" si="624"/>
        <v>Sin amueblar</v>
      </c>
      <c r="CA2318" s="1" t="str">
        <f t="shared" si="625"/>
        <v>Bajo</v>
      </c>
      <c r="CB2318" s="1">
        <f t="shared" si="626"/>
        <v>500.94185397829352</v>
      </c>
      <c r="CC2318" s="1" t="str">
        <f t="shared" si="627"/>
        <v>Mediana</v>
      </c>
      <c r="CD2318" s="1" t="str">
        <f t="shared" si="628"/>
        <v>Mediana</v>
      </c>
      <c r="CE2318" s="1" t="str">
        <f t="shared" si="629"/>
        <v>Pequeña</v>
      </c>
      <c r="CF2318" s="1" t="str">
        <f t="shared" si="630"/>
        <v>Pequeña</v>
      </c>
      <c r="CG2318" s="1">
        <f>Flats_Data_en_csv_otra_vez_NO_ELIMINAR4[[#This Row],[price (lakhs)]]/Flats_Data_en_csv_otra_vez_NO_ELIMINAR4[[#This Row],[price_per_sqft (lakhs)]]</f>
        <v>1150.0035937612304</v>
      </c>
    </row>
    <row r="2319" spans="1:85" x14ac:dyDescent="0.45">
      <c r="A2319" s="1" t="s">
        <v>723</v>
      </c>
      <c r="B2319" s="2">
        <v>215</v>
      </c>
      <c r="C2319" s="2">
        <v>4134</v>
      </c>
      <c r="D2319" s="1">
        <v>3</v>
      </c>
      <c r="E2319" s="1" t="s">
        <v>112</v>
      </c>
      <c r="F2319" s="1" t="s">
        <v>69</v>
      </c>
      <c r="G2319" s="1" t="s">
        <v>106</v>
      </c>
      <c r="H2319" s="1">
        <v>0</v>
      </c>
      <c r="I2319" s="1">
        <v>0</v>
      </c>
      <c r="J2319" s="1">
        <v>4</v>
      </c>
      <c r="K2319" s="1">
        <v>12</v>
      </c>
      <c r="L2319" s="1">
        <v>3</v>
      </c>
      <c r="M2319" s="1">
        <v>3</v>
      </c>
      <c r="N2319" s="1">
        <v>14</v>
      </c>
      <c r="O2319" s="1">
        <v>0</v>
      </c>
      <c r="P2319" s="1">
        <v>1</v>
      </c>
      <c r="Q2319" s="1">
        <v>0</v>
      </c>
      <c r="R2319" s="1">
        <v>0</v>
      </c>
      <c r="S2319" s="1">
        <v>4000</v>
      </c>
      <c r="T2319" s="1">
        <v>4600</v>
      </c>
      <c r="U2319" s="1">
        <v>5200</v>
      </c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>
        <v>0</v>
      </c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>
        <v>0</v>
      </c>
      <c r="AY2319" s="1">
        <f t="shared" si="614"/>
        <v>0</v>
      </c>
      <c r="AZ2319" s="1">
        <v>0</v>
      </c>
      <c r="BA2319" s="1">
        <f t="shared" si="615"/>
        <v>0</v>
      </c>
      <c r="BB2319" s="1">
        <v>0</v>
      </c>
      <c r="BC2319" s="1">
        <f t="shared" si="616"/>
        <v>0</v>
      </c>
      <c r="BD2319" s="1">
        <v>0</v>
      </c>
      <c r="BE2319" s="1">
        <v>0</v>
      </c>
      <c r="BF2319" s="1">
        <v>0</v>
      </c>
      <c r="BG2319" s="1">
        <f t="shared" si="617"/>
        <v>0</v>
      </c>
      <c r="BH2319" s="1">
        <v>0</v>
      </c>
      <c r="BI2319" s="1">
        <v>0</v>
      </c>
      <c r="BJ2319" s="1">
        <f t="shared" si="618"/>
        <v>0</v>
      </c>
      <c r="BK2319" s="1">
        <v>0</v>
      </c>
      <c r="BL2319" s="1">
        <v>0</v>
      </c>
      <c r="BM2319" s="1">
        <f t="shared" si="619"/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5.2007740686985902E-2</v>
      </c>
      <c r="BV2319" s="2">
        <f t="shared" si="620"/>
        <v>21500000</v>
      </c>
      <c r="BW2319" s="1">
        <f t="shared" si="621"/>
        <v>4.1340000000000002E-2</v>
      </c>
      <c r="BX2319" s="47" t="str">
        <f t="shared" si="622"/>
        <v>Medio-alto</v>
      </c>
      <c r="BY2319" s="1" t="str">
        <f t="shared" si="623"/>
        <v>Todo bien</v>
      </c>
      <c r="BZ2319" s="49" t="str">
        <f t="shared" si="624"/>
        <v>Sin amueblar</v>
      </c>
      <c r="CA2319" s="1" t="str">
        <f t="shared" si="625"/>
        <v>Bajo</v>
      </c>
      <c r="CB2319" s="1">
        <f t="shared" si="626"/>
        <v>2265.45848919932</v>
      </c>
      <c r="CC2319" s="1" t="str">
        <f t="shared" si="627"/>
        <v>Grande</v>
      </c>
      <c r="CD2319" s="1" t="str">
        <f t="shared" si="628"/>
        <v>Muy grande</v>
      </c>
      <c r="CE2319" s="1" t="str">
        <f t="shared" si="629"/>
        <v>Muy grande</v>
      </c>
      <c r="CF2319" s="1" t="str">
        <f t="shared" si="630"/>
        <v>Muy grande</v>
      </c>
      <c r="CG2319" s="1">
        <f>Flats_Data_en_csv_otra_vez_NO_ELIMINAR4[[#This Row],[price (lakhs)]]/Flats_Data_en_csv_otra_vez_NO_ELIMINAR4[[#This Row],[price_per_sqft (lakhs)]]</f>
        <v>5200.7740686985971</v>
      </c>
    </row>
    <row r="2320" spans="1:85" x14ac:dyDescent="0.45">
      <c r="A2320" s="1" t="s">
        <v>199</v>
      </c>
      <c r="B2320" s="2">
        <v>30</v>
      </c>
      <c r="C2320" s="2">
        <v>6243</v>
      </c>
      <c r="D2320" s="1">
        <v>2</v>
      </c>
      <c r="E2320" s="1" t="s">
        <v>112</v>
      </c>
      <c r="F2320" s="1" t="s">
        <v>69</v>
      </c>
      <c r="G2320" s="1" t="s">
        <v>77</v>
      </c>
      <c r="H2320" s="1">
        <v>0</v>
      </c>
      <c r="I2320" s="1">
        <v>0</v>
      </c>
      <c r="J2320" s="1">
        <v>2</v>
      </c>
      <c r="K2320" s="1">
        <v>4</v>
      </c>
      <c r="L2320" s="1">
        <v>2</v>
      </c>
      <c r="M2320" s="1">
        <v>2</v>
      </c>
      <c r="N2320" s="1">
        <v>14</v>
      </c>
      <c r="O2320" s="1">
        <v>0</v>
      </c>
      <c r="P2320" s="1">
        <v>0</v>
      </c>
      <c r="Q2320" s="1">
        <v>0</v>
      </c>
      <c r="R2320" s="1">
        <v>0</v>
      </c>
      <c r="S2320" s="1">
        <v>480.53</v>
      </c>
      <c r="T2320" s="1"/>
      <c r="U2320" s="1">
        <v>567</v>
      </c>
      <c r="V2320" s="1">
        <v>0</v>
      </c>
      <c r="W2320" s="1">
        <v>1</v>
      </c>
      <c r="X2320" s="1">
        <v>1</v>
      </c>
      <c r="Y2320" s="1">
        <v>1</v>
      </c>
      <c r="Z2320" s="1">
        <v>0</v>
      </c>
      <c r="AA2320" s="1">
        <v>0</v>
      </c>
      <c r="AB2320" s="1">
        <v>1</v>
      </c>
      <c r="AC2320" s="1">
        <v>1</v>
      </c>
      <c r="AD2320" s="1">
        <v>1</v>
      </c>
      <c r="AE2320" s="1">
        <v>1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0</v>
      </c>
      <c r="AL2320" s="1">
        <v>1</v>
      </c>
      <c r="AM2320" s="1">
        <v>37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1</v>
      </c>
      <c r="AW2320" s="1">
        <v>0</v>
      </c>
      <c r="AX2320" s="1">
        <v>1</v>
      </c>
      <c r="AY2320" s="1">
        <f t="shared" si="614"/>
        <v>1</v>
      </c>
      <c r="AZ2320" s="1">
        <v>2</v>
      </c>
      <c r="BA2320" s="1">
        <f t="shared" si="615"/>
        <v>1</v>
      </c>
      <c r="BB2320" s="1">
        <v>0</v>
      </c>
      <c r="BC2320" s="1">
        <f t="shared" si="616"/>
        <v>0</v>
      </c>
      <c r="BD2320" s="1">
        <v>1</v>
      </c>
      <c r="BE2320" s="1">
        <v>1</v>
      </c>
      <c r="BF2320" s="1">
        <v>1</v>
      </c>
      <c r="BG2320" s="1">
        <f t="shared" si="617"/>
        <v>1</v>
      </c>
      <c r="BH2320" s="1">
        <v>1</v>
      </c>
      <c r="BI2320" s="1">
        <v>1</v>
      </c>
      <c r="BJ2320" s="1">
        <f t="shared" si="618"/>
        <v>1</v>
      </c>
      <c r="BK2320" s="1">
        <v>1</v>
      </c>
      <c r="BL2320" s="1">
        <v>0</v>
      </c>
      <c r="BM2320" s="1">
        <f t="shared" si="619"/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1</v>
      </c>
      <c r="BU2320" s="1">
        <v>4.8053820278711997E-3</v>
      </c>
      <c r="BV2320" s="2">
        <f t="shared" si="620"/>
        <v>3000000</v>
      </c>
      <c r="BW2320" s="1">
        <f t="shared" si="621"/>
        <v>6.2429999999999999E-2</v>
      </c>
      <c r="BX2320" s="47" t="str">
        <f t="shared" si="622"/>
        <v>Económico/bajo</v>
      </c>
      <c r="BY2320" s="1" t="str">
        <f t="shared" si="623"/>
        <v>Todo bien</v>
      </c>
      <c r="BZ2320" s="49" t="str">
        <f t="shared" si="624"/>
        <v>Semi-Amueblado</v>
      </c>
      <c r="CA2320" s="1" t="str">
        <f t="shared" si="625"/>
        <v>Alto</v>
      </c>
      <c r="CB2320" s="1">
        <f t="shared" si="626"/>
        <v>209.32256170110455</v>
      </c>
      <c r="CC2320" s="1" t="str">
        <f t="shared" si="627"/>
        <v>Pequeña</v>
      </c>
      <c r="CD2320" s="1" t="str">
        <f t="shared" si="628"/>
        <v>Pequeña</v>
      </c>
      <c r="CE2320" s="1" t="str">
        <f t="shared" si="629"/>
        <v>Pequeña</v>
      </c>
      <c r="CF2320" s="1" t="str">
        <f t="shared" si="630"/>
        <v>Pequeña</v>
      </c>
      <c r="CG2320" s="1">
        <f>Flats_Data_en_csv_otra_vez_NO_ELIMINAR4[[#This Row],[price (lakhs)]]/Flats_Data_en_csv_otra_vez_NO_ELIMINAR4[[#This Row],[price_per_sqft (lakhs)]]</f>
        <v>480.53820278712158</v>
      </c>
    </row>
    <row r="2321" spans="1:85" x14ac:dyDescent="0.45">
      <c r="A2321" s="1" t="s">
        <v>724</v>
      </c>
      <c r="B2321" s="2">
        <v>74</v>
      </c>
      <c r="C2321" s="2">
        <v>6040</v>
      </c>
      <c r="D2321" s="1">
        <v>3</v>
      </c>
      <c r="E2321" s="1" t="s">
        <v>91</v>
      </c>
      <c r="F2321" s="1" t="s">
        <v>69</v>
      </c>
      <c r="G2321" s="1" t="s">
        <v>725</v>
      </c>
      <c r="H2321" s="1">
        <v>0</v>
      </c>
      <c r="I2321" s="1">
        <v>0</v>
      </c>
      <c r="J2321" s="1">
        <v>3</v>
      </c>
      <c r="K2321" s="1">
        <v>0</v>
      </c>
      <c r="L2321" s="1">
        <v>2</v>
      </c>
      <c r="M2321" s="1">
        <v>3</v>
      </c>
      <c r="N2321" s="1">
        <v>3</v>
      </c>
      <c r="O2321" s="1">
        <v>0</v>
      </c>
      <c r="P2321" s="1">
        <v>0</v>
      </c>
      <c r="Q2321" s="1">
        <v>0</v>
      </c>
      <c r="R2321" s="1">
        <v>0</v>
      </c>
      <c r="S2321" s="1">
        <v>1225</v>
      </c>
      <c r="T2321" s="1"/>
      <c r="U2321" s="1"/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1</v>
      </c>
      <c r="AD2321" s="1">
        <v>0</v>
      </c>
      <c r="AE2321" s="1">
        <v>1</v>
      </c>
      <c r="AF2321" s="1">
        <v>1</v>
      </c>
      <c r="AG2321" s="1">
        <v>1</v>
      </c>
      <c r="AH2321" s="1">
        <v>1</v>
      </c>
      <c r="AI2321" s="1">
        <v>0</v>
      </c>
      <c r="AJ2321" s="1">
        <v>1</v>
      </c>
      <c r="AK2321" s="1">
        <v>0</v>
      </c>
      <c r="AL2321" s="1">
        <v>0</v>
      </c>
      <c r="AM2321" s="1">
        <v>20</v>
      </c>
      <c r="AN2321" s="1">
        <v>1</v>
      </c>
      <c r="AO2321" s="1">
        <v>0</v>
      </c>
      <c r="AP2321" s="1">
        <v>1</v>
      </c>
      <c r="AQ2321" s="1">
        <v>1</v>
      </c>
      <c r="AR2321" s="1">
        <v>1</v>
      </c>
      <c r="AS2321" s="1">
        <v>1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f t="shared" si="614"/>
        <v>0</v>
      </c>
      <c r="AZ2321" s="1">
        <v>4</v>
      </c>
      <c r="BA2321" s="1">
        <f t="shared" si="615"/>
        <v>1</v>
      </c>
      <c r="BB2321" s="1">
        <v>0</v>
      </c>
      <c r="BC2321" s="1">
        <f t="shared" si="616"/>
        <v>0</v>
      </c>
      <c r="BD2321" s="1">
        <v>0</v>
      </c>
      <c r="BE2321" s="1">
        <v>0</v>
      </c>
      <c r="BF2321" s="1">
        <v>0</v>
      </c>
      <c r="BG2321" s="1">
        <f t="shared" si="617"/>
        <v>0</v>
      </c>
      <c r="BH2321" s="1">
        <v>0</v>
      </c>
      <c r="BI2321" s="1">
        <v>0</v>
      </c>
      <c r="BJ2321" s="1">
        <f t="shared" si="618"/>
        <v>0</v>
      </c>
      <c r="BK2321" s="1">
        <v>1</v>
      </c>
      <c r="BL2321" s="1">
        <v>0</v>
      </c>
      <c r="BM2321" s="1">
        <f t="shared" si="619"/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2</v>
      </c>
      <c r="BU2321" s="1">
        <v>1.2251655629139E-2</v>
      </c>
      <c r="BV2321" s="2">
        <f t="shared" si="620"/>
        <v>7400000</v>
      </c>
      <c r="BW2321" s="1">
        <f t="shared" si="621"/>
        <v>6.0400000000000002E-2</v>
      </c>
      <c r="BX2321" s="47" t="str">
        <f t="shared" si="622"/>
        <v>Medio-bajo</v>
      </c>
      <c r="BY2321" s="1" t="str">
        <f t="shared" si="623"/>
        <v>Todo bien</v>
      </c>
      <c r="BZ2321" s="49" t="str">
        <f t="shared" si="624"/>
        <v>Amueblado</v>
      </c>
      <c r="CA2321" s="1" t="str">
        <f t="shared" si="625"/>
        <v>Moderado</v>
      </c>
      <c r="CB2321" s="1">
        <f t="shared" si="626"/>
        <v>533.68242659933458</v>
      </c>
      <c r="CC2321" s="1" t="str">
        <f t="shared" si="627"/>
        <v>Mediana</v>
      </c>
      <c r="CD2321" s="1" t="str">
        <f t="shared" si="628"/>
        <v>Grande</v>
      </c>
      <c r="CE2321" s="1" t="str">
        <f t="shared" si="629"/>
        <v>Pequeña</v>
      </c>
      <c r="CF2321" s="1" t="str">
        <f t="shared" si="630"/>
        <v>Pequeña</v>
      </c>
      <c r="CG2321" s="1">
        <f>Flats_Data_en_csv_otra_vez_NO_ELIMINAR4[[#This Row],[price (lakhs)]]/Flats_Data_en_csv_otra_vez_NO_ELIMINAR4[[#This Row],[price_per_sqft (lakhs)]]</f>
        <v>1225.1655629139073</v>
      </c>
    </row>
    <row r="2322" spans="1:85" x14ac:dyDescent="0.45">
      <c r="A2322" s="1" t="s">
        <v>726</v>
      </c>
      <c r="B2322" s="2">
        <v>320</v>
      </c>
      <c r="C2322" s="2">
        <v>12264</v>
      </c>
      <c r="D2322" s="1">
        <v>4</v>
      </c>
      <c r="E2322" s="1" t="s">
        <v>112</v>
      </c>
      <c r="F2322" s="1" t="s">
        <v>72</v>
      </c>
      <c r="G2322" s="1" t="s">
        <v>727</v>
      </c>
      <c r="H2322" s="1">
        <v>0</v>
      </c>
      <c r="I2322" s="1">
        <v>0</v>
      </c>
      <c r="J2322" s="1">
        <v>3</v>
      </c>
      <c r="K2322" s="1">
        <v>6</v>
      </c>
      <c r="L2322" s="1">
        <v>3</v>
      </c>
      <c r="M2322" s="1">
        <v>4</v>
      </c>
      <c r="N2322" s="1">
        <v>6</v>
      </c>
      <c r="O2322" s="1">
        <v>0</v>
      </c>
      <c r="P2322" s="1">
        <v>0</v>
      </c>
      <c r="Q2322" s="1">
        <v>0</v>
      </c>
      <c r="R2322" s="1">
        <v>0</v>
      </c>
      <c r="S2322" s="1">
        <v>2000</v>
      </c>
      <c r="T2322" s="1">
        <v>2650</v>
      </c>
      <c r="U2322" s="1"/>
      <c r="V2322" s="1">
        <v>0</v>
      </c>
      <c r="W2322" s="1">
        <v>0</v>
      </c>
      <c r="X2322" s="1">
        <v>0</v>
      </c>
      <c r="Y2322" s="1">
        <v>1</v>
      </c>
      <c r="Z2322" s="1">
        <v>0</v>
      </c>
      <c r="AA2322" s="1">
        <v>0</v>
      </c>
      <c r="AB2322" s="1">
        <v>0</v>
      </c>
      <c r="AC2322" s="1">
        <v>1</v>
      </c>
      <c r="AD2322" s="1">
        <v>0</v>
      </c>
      <c r="AE2322" s="1">
        <v>1</v>
      </c>
      <c r="AF2322" s="1">
        <v>1</v>
      </c>
      <c r="AG2322" s="1">
        <v>1</v>
      </c>
      <c r="AH2322" s="1">
        <v>1</v>
      </c>
      <c r="AI2322" s="1">
        <v>0</v>
      </c>
      <c r="AJ2322" s="1">
        <v>1</v>
      </c>
      <c r="AK2322" s="1">
        <v>0</v>
      </c>
      <c r="AL2322" s="1">
        <v>0</v>
      </c>
      <c r="AM2322" s="1">
        <v>28</v>
      </c>
      <c r="AN2322" s="1">
        <v>1</v>
      </c>
      <c r="AO2322" s="1">
        <v>0</v>
      </c>
      <c r="AP2322" s="1">
        <v>1</v>
      </c>
      <c r="AQ2322" s="1">
        <v>1</v>
      </c>
      <c r="AR2322" s="1">
        <v>1</v>
      </c>
      <c r="AS2322" s="1">
        <v>1</v>
      </c>
      <c r="AT2322" s="1">
        <v>0</v>
      </c>
      <c r="AU2322" s="1">
        <v>1</v>
      </c>
      <c r="AV2322" s="1">
        <v>0</v>
      </c>
      <c r="AW2322" s="1">
        <v>1</v>
      </c>
      <c r="AX2322" s="1">
        <v>0</v>
      </c>
      <c r="AY2322" s="1">
        <f t="shared" si="614"/>
        <v>0</v>
      </c>
      <c r="AZ2322" s="1">
        <v>1</v>
      </c>
      <c r="BA2322" s="1">
        <f t="shared" si="615"/>
        <v>1</v>
      </c>
      <c r="BB2322" s="1">
        <v>0</v>
      </c>
      <c r="BC2322" s="1">
        <f t="shared" si="616"/>
        <v>0</v>
      </c>
      <c r="BD2322" s="1">
        <v>0</v>
      </c>
      <c r="BE2322" s="1">
        <v>0</v>
      </c>
      <c r="BF2322" s="1">
        <v>0</v>
      </c>
      <c r="BG2322" s="1">
        <f t="shared" si="617"/>
        <v>0</v>
      </c>
      <c r="BH2322" s="1">
        <v>0</v>
      </c>
      <c r="BI2322" s="1">
        <v>0</v>
      </c>
      <c r="BJ2322" s="1">
        <f t="shared" si="618"/>
        <v>0</v>
      </c>
      <c r="BK2322" s="1">
        <v>0</v>
      </c>
      <c r="BL2322" s="1">
        <v>0</v>
      </c>
      <c r="BM2322" s="1">
        <f t="shared" si="619"/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2.6092628832354799E-2</v>
      </c>
      <c r="BV2322" s="2">
        <f t="shared" si="620"/>
        <v>32000000</v>
      </c>
      <c r="BW2322" s="1">
        <f t="shared" si="621"/>
        <v>0.12264</v>
      </c>
      <c r="BX2322" s="47" t="str">
        <f t="shared" si="622"/>
        <v>Alto</v>
      </c>
      <c r="BY2322" s="1" t="str">
        <f t="shared" si="623"/>
        <v>Todo bien</v>
      </c>
      <c r="BZ2322" s="49" t="str">
        <f t="shared" si="624"/>
        <v>Sin amueblar</v>
      </c>
      <c r="CA2322" s="1" t="str">
        <f t="shared" si="625"/>
        <v>Bueno</v>
      </c>
      <c r="CB2322" s="1">
        <f t="shared" si="626"/>
        <v>1136.5955666014324</v>
      </c>
      <c r="CC2322" s="1" t="str">
        <f t="shared" si="627"/>
        <v>Mediana</v>
      </c>
      <c r="CD2322" s="1" t="str">
        <f t="shared" si="628"/>
        <v>Grande</v>
      </c>
      <c r="CE2322" s="1" t="str">
        <f t="shared" si="629"/>
        <v>Muy grande</v>
      </c>
      <c r="CF2322" s="1" t="str">
        <f t="shared" si="630"/>
        <v>Pequeña</v>
      </c>
      <c r="CG2322" s="1">
        <f>Flats_Data_en_csv_otra_vez_NO_ELIMINAR4[[#This Row],[price (lakhs)]]/Flats_Data_en_csv_otra_vez_NO_ELIMINAR4[[#This Row],[price_per_sqft (lakhs)]]</f>
        <v>2609.2628832354858</v>
      </c>
    </row>
    <row r="2323" spans="1:85" x14ac:dyDescent="0.45">
      <c r="A2323" s="1" t="s">
        <v>728</v>
      </c>
      <c r="B2323" s="2">
        <v>132</v>
      </c>
      <c r="C2323" s="2">
        <v>9050</v>
      </c>
      <c r="D2323" s="1">
        <v>2</v>
      </c>
      <c r="E2323" s="1" t="s">
        <v>1571</v>
      </c>
      <c r="F2323" s="1" t="s">
        <v>76</v>
      </c>
      <c r="G2323" s="1" t="s">
        <v>142</v>
      </c>
      <c r="H2323" s="1">
        <v>0</v>
      </c>
      <c r="I2323" s="1">
        <v>0</v>
      </c>
      <c r="J2323" s="1">
        <v>2</v>
      </c>
      <c r="K2323" s="1">
        <v>9</v>
      </c>
      <c r="L2323" s="1">
        <v>2</v>
      </c>
      <c r="M2323" s="1">
        <v>2</v>
      </c>
      <c r="N2323" s="1">
        <v>13</v>
      </c>
      <c r="O2323" s="1">
        <v>0</v>
      </c>
      <c r="P2323" s="1">
        <v>0</v>
      </c>
      <c r="Q2323" s="1">
        <v>0</v>
      </c>
      <c r="R2323" s="1">
        <v>0</v>
      </c>
      <c r="S2323" s="139">
        <f>Flats_Data_en_csv_otra_vez_NO_ELIMINAR4[[#This Row],[Carpet area calculada]]</f>
        <v>1458.5635359116022</v>
      </c>
      <c r="T2323" s="1">
        <v>1460</v>
      </c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>
        <v>0</v>
      </c>
      <c r="AN2323" s="1">
        <v>1</v>
      </c>
      <c r="AO2323" s="1">
        <v>0</v>
      </c>
      <c r="AP2323" s="1">
        <v>0</v>
      </c>
      <c r="AQ2323" s="1">
        <v>0</v>
      </c>
      <c r="AR2323" s="1">
        <v>1</v>
      </c>
      <c r="AS2323" s="1">
        <v>1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f t="shared" si="614"/>
        <v>0</v>
      </c>
      <c r="AZ2323" s="1">
        <v>0</v>
      </c>
      <c r="BA2323" s="1">
        <f t="shared" si="615"/>
        <v>0</v>
      </c>
      <c r="BB2323" s="1">
        <v>0</v>
      </c>
      <c r="BC2323" s="1">
        <f t="shared" si="616"/>
        <v>0</v>
      </c>
      <c r="BD2323" s="1">
        <v>0</v>
      </c>
      <c r="BE2323" s="1">
        <v>0</v>
      </c>
      <c r="BF2323" s="1">
        <v>0</v>
      </c>
      <c r="BG2323" s="1">
        <f t="shared" si="617"/>
        <v>0</v>
      </c>
      <c r="BH2323" s="1">
        <v>0</v>
      </c>
      <c r="BI2323" s="1">
        <v>0</v>
      </c>
      <c r="BJ2323" s="1">
        <f t="shared" si="618"/>
        <v>0</v>
      </c>
      <c r="BK2323" s="1">
        <v>0</v>
      </c>
      <c r="BL2323" s="1">
        <v>0</v>
      </c>
      <c r="BM2323" s="1">
        <f t="shared" si="619"/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1.4585635359116E-2</v>
      </c>
      <c r="BV2323" s="2">
        <f t="shared" si="620"/>
        <v>13200000</v>
      </c>
      <c r="BW2323" s="1">
        <f t="shared" si="621"/>
        <v>9.0499999999999997E-2</v>
      </c>
      <c r="BX2323" s="47" t="str">
        <f t="shared" si="622"/>
        <v>Medio</v>
      </c>
      <c r="BY2323" s="1" t="str">
        <f t="shared" si="623"/>
        <v>Todo bien</v>
      </c>
      <c r="BZ2323" s="49" t="str">
        <f t="shared" si="624"/>
        <v>Sin amueblar</v>
      </c>
      <c r="CA2323" s="1" t="str">
        <f t="shared" si="625"/>
        <v>Bajo</v>
      </c>
      <c r="CB2323" s="1">
        <f t="shared" si="626"/>
        <v>635.35064219668413</v>
      </c>
      <c r="CC2323" s="1" t="str">
        <f t="shared" si="627"/>
        <v>Mediana</v>
      </c>
      <c r="CD2323" s="1" t="str">
        <f t="shared" si="628"/>
        <v>Grande</v>
      </c>
      <c r="CE2323" s="1" t="str">
        <f t="shared" si="629"/>
        <v>Mediana</v>
      </c>
      <c r="CF2323" s="1" t="str">
        <f t="shared" si="630"/>
        <v>Pequeña</v>
      </c>
      <c r="CG2323" s="1">
        <f>Flats_Data_en_csv_otra_vez_NO_ELIMINAR4[[#This Row],[price (lakhs)]]/Flats_Data_en_csv_otra_vez_NO_ELIMINAR4[[#This Row],[price_per_sqft (lakhs)]]</f>
        <v>1458.5635359116022</v>
      </c>
    </row>
    <row r="2324" spans="1:85" x14ac:dyDescent="0.45">
      <c r="A2324" s="1" t="s">
        <v>639</v>
      </c>
      <c r="B2324" s="2">
        <v>300</v>
      </c>
      <c r="C2324" s="2">
        <v>16666</v>
      </c>
      <c r="D2324" s="1">
        <v>3</v>
      </c>
      <c r="E2324" s="1" t="s">
        <v>112</v>
      </c>
      <c r="F2324" s="1" t="s">
        <v>76</v>
      </c>
      <c r="G2324" s="1" t="s">
        <v>371</v>
      </c>
      <c r="H2324" s="1">
        <v>0</v>
      </c>
      <c r="I2324" s="1">
        <v>0</v>
      </c>
      <c r="J2324" s="1">
        <v>3</v>
      </c>
      <c r="K2324" s="1">
        <v>3</v>
      </c>
      <c r="L2324" s="1">
        <v>3</v>
      </c>
      <c r="M2324" s="1">
        <v>3</v>
      </c>
      <c r="N2324" s="1">
        <v>4</v>
      </c>
      <c r="O2324" s="1">
        <v>0</v>
      </c>
      <c r="P2324" s="1">
        <v>0</v>
      </c>
      <c r="Q2324" s="1">
        <v>0</v>
      </c>
      <c r="R2324" s="1">
        <v>0</v>
      </c>
      <c r="S2324" s="1">
        <v>1800</v>
      </c>
      <c r="T2324" s="1"/>
      <c r="U2324" s="1"/>
      <c r="V2324" s="1">
        <v>1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1</v>
      </c>
      <c r="AD2324" s="1">
        <v>1</v>
      </c>
      <c r="AE2324" s="1">
        <v>0</v>
      </c>
      <c r="AF2324" s="1">
        <v>0</v>
      </c>
      <c r="AG2324" s="1">
        <v>0</v>
      </c>
      <c r="AH2324" s="1">
        <v>1</v>
      </c>
      <c r="AI2324" s="1">
        <v>0</v>
      </c>
      <c r="AJ2324" s="1">
        <v>0</v>
      </c>
      <c r="AK2324" s="1">
        <v>0</v>
      </c>
      <c r="AL2324" s="1">
        <v>1</v>
      </c>
      <c r="AM2324" s="1">
        <v>0</v>
      </c>
      <c r="AN2324" s="1">
        <v>1</v>
      </c>
      <c r="AO2324" s="1">
        <v>1</v>
      </c>
      <c r="AP2324" s="1">
        <v>0</v>
      </c>
      <c r="AQ2324" s="1">
        <v>0</v>
      </c>
      <c r="AR2324" s="1">
        <v>0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>
        <v>1</v>
      </c>
      <c r="AY2324" s="1">
        <f t="shared" si="614"/>
        <v>1</v>
      </c>
      <c r="AZ2324" s="1">
        <v>0</v>
      </c>
      <c r="BA2324" s="1">
        <f t="shared" si="615"/>
        <v>0</v>
      </c>
      <c r="BB2324" s="1">
        <v>0</v>
      </c>
      <c r="BC2324" s="1">
        <f t="shared" si="616"/>
        <v>0</v>
      </c>
      <c r="BD2324" s="1">
        <v>0</v>
      </c>
      <c r="BE2324" s="1">
        <v>0</v>
      </c>
      <c r="BF2324" s="1">
        <v>0</v>
      </c>
      <c r="BG2324" s="1">
        <f t="shared" si="617"/>
        <v>0</v>
      </c>
      <c r="BH2324" s="1">
        <v>0</v>
      </c>
      <c r="BI2324" s="1">
        <v>0</v>
      </c>
      <c r="BJ2324" s="1">
        <f t="shared" si="618"/>
        <v>0</v>
      </c>
      <c r="BK2324" s="1">
        <v>1</v>
      </c>
      <c r="BL2324" s="1">
        <v>0</v>
      </c>
      <c r="BM2324" s="1">
        <f t="shared" si="619"/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1.8000720028801102E-2</v>
      </c>
      <c r="BV2324" s="2">
        <f t="shared" si="620"/>
        <v>30000000</v>
      </c>
      <c r="BW2324" s="1">
        <f t="shared" si="621"/>
        <v>0.16666</v>
      </c>
      <c r="BX2324" s="47" t="str">
        <f t="shared" si="622"/>
        <v>Alto</v>
      </c>
      <c r="BY2324" s="1" t="str">
        <f t="shared" si="623"/>
        <v>Todo bien</v>
      </c>
      <c r="BZ2324" s="49" t="str">
        <f t="shared" si="624"/>
        <v>Sin amueblar</v>
      </c>
      <c r="CA2324" s="1" t="str">
        <f t="shared" si="625"/>
        <v>Bajo</v>
      </c>
      <c r="CB2324" s="1">
        <f t="shared" si="626"/>
        <v>784.11181609264156</v>
      </c>
      <c r="CC2324" s="1" t="str">
        <f t="shared" si="627"/>
        <v>Mediana</v>
      </c>
      <c r="CD2324" s="1" t="str">
        <f t="shared" si="628"/>
        <v>Grande</v>
      </c>
      <c r="CE2324" s="1" t="str">
        <f t="shared" si="629"/>
        <v>Pequeña</v>
      </c>
      <c r="CF2324" s="1" t="str">
        <f t="shared" si="630"/>
        <v>Pequeña</v>
      </c>
      <c r="CG2324" s="1">
        <f>Flats_Data_en_csv_otra_vez_NO_ELIMINAR4[[#This Row],[price (lakhs)]]/Flats_Data_en_csv_otra_vez_NO_ELIMINAR4[[#This Row],[price_per_sqft (lakhs)]]</f>
        <v>1800.0720028801152</v>
      </c>
    </row>
    <row r="2325" spans="1:85" x14ac:dyDescent="0.45">
      <c r="A2325" s="1" t="s">
        <v>116</v>
      </c>
      <c r="B2325" s="2">
        <v>120</v>
      </c>
      <c r="C2325" s="2">
        <v>8432</v>
      </c>
      <c r="D2325" s="1">
        <v>3</v>
      </c>
      <c r="E2325" s="1" t="s">
        <v>112</v>
      </c>
      <c r="F2325" s="1" t="s">
        <v>76</v>
      </c>
      <c r="G2325" s="1" t="s">
        <v>117</v>
      </c>
      <c r="H2325" s="1">
        <v>0</v>
      </c>
      <c r="I2325" s="1">
        <v>0</v>
      </c>
      <c r="J2325" s="1">
        <v>3</v>
      </c>
      <c r="K2325" s="1">
        <v>3</v>
      </c>
      <c r="L2325" s="1">
        <v>2</v>
      </c>
      <c r="M2325" s="1">
        <v>3</v>
      </c>
      <c r="N2325" s="1">
        <v>4</v>
      </c>
      <c r="O2325" s="1">
        <v>0</v>
      </c>
      <c r="P2325" s="1">
        <v>1</v>
      </c>
      <c r="Q2325" s="1">
        <v>0</v>
      </c>
      <c r="R2325" s="1">
        <v>0</v>
      </c>
      <c r="S2325" s="139">
        <f>Flats_Data_en_csv_otra_vez_NO_ELIMINAR4[[#This Row],[Carpet area calculada]]</f>
        <v>1423.1499051233395</v>
      </c>
      <c r="T2325" s="1">
        <v>1423</v>
      </c>
      <c r="U2325" s="1"/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1</v>
      </c>
      <c r="AD2325" s="1">
        <v>0</v>
      </c>
      <c r="AE2325" s="1">
        <v>1</v>
      </c>
      <c r="AF2325" s="1">
        <v>1</v>
      </c>
      <c r="AG2325" s="1">
        <v>1</v>
      </c>
      <c r="AH2325" s="1">
        <v>1</v>
      </c>
      <c r="AI2325" s="1">
        <v>0</v>
      </c>
      <c r="AJ2325" s="1">
        <v>1</v>
      </c>
      <c r="AK2325" s="1">
        <v>0</v>
      </c>
      <c r="AL2325" s="1">
        <v>0</v>
      </c>
      <c r="AM2325" s="1">
        <v>20</v>
      </c>
      <c r="AN2325" s="1">
        <v>1</v>
      </c>
      <c r="AO2325" s="1">
        <v>1</v>
      </c>
      <c r="AP2325" s="1">
        <v>0</v>
      </c>
      <c r="AQ2325" s="1">
        <v>0</v>
      </c>
      <c r="AR2325" s="1">
        <v>0</v>
      </c>
      <c r="AS2325" s="1">
        <v>1</v>
      </c>
      <c r="AT2325" s="1">
        <v>0</v>
      </c>
      <c r="AU2325" s="1">
        <v>1</v>
      </c>
      <c r="AV2325" s="1">
        <v>0</v>
      </c>
      <c r="AW2325" s="1">
        <v>0</v>
      </c>
      <c r="AX2325" s="1">
        <v>0</v>
      </c>
      <c r="AY2325" s="1">
        <f t="shared" si="614"/>
        <v>0</v>
      </c>
      <c r="AZ2325" s="1">
        <v>0</v>
      </c>
      <c r="BA2325" s="1">
        <f t="shared" si="615"/>
        <v>0</v>
      </c>
      <c r="BB2325" s="1">
        <v>0</v>
      </c>
      <c r="BC2325" s="1">
        <f t="shared" si="616"/>
        <v>0</v>
      </c>
      <c r="BD2325" s="1">
        <v>0</v>
      </c>
      <c r="BE2325" s="1">
        <v>0</v>
      </c>
      <c r="BF2325" s="1">
        <v>0</v>
      </c>
      <c r="BG2325" s="1">
        <f t="shared" si="617"/>
        <v>0</v>
      </c>
      <c r="BH2325" s="1">
        <v>0</v>
      </c>
      <c r="BI2325" s="1">
        <v>0</v>
      </c>
      <c r="BJ2325" s="1">
        <f t="shared" si="618"/>
        <v>0</v>
      </c>
      <c r="BK2325" s="1">
        <v>0</v>
      </c>
      <c r="BL2325" s="1">
        <v>0</v>
      </c>
      <c r="BM2325" s="1">
        <f t="shared" si="619"/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1.42314990512333E-2</v>
      </c>
      <c r="BV2325" s="2">
        <f t="shared" si="620"/>
        <v>12000000</v>
      </c>
      <c r="BW2325" s="1">
        <f t="shared" si="621"/>
        <v>8.4320000000000006E-2</v>
      </c>
      <c r="BX2325" s="47" t="str">
        <f t="shared" si="622"/>
        <v>Medio</v>
      </c>
      <c r="BY2325" s="1" t="str">
        <f t="shared" si="623"/>
        <v>Todo bien</v>
      </c>
      <c r="BZ2325" s="49" t="str">
        <f t="shared" si="624"/>
        <v>Sin amueblar</v>
      </c>
      <c r="CA2325" s="1" t="str">
        <f t="shared" si="625"/>
        <v>Moderado</v>
      </c>
      <c r="CB2325" s="1">
        <f t="shared" si="626"/>
        <v>619.92445574003375</v>
      </c>
      <c r="CC2325" s="1" t="str">
        <f t="shared" si="627"/>
        <v>Mediana</v>
      </c>
      <c r="CD2325" s="1" t="str">
        <f t="shared" si="628"/>
        <v>Grande</v>
      </c>
      <c r="CE2325" s="1" t="str">
        <f t="shared" si="629"/>
        <v>Mediana</v>
      </c>
      <c r="CF2325" s="1" t="str">
        <f t="shared" si="630"/>
        <v>Pequeña</v>
      </c>
      <c r="CG2325" s="1">
        <f>Flats_Data_en_csv_otra_vez_NO_ELIMINAR4[[#This Row],[price (lakhs)]]/Flats_Data_en_csv_otra_vez_NO_ELIMINAR4[[#This Row],[price_per_sqft (lakhs)]]</f>
        <v>1423.1499051233395</v>
      </c>
    </row>
    <row r="2326" spans="1:85" x14ac:dyDescent="0.45">
      <c r="A2326" s="1" t="s">
        <v>711</v>
      </c>
      <c r="B2326" s="2">
        <v>139</v>
      </c>
      <c r="C2326" s="2">
        <v>11583</v>
      </c>
      <c r="D2326" s="1">
        <v>3</v>
      </c>
      <c r="E2326" s="1" t="s">
        <v>112</v>
      </c>
      <c r="F2326" s="1" t="s">
        <v>79</v>
      </c>
      <c r="G2326" s="1" t="s">
        <v>115</v>
      </c>
      <c r="H2326" s="1">
        <v>0</v>
      </c>
      <c r="I2326" s="1">
        <v>0</v>
      </c>
      <c r="J2326" s="1">
        <v>2</v>
      </c>
      <c r="K2326" s="1">
        <v>23</v>
      </c>
      <c r="L2326" s="1">
        <v>3</v>
      </c>
      <c r="M2326" s="1">
        <v>3</v>
      </c>
      <c r="N2326" s="1">
        <v>24</v>
      </c>
      <c r="O2326" s="1">
        <v>0</v>
      </c>
      <c r="P2326" s="1">
        <v>0</v>
      </c>
      <c r="Q2326" s="1">
        <v>0</v>
      </c>
      <c r="R2326" s="1">
        <v>0</v>
      </c>
      <c r="S2326" s="1">
        <v>1200</v>
      </c>
      <c r="T2326" s="1"/>
      <c r="U2326" s="1"/>
      <c r="V2326" s="1">
        <v>1</v>
      </c>
      <c r="W2326" s="1">
        <v>0</v>
      </c>
      <c r="X2326" s="1">
        <v>1</v>
      </c>
      <c r="Y2326" s="1">
        <v>0</v>
      </c>
      <c r="Z2326" s="1">
        <v>0</v>
      </c>
      <c r="AA2326" s="1">
        <v>0</v>
      </c>
      <c r="AB2326" s="1">
        <v>0</v>
      </c>
      <c r="AC2326" s="1">
        <v>1</v>
      </c>
      <c r="AD2326" s="1">
        <v>1</v>
      </c>
      <c r="AE2326" s="1">
        <v>1</v>
      </c>
      <c r="AF2326" s="1">
        <v>1</v>
      </c>
      <c r="AG2326" s="1">
        <v>1</v>
      </c>
      <c r="AH2326" s="1">
        <v>1</v>
      </c>
      <c r="AI2326" s="1">
        <v>1</v>
      </c>
      <c r="AJ2326" s="1">
        <v>1</v>
      </c>
      <c r="AK2326" s="1">
        <v>1</v>
      </c>
      <c r="AL2326" s="1">
        <v>1</v>
      </c>
      <c r="AM2326" s="1">
        <v>39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1</v>
      </c>
      <c r="AT2326" s="1">
        <v>1</v>
      </c>
      <c r="AU2326" s="1">
        <v>0</v>
      </c>
      <c r="AV2326" s="1">
        <v>0</v>
      </c>
      <c r="AW2326" s="1">
        <v>1</v>
      </c>
      <c r="AX2326" s="1">
        <v>0</v>
      </c>
      <c r="AY2326" s="1">
        <f t="shared" si="614"/>
        <v>0</v>
      </c>
      <c r="AZ2326" s="1">
        <v>0</v>
      </c>
      <c r="BA2326" s="1">
        <f t="shared" si="615"/>
        <v>0</v>
      </c>
      <c r="BB2326" s="1">
        <v>0</v>
      </c>
      <c r="BC2326" s="1">
        <f t="shared" si="616"/>
        <v>0</v>
      </c>
      <c r="BD2326" s="1">
        <v>0</v>
      </c>
      <c r="BE2326" s="1">
        <v>0</v>
      </c>
      <c r="BF2326" s="1">
        <v>0</v>
      </c>
      <c r="BG2326" s="1">
        <f t="shared" si="617"/>
        <v>0</v>
      </c>
      <c r="BH2326" s="1">
        <v>0</v>
      </c>
      <c r="BI2326" s="1">
        <v>0</v>
      </c>
      <c r="BJ2326" s="1">
        <f t="shared" si="618"/>
        <v>0</v>
      </c>
      <c r="BK2326" s="1">
        <v>0</v>
      </c>
      <c r="BL2326" s="1">
        <v>0</v>
      </c>
      <c r="BM2326" s="1">
        <f t="shared" si="619"/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1.2000345333678599E-2</v>
      </c>
      <c r="BV2326" s="2">
        <f t="shared" si="620"/>
        <v>13900000</v>
      </c>
      <c r="BW2326" s="1">
        <f t="shared" si="621"/>
        <v>0.11583</v>
      </c>
      <c r="BX2326" s="47" t="str">
        <f t="shared" si="622"/>
        <v>Medio</v>
      </c>
      <c r="BY2326" s="1" t="str">
        <f t="shared" si="623"/>
        <v>Todo bien</v>
      </c>
      <c r="BZ2326" s="49" t="str">
        <f t="shared" si="624"/>
        <v>Sin amueblar</v>
      </c>
      <c r="CA2326" s="1" t="str">
        <f t="shared" si="625"/>
        <v>Alto</v>
      </c>
      <c r="CB2326" s="1">
        <f t="shared" si="626"/>
        <v>522.73534382370428</v>
      </c>
      <c r="CC2326" s="1" t="str">
        <f t="shared" si="627"/>
        <v>Mediana</v>
      </c>
      <c r="CD2326" s="1" t="str">
        <f t="shared" si="628"/>
        <v>Mediana</v>
      </c>
      <c r="CE2326" s="1" t="str">
        <f t="shared" si="629"/>
        <v>Pequeña</v>
      </c>
      <c r="CF2326" s="1" t="str">
        <f t="shared" si="630"/>
        <v>Pequeña</v>
      </c>
      <c r="CG2326" s="1">
        <f>Flats_Data_en_csv_otra_vez_NO_ELIMINAR4[[#This Row],[price (lakhs)]]/Flats_Data_en_csv_otra_vez_NO_ELIMINAR4[[#This Row],[price_per_sqft (lakhs)]]</f>
        <v>1200.0345333678667</v>
      </c>
    </row>
    <row r="2327" spans="1:85" x14ac:dyDescent="0.45">
      <c r="A2327" s="1" t="s">
        <v>225</v>
      </c>
      <c r="B2327" s="2">
        <v>300</v>
      </c>
      <c r="C2327" s="2">
        <v>16411</v>
      </c>
      <c r="D2327" s="1">
        <v>3</v>
      </c>
      <c r="E2327" s="1" t="s">
        <v>112</v>
      </c>
      <c r="F2327" s="1" t="s">
        <v>79</v>
      </c>
      <c r="G2327" s="1" t="s">
        <v>126</v>
      </c>
      <c r="H2327" s="1">
        <v>0</v>
      </c>
      <c r="I2327" s="1">
        <v>0</v>
      </c>
      <c r="J2327" s="1">
        <v>3</v>
      </c>
      <c r="K2327" s="1">
        <v>17</v>
      </c>
      <c r="L2327" s="1">
        <v>3</v>
      </c>
      <c r="M2327" s="1">
        <v>3</v>
      </c>
      <c r="N2327" s="1">
        <v>47</v>
      </c>
      <c r="O2327" s="1">
        <v>0</v>
      </c>
      <c r="P2327" s="1">
        <v>0</v>
      </c>
      <c r="Q2327" s="1">
        <v>0</v>
      </c>
      <c r="R2327" s="1">
        <v>0</v>
      </c>
      <c r="S2327" s="139">
        <f>Flats_Data_en_csv_otra_vez_NO_ELIMINAR4[[#This Row],[Carpet area calculada]]</f>
        <v>1828.0421668393151</v>
      </c>
      <c r="T2327" s="1"/>
      <c r="U2327" s="1">
        <v>1828</v>
      </c>
      <c r="V2327" s="1">
        <v>1</v>
      </c>
      <c r="W2327" s="1">
        <v>1</v>
      </c>
      <c r="X2327" s="1">
        <v>0</v>
      </c>
      <c r="Y2327" s="1">
        <v>1</v>
      </c>
      <c r="Z2327" s="1">
        <v>1</v>
      </c>
      <c r="AA2327" s="1">
        <v>0</v>
      </c>
      <c r="AB2327" s="1">
        <v>0</v>
      </c>
      <c r="AC2327" s="1">
        <v>1</v>
      </c>
      <c r="AD2327" s="1">
        <v>1</v>
      </c>
      <c r="AE2327" s="1">
        <v>1</v>
      </c>
      <c r="AF2327" s="1">
        <v>1</v>
      </c>
      <c r="AG2327" s="1">
        <v>1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43</v>
      </c>
      <c r="AN2327" s="1">
        <v>1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1</v>
      </c>
      <c r="AU2327" s="1">
        <v>1</v>
      </c>
      <c r="AV2327" s="1">
        <v>1</v>
      </c>
      <c r="AW2327" s="1">
        <v>1</v>
      </c>
      <c r="AX2327" s="1">
        <v>0</v>
      </c>
      <c r="AY2327" s="1">
        <f t="shared" si="614"/>
        <v>0</v>
      </c>
      <c r="AZ2327" s="1">
        <v>0</v>
      </c>
      <c r="BA2327" s="1">
        <f t="shared" si="615"/>
        <v>0</v>
      </c>
      <c r="BB2327" s="1">
        <v>0</v>
      </c>
      <c r="BC2327" s="1">
        <f t="shared" si="616"/>
        <v>0</v>
      </c>
      <c r="BD2327" s="1">
        <v>0</v>
      </c>
      <c r="BE2327" s="1">
        <v>0</v>
      </c>
      <c r="BF2327" s="1">
        <v>0</v>
      </c>
      <c r="BG2327" s="1">
        <f t="shared" si="617"/>
        <v>0</v>
      </c>
      <c r="BH2327" s="1">
        <v>0</v>
      </c>
      <c r="BI2327" s="1">
        <v>0</v>
      </c>
      <c r="BJ2327" s="1">
        <f t="shared" si="618"/>
        <v>0</v>
      </c>
      <c r="BK2327" s="1">
        <v>0</v>
      </c>
      <c r="BL2327" s="1">
        <v>0</v>
      </c>
      <c r="BM2327" s="1">
        <f t="shared" si="619"/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1.8280421668393099E-2</v>
      </c>
      <c r="BV2327" s="2">
        <f t="shared" si="620"/>
        <v>30000000</v>
      </c>
      <c r="BW2327" s="1">
        <f t="shared" si="621"/>
        <v>0.16411000000000001</v>
      </c>
      <c r="BX2327" s="47" t="str">
        <f t="shared" si="622"/>
        <v>Alto</v>
      </c>
      <c r="BY2327" s="1" t="str">
        <f t="shared" si="623"/>
        <v>Todo bien</v>
      </c>
      <c r="BZ2327" s="49" t="str">
        <f t="shared" si="624"/>
        <v>Sin amueblar</v>
      </c>
      <c r="CA2327" s="1" t="str">
        <f t="shared" si="625"/>
        <v>Muy Alto</v>
      </c>
      <c r="CB2327" s="1">
        <f t="shared" si="626"/>
        <v>796.2956265309831</v>
      </c>
      <c r="CC2327" s="1" t="str">
        <f t="shared" si="627"/>
        <v>Mediana</v>
      </c>
      <c r="CD2327" s="1" t="str">
        <f t="shared" si="628"/>
        <v>Grande</v>
      </c>
      <c r="CE2327" s="1" t="str">
        <f t="shared" si="629"/>
        <v>Pequeña</v>
      </c>
      <c r="CF2327" s="1" t="str">
        <f t="shared" si="630"/>
        <v>Mediana</v>
      </c>
      <c r="CG2327" s="1">
        <f>Flats_Data_en_csv_otra_vez_NO_ELIMINAR4[[#This Row],[price (lakhs)]]/Flats_Data_en_csv_otra_vez_NO_ELIMINAR4[[#This Row],[price_per_sqft (lakhs)]]</f>
        <v>1828.0421668393151</v>
      </c>
    </row>
    <row r="2328" spans="1:85" x14ac:dyDescent="0.45">
      <c r="A2328" s="1" t="s">
        <v>696</v>
      </c>
      <c r="B2328" s="2">
        <v>150</v>
      </c>
      <c r="C2328" s="2">
        <v>7058</v>
      </c>
      <c r="D2328" s="1">
        <v>3</v>
      </c>
      <c r="E2328" s="1" t="s">
        <v>1571</v>
      </c>
      <c r="F2328" s="1" t="s">
        <v>69</v>
      </c>
      <c r="G2328" s="1" t="s">
        <v>117</v>
      </c>
      <c r="H2328" s="1">
        <v>0</v>
      </c>
      <c r="I2328" s="1">
        <v>0</v>
      </c>
      <c r="J2328" s="1">
        <v>3</v>
      </c>
      <c r="K2328" s="1">
        <v>8</v>
      </c>
      <c r="L2328" s="1">
        <v>3</v>
      </c>
      <c r="M2328" s="1">
        <v>3</v>
      </c>
      <c r="N2328" s="1">
        <v>13</v>
      </c>
      <c r="O2328" s="1">
        <v>1</v>
      </c>
      <c r="P2328" s="1">
        <v>1</v>
      </c>
      <c r="Q2328" s="1">
        <v>0</v>
      </c>
      <c r="R2328" s="1">
        <v>0</v>
      </c>
      <c r="S2328" s="139">
        <f>Flats_Data_en_csv_otra_vez_NO_ELIMINAR4[[#This Row],[Carpet area calculada]]</f>
        <v>2125.2479455936523</v>
      </c>
      <c r="T2328" s="1"/>
      <c r="U2328" s="1">
        <v>2125</v>
      </c>
      <c r="V2328" s="1">
        <v>1</v>
      </c>
      <c r="W2328" s="1">
        <v>0</v>
      </c>
      <c r="X2328" s="1">
        <v>1</v>
      </c>
      <c r="Y2328" s="1">
        <v>1</v>
      </c>
      <c r="Z2328" s="1">
        <v>1</v>
      </c>
      <c r="AA2328" s="1">
        <v>0</v>
      </c>
      <c r="AB2328" s="1">
        <v>0</v>
      </c>
      <c r="AC2328" s="1">
        <v>1</v>
      </c>
      <c r="AD2328" s="1">
        <v>1</v>
      </c>
      <c r="AE2328" s="1">
        <v>1</v>
      </c>
      <c r="AF2328" s="1">
        <v>1</v>
      </c>
      <c r="AG2328" s="1">
        <v>1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47</v>
      </c>
      <c r="AN2328" s="1">
        <v>1</v>
      </c>
      <c r="AO2328" s="1">
        <v>0</v>
      </c>
      <c r="AP2328" s="1">
        <v>1</v>
      </c>
      <c r="AQ2328" s="1">
        <v>1</v>
      </c>
      <c r="AR2328" s="1">
        <v>1</v>
      </c>
      <c r="AS2328" s="1">
        <v>1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f t="shared" si="614"/>
        <v>0</v>
      </c>
      <c r="AZ2328" s="1">
        <v>4</v>
      </c>
      <c r="BA2328" s="1">
        <f t="shared" si="615"/>
        <v>1</v>
      </c>
      <c r="BB2328" s="1">
        <v>0</v>
      </c>
      <c r="BC2328" s="1">
        <f t="shared" si="616"/>
        <v>0</v>
      </c>
      <c r="BD2328" s="1">
        <v>0</v>
      </c>
      <c r="BE2328" s="1">
        <v>0</v>
      </c>
      <c r="BF2328" s="1">
        <v>0</v>
      </c>
      <c r="BG2328" s="1">
        <f t="shared" si="617"/>
        <v>0</v>
      </c>
      <c r="BH2328" s="1">
        <v>0</v>
      </c>
      <c r="BI2328" s="1">
        <v>0</v>
      </c>
      <c r="BJ2328" s="1">
        <f t="shared" si="618"/>
        <v>0</v>
      </c>
      <c r="BK2328" s="1">
        <v>1</v>
      </c>
      <c r="BL2328" s="1">
        <v>0</v>
      </c>
      <c r="BM2328" s="1">
        <f t="shared" si="619"/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2</v>
      </c>
      <c r="BU2328" s="1">
        <v>2.1252479455936502E-2</v>
      </c>
      <c r="BV2328" s="2">
        <f t="shared" si="620"/>
        <v>15000000</v>
      </c>
      <c r="BW2328" s="1">
        <f t="shared" si="621"/>
        <v>7.0580000000000004E-2</v>
      </c>
      <c r="BX2328" s="47" t="str">
        <f t="shared" si="622"/>
        <v>Medio</v>
      </c>
      <c r="BY2328" s="1" t="str">
        <f t="shared" si="623"/>
        <v>Todo bien</v>
      </c>
      <c r="BZ2328" s="49" t="str">
        <f t="shared" si="624"/>
        <v>Amueblado</v>
      </c>
      <c r="CA2328" s="1" t="str">
        <f t="shared" si="625"/>
        <v>Muy Alto</v>
      </c>
      <c r="CB2328" s="1">
        <f t="shared" si="626"/>
        <v>925.75853832530356</v>
      </c>
      <c r="CC2328" s="1" t="str">
        <f t="shared" si="627"/>
        <v>Mediana</v>
      </c>
      <c r="CD2328" s="1" t="str">
        <f t="shared" si="628"/>
        <v>Grande</v>
      </c>
      <c r="CE2328" s="1" t="str">
        <f t="shared" si="629"/>
        <v>Pequeña</v>
      </c>
      <c r="CF2328" s="1" t="str">
        <f t="shared" si="630"/>
        <v>Grande</v>
      </c>
      <c r="CG2328" s="1">
        <f>Flats_Data_en_csv_otra_vez_NO_ELIMINAR4[[#This Row],[price (lakhs)]]/Flats_Data_en_csv_otra_vez_NO_ELIMINAR4[[#This Row],[price_per_sqft (lakhs)]]</f>
        <v>2125.2479455936523</v>
      </c>
    </row>
    <row r="2329" spans="1:85" x14ac:dyDescent="0.45">
      <c r="A2329" s="1" t="s">
        <v>729</v>
      </c>
      <c r="B2329" s="2">
        <v>200</v>
      </c>
      <c r="C2329" s="2">
        <v>8695</v>
      </c>
      <c r="D2329" s="1">
        <v>4</v>
      </c>
      <c r="E2329" s="1" t="s">
        <v>1571</v>
      </c>
      <c r="F2329" s="1" t="s">
        <v>79</v>
      </c>
      <c r="G2329" s="1" t="s">
        <v>344</v>
      </c>
      <c r="H2329" s="1">
        <v>0</v>
      </c>
      <c r="I2329" s="1">
        <v>0</v>
      </c>
      <c r="J2329" s="1">
        <v>4</v>
      </c>
      <c r="K2329" s="1">
        <v>4</v>
      </c>
      <c r="L2329" s="1">
        <v>2</v>
      </c>
      <c r="M2329" s="1">
        <v>4</v>
      </c>
      <c r="N2329" s="1">
        <v>6</v>
      </c>
      <c r="O2329" s="1">
        <v>0</v>
      </c>
      <c r="P2329" s="1">
        <v>0</v>
      </c>
      <c r="Q2329" s="1">
        <v>0</v>
      </c>
      <c r="R2329" s="1">
        <v>0</v>
      </c>
      <c r="S2329" s="139">
        <f>Flats_Data_en_csv_otra_vez_NO_ELIMINAR4[[#This Row],[Carpet area calculada]]</f>
        <v>2300.1725129384704</v>
      </c>
      <c r="T2329" s="1"/>
      <c r="U2329" s="1">
        <v>2300</v>
      </c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>
        <v>0</v>
      </c>
      <c r="AN2329" s="1">
        <v>1</v>
      </c>
      <c r="AO2329" s="1">
        <v>0</v>
      </c>
      <c r="AP2329" s="1">
        <v>1</v>
      </c>
      <c r="AQ2329" s="1">
        <v>1</v>
      </c>
      <c r="AR2329" s="1">
        <v>1</v>
      </c>
      <c r="AS2329" s="1">
        <v>1</v>
      </c>
      <c r="AT2329" s="1">
        <v>1</v>
      </c>
      <c r="AU2329" s="1">
        <v>1</v>
      </c>
      <c r="AV2329" s="1">
        <v>0</v>
      </c>
      <c r="AW2329" s="1">
        <v>1</v>
      </c>
      <c r="AX2329" s="1">
        <v>0</v>
      </c>
      <c r="AY2329" s="1">
        <f t="shared" si="614"/>
        <v>0</v>
      </c>
      <c r="AZ2329" s="1">
        <v>0</v>
      </c>
      <c r="BA2329" s="1">
        <f t="shared" si="615"/>
        <v>0</v>
      </c>
      <c r="BB2329" s="1">
        <v>0</v>
      </c>
      <c r="BC2329" s="1">
        <f t="shared" si="616"/>
        <v>0</v>
      </c>
      <c r="BD2329" s="1">
        <v>0</v>
      </c>
      <c r="BE2329" s="1">
        <v>0</v>
      </c>
      <c r="BF2329" s="1">
        <v>0</v>
      </c>
      <c r="BG2329" s="1">
        <f t="shared" si="617"/>
        <v>0</v>
      </c>
      <c r="BH2329" s="1">
        <v>0</v>
      </c>
      <c r="BI2329" s="1">
        <v>0</v>
      </c>
      <c r="BJ2329" s="1">
        <f t="shared" si="618"/>
        <v>0</v>
      </c>
      <c r="BK2329" s="1">
        <v>0</v>
      </c>
      <c r="BL2329" s="1">
        <v>0</v>
      </c>
      <c r="BM2329" s="1">
        <f t="shared" si="619"/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2.3001725129384702E-2</v>
      </c>
      <c r="BV2329" s="2">
        <f t="shared" si="620"/>
        <v>20000000</v>
      </c>
      <c r="BW2329" s="1">
        <f t="shared" si="621"/>
        <v>8.695E-2</v>
      </c>
      <c r="BX2329" s="47" t="str">
        <f t="shared" si="622"/>
        <v>Medio-alto</v>
      </c>
      <c r="BY2329" s="1" t="str">
        <f t="shared" si="623"/>
        <v>Todo bien</v>
      </c>
      <c r="BZ2329" s="49" t="str">
        <f t="shared" si="624"/>
        <v>Sin amueblar</v>
      </c>
      <c r="CA2329" s="1" t="str">
        <f t="shared" si="625"/>
        <v>Bajo</v>
      </c>
      <c r="CB2329" s="1">
        <f t="shared" si="626"/>
        <v>1001.9557237492811</v>
      </c>
      <c r="CC2329" s="1" t="str">
        <f t="shared" si="627"/>
        <v>Mediana</v>
      </c>
      <c r="CD2329" s="1" t="str">
        <f t="shared" si="628"/>
        <v>Grande</v>
      </c>
      <c r="CE2329" s="1" t="str">
        <f t="shared" si="629"/>
        <v>Pequeña</v>
      </c>
      <c r="CF2329" s="1" t="str">
        <f t="shared" si="630"/>
        <v>Grande</v>
      </c>
      <c r="CG2329" s="1">
        <f>Flats_Data_en_csv_otra_vez_NO_ELIMINAR4[[#This Row],[price (lakhs)]]/Flats_Data_en_csv_otra_vez_NO_ELIMINAR4[[#This Row],[price_per_sqft (lakhs)]]</f>
        <v>2300.1725129384704</v>
      </c>
    </row>
    <row r="2330" spans="1:85" x14ac:dyDescent="0.45">
      <c r="A2330" s="1" t="s">
        <v>730</v>
      </c>
      <c r="B2330" s="2">
        <v>275</v>
      </c>
      <c r="C2330" s="2">
        <v>12500</v>
      </c>
      <c r="D2330" s="1">
        <v>4</v>
      </c>
      <c r="E2330" s="1" t="s">
        <v>112</v>
      </c>
      <c r="F2330" s="1" t="s">
        <v>72</v>
      </c>
      <c r="G2330" s="1" t="s">
        <v>731</v>
      </c>
      <c r="H2330" s="1">
        <v>0</v>
      </c>
      <c r="I2330" s="1">
        <v>0</v>
      </c>
      <c r="J2330" s="1">
        <v>5</v>
      </c>
      <c r="K2330" s="1">
        <v>8</v>
      </c>
      <c r="L2330" s="1">
        <v>3</v>
      </c>
      <c r="M2330" s="1">
        <v>4</v>
      </c>
      <c r="N2330" s="1">
        <v>14</v>
      </c>
      <c r="O2330" s="1">
        <v>1</v>
      </c>
      <c r="P2330" s="1">
        <v>1</v>
      </c>
      <c r="Q2330" s="1">
        <v>0</v>
      </c>
      <c r="R2330" s="1">
        <v>0</v>
      </c>
      <c r="S2330" s="139">
        <f>Flats_Data_en_csv_otra_vez_NO_ELIMINAR4[[#This Row],[Carpet area calculada]]</f>
        <v>2200</v>
      </c>
      <c r="T2330" s="1">
        <v>2200</v>
      </c>
      <c r="U2330" s="1"/>
      <c r="V2330" s="1">
        <v>0</v>
      </c>
      <c r="W2330" s="1">
        <v>0</v>
      </c>
      <c r="X2330" s="1">
        <v>1</v>
      </c>
      <c r="Y2330" s="1">
        <v>1</v>
      </c>
      <c r="Z2330" s="1">
        <v>0</v>
      </c>
      <c r="AA2330" s="1">
        <v>0</v>
      </c>
      <c r="AB2330" s="1">
        <v>1</v>
      </c>
      <c r="AC2330" s="1">
        <v>1</v>
      </c>
      <c r="AD2330" s="1">
        <v>1</v>
      </c>
      <c r="AE2330" s="1">
        <v>1</v>
      </c>
      <c r="AF2330" s="1">
        <v>1</v>
      </c>
      <c r="AG2330" s="1">
        <v>1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47</v>
      </c>
      <c r="AN2330" s="1">
        <v>1</v>
      </c>
      <c r="AO2330" s="1">
        <v>0</v>
      </c>
      <c r="AP2330" s="1">
        <v>1</v>
      </c>
      <c r="AQ2330" s="1">
        <v>1</v>
      </c>
      <c r="AR2330" s="1">
        <v>1</v>
      </c>
      <c r="AS2330" s="1">
        <v>0</v>
      </c>
      <c r="AT2330" s="1">
        <v>0</v>
      </c>
      <c r="AU2330" s="1">
        <v>1</v>
      </c>
      <c r="AV2330" s="1">
        <v>0</v>
      </c>
      <c r="AW2330" s="1">
        <v>1</v>
      </c>
      <c r="AX2330" s="1">
        <v>6</v>
      </c>
      <c r="AY2330" s="1">
        <f t="shared" si="614"/>
        <v>1</v>
      </c>
      <c r="AZ2330" s="1">
        <v>9</v>
      </c>
      <c r="BA2330" s="1">
        <f t="shared" si="615"/>
        <v>1</v>
      </c>
      <c r="BB2330" s="1">
        <v>0</v>
      </c>
      <c r="BC2330" s="1">
        <f t="shared" si="616"/>
        <v>0</v>
      </c>
      <c r="BD2330" s="1">
        <v>0</v>
      </c>
      <c r="BE2330" s="1">
        <v>1</v>
      </c>
      <c r="BF2330" s="1">
        <v>1</v>
      </c>
      <c r="BG2330" s="1">
        <f t="shared" si="617"/>
        <v>1</v>
      </c>
      <c r="BH2330" s="1">
        <v>1</v>
      </c>
      <c r="BI2330" s="1">
        <v>0</v>
      </c>
      <c r="BJ2330" s="1">
        <f t="shared" si="618"/>
        <v>0</v>
      </c>
      <c r="BK2330" s="1">
        <v>1</v>
      </c>
      <c r="BL2330" s="1">
        <v>4</v>
      </c>
      <c r="BM2330" s="1">
        <f t="shared" si="619"/>
        <v>1</v>
      </c>
      <c r="BN2330" s="1">
        <v>1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1</v>
      </c>
      <c r="BU2330" s="1">
        <v>2.1999999999999999E-2</v>
      </c>
      <c r="BV2330" s="2">
        <f t="shared" si="620"/>
        <v>27500000</v>
      </c>
      <c r="BW2330" s="1">
        <f t="shared" si="621"/>
        <v>0.125</v>
      </c>
      <c r="BX2330" s="47" t="str">
        <f t="shared" si="622"/>
        <v>Alto</v>
      </c>
      <c r="BY2330" s="1" t="str">
        <f t="shared" si="623"/>
        <v>Todo bien</v>
      </c>
      <c r="BZ2330" s="49" t="str">
        <f t="shared" si="624"/>
        <v>Semi-Amueblado</v>
      </c>
      <c r="CA2330" s="1" t="str">
        <f t="shared" si="625"/>
        <v>Muy Alto</v>
      </c>
      <c r="CB2330" s="1">
        <f t="shared" si="626"/>
        <v>958.32055198</v>
      </c>
      <c r="CC2330" s="1" t="str">
        <f t="shared" si="627"/>
        <v>Mediana</v>
      </c>
      <c r="CD2330" s="1" t="str">
        <f t="shared" si="628"/>
        <v>Grande</v>
      </c>
      <c r="CE2330" s="1" t="str">
        <f t="shared" si="629"/>
        <v>Grande</v>
      </c>
      <c r="CF2330" s="1" t="str">
        <f t="shared" si="630"/>
        <v>Pequeña</v>
      </c>
      <c r="CG2330" s="1">
        <f>Flats_Data_en_csv_otra_vez_NO_ELIMINAR4[[#This Row],[price (lakhs)]]/Flats_Data_en_csv_otra_vez_NO_ELIMINAR4[[#This Row],[price_per_sqft (lakhs)]]</f>
        <v>2200</v>
      </c>
    </row>
    <row r="2331" spans="1:85" x14ac:dyDescent="0.45">
      <c r="A2331" s="1" t="s">
        <v>320</v>
      </c>
      <c r="B2331" s="2">
        <v>36</v>
      </c>
      <c r="C2331" s="2">
        <v>8888</v>
      </c>
      <c r="D2331" s="1">
        <v>1</v>
      </c>
      <c r="E2331" s="1" t="s">
        <v>1571</v>
      </c>
      <c r="F2331" s="1" t="s">
        <v>69</v>
      </c>
      <c r="G2331" s="1" t="s">
        <v>321</v>
      </c>
      <c r="H2331" s="1">
        <v>0</v>
      </c>
      <c r="I2331" s="1">
        <v>0</v>
      </c>
      <c r="J2331" s="1">
        <v>1</v>
      </c>
      <c r="K2331" s="1">
        <v>10</v>
      </c>
      <c r="L2331" s="1">
        <v>1</v>
      </c>
      <c r="M2331" s="1">
        <v>1</v>
      </c>
      <c r="N2331" s="1">
        <v>10</v>
      </c>
      <c r="O2331" s="1">
        <v>0</v>
      </c>
      <c r="P2331" s="1">
        <v>0</v>
      </c>
      <c r="Q2331" s="1">
        <v>0</v>
      </c>
      <c r="R2331" s="1">
        <v>0</v>
      </c>
      <c r="S2331" s="1">
        <v>405</v>
      </c>
      <c r="T2331" s="1"/>
      <c r="U2331" s="1"/>
      <c r="V2331" s="1">
        <v>0</v>
      </c>
      <c r="W2331" s="1">
        <v>0</v>
      </c>
      <c r="X2331" s="1">
        <v>0</v>
      </c>
      <c r="Y2331" s="1">
        <v>1</v>
      </c>
      <c r="Z2331" s="1">
        <v>0</v>
      </c>
      <c r="AA2331" s="1">
        <v>0</v>
      </c>
      <c r="AB2331" s="1">
        <v>0</v>
      </c>
      <c r="AC2331" s="1">
        <v>1</v>
      </c>
      <c r="AD2331" s="1">
        <v>0</v>
      </c>
      <c r="AE2331" s="1">
        <v>1</v>
      </c>
      <c r="AF2331" s="1">
        <v>1</v>
      </c>
      <c r="AG2331" s="1">
        <v>1</v>
      </c>
      <c r="AH2331" s="1">
        <v>1</v>
      </c>
      <c r="AI2331" s="1">
        <v>0</v>
      </c>
      <c r="AJ2331" s="1">
        <v>1</v>
      </c>
      <c r="AK2331" s="1">
        <v>0</v>
      </c>
      <c r="AL2331" s="1">
        <v>0</v>
      </c>
      <c r="AM2331" s="1">
        <v>28</v>
      </c>
      <c r="AN2331" s="1">
        <v>1</v>
      </c>
      <c r="AO2331" s="1">
        <v>0</v>
      </c>
      <c r="AP2331" s="1">
        <v>0</v>
      </c>
      <c r="AQ2331" s="1">
        <v>1</v>
      </c>
      <c r="AR2331" s="1">
        <v>1</v>
      </c>
      <c r="AS2331" s="1">
        <v>1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f t="shared" si="614"/>
        <v>0</v>
      </c>
      <c r="AZ2331" s="1">
        <v>0</v>
      </c>
      <c r="BA2331" s="1">
        <f t="shared" si="615"/>
        <v>0</v>
      </c>
      <c r="BB2331" s="1">
        <v>0</v>
      </c>
      <c r="BC2331" s="1">
        <f t="shared" si="616"/>
        <v>0</v>
      </c>
      <c r="BD2331" s="1">
        <v>0</v>
      </c>
      <c r="BE2331" s="1">
        <v>0</v>
      </c>
      <c r="BF2331" s="1">
        <v>0</v>
      </c>
      <c r="BG2331" s="1">
        <f t="shared" si="617"/>
        <v>0</v>
      </c>
      <c r="BH2331" s="1">
        <v>0</v>
      </c>
      <c r="BI2331" s="1">
        <v>0</v>
      </c>
      <c r="BJ2331" s="1">
        <f t="shared" si="618"/>
        <v>0</v>
      </c>
      <c r="BK2331" s="1">
        <v>0</v>
      </c>
      <c r="BL2331" s="1">
        <v>0</v>
      </c>
      <c r="BM2331" s="1">
        <f t="shared" si="619"/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.0504050405040003E-3</v>
      </c>
      <c r="BV2331" s="2">
        <f t="shared" si="620"/>
        <v>3600000</v>
      </c>
      <c r="BW2331" s="1">
        <f t="shared" si="621"/>
        <v>8.8880000000000001E-2</v>
      </c>
      <c r="BX2331" s="47" t="str">
        <f t="shared" si="622"/>
        <v>Económico/bajo</v>
      </c>
      <c r="BY2331" s="1" t="str">
        <f t="shared" si="623"/>
        <v>Todo bien</v>
      </c>
      <c r="BZ2331" s="49" t="str">
        <f t="shared" si="624"/>
        <v>Sin amueblar</v>
      </c>
      <c r="CA2331" s="1" t="str">
        <f t="shared" si="625"/>
        <v>Bueno</v>
      </c>
      <c r="CB2331" s="1">
        <f t="shared" si="626"/>
        <v>176.43574518901673</v>
      </c>
      <c r="CC2331" s="1" t="str">
        <f t="shared" si="627"/>
        <v>Pequeña</v>
      </c>
      <c r="CD2331" s="1" t="str">
        <f t="shared" si="628"/>
        <v>Pequeña</v>
      </c>
      <c r="CE2331" s="1" t="str">
        <f t="shared" si="629"/>
        <v>Pequeña</v>
      </c>
      <c r="CF2331" s="1" t="str">
        <f t="shared" si="630"/>
        <v>Pequeña</v>
      </c>
      <c r="CG2331" s="1">
        <f>Flats_Data_en_csv_otra_vez_NO_ELIMINAR4[[#This Row],[price (lakhs)]]/Flats_Data_en_csv_otra_vez_NO_ELIMINAR4[[#This Row],[price_per_sqft (lakhs)]]</f>
        <v>405.04050405040505</v>
      </c>
    </row>
    <row r="2332" spans="1:85" x14ac:dyDescent="0.45">
      <c r="A2332" s="1" t="s">
        <v>732</v>
      </c>
      <c r="B2332" s="2">
        <v>21</v>
      </c>
      <c r="C2332" s="2">
        <v>4666</v>
      </c>
      <c r="D2332" s="1">
        <v>1</v>
      </c>
      <c r="E2332" s="1" t="s">
        <v>1571</v>
      </c>
      <c r="F2332" s="1" t="s">
        <v>69</v>
      </c>
      <c r="G2332" s="1" t="s">
        <v>733</v>
      </c>
      <c r="H2332" s="1">
        <v>0</v>
      </c>
      <c r="I2332" s="1">
        <v>0</v>
      </c>
      <c r="J2332" s="1">
        <v>1</v>
      </c>
      <c r="K2332" s="1">
        <v>2</v>
      </c>
      <c r="L2332" s="1">
        <v>1</v>
      </c>
      <c r="M2332" s="1">
        <v>1</v>
      </c>
      <c r="N2332" s="1">
        <v>4</v>
      </c>
      <c r="O2332" s="1">
        <v>0</v>
      </c>
      <c r="P2332" s="1">
        <v>0</v>
      </c>
      <c r="Q2332" s="1">
        <v>0</v>
      </c>
      <c r="R2332" s="1">
        <v>0</v>
      </c>
      <c r="S2332" s="1">
        <v>450</v>
      </c>
      <c r="T2332" s="1"/>
      <c r="U2332" s="1"/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1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6</v>
      </c>
      <c r="AN2332" s="1">
        <v>1</v>
      </c>
      <c r="AO2332" s="1">
        <v>0</v>
      </c>
      <c r="AP2332" s="1">
        <v>1</v>
      </c>
      <c r="AQ2332" s="1">
        <v>1</v>
      </c>
      <c r="AR2332" s="1">
        <v>1</v>
      </c>
      <c r="AS2332" s="1">
        <v>1</v>
      </c>
      <c r="AT2332" s="1">
        <v>0</v>
      </c>
      <c r="AU2332" s="1">
        <v>0</v>
      </c>
      <c r="AV2332" s="1">
        <v>0</v>
      </c>
      <c r="AW2332" s="1">
        <v>0</v>
      </c>
      <c r="AX2332" s="1">
        <v>1</v>
      </c>
      <c r="AY2332" s="1">
        <f t="shared" si="614"/>
        <v>1</v>
      </c>
      <c r="AZ2332" s="1">
        <v>2</v>
      </c>
      <c r="BA2332" s="1">
        <f t="shared" si="615"/>
        <v>1</v>
      </c>
      <c r="BB2332" s="1">
        <v>0</v>
      </c>
      <c r="BC2332" s="1">
        <f t="shared" si="616"/>
        <v>0</v>
      </c>
      <c r="BD2332" s="1">
        <v>0</v>
      </c>
      <c r="BE2332" s="1">
        <v>0</v>
      </c>
      <c r="BF2332" s="1">
        <v>0</v>
      </c>
      <c r="BG2332" s="1">
        <f t="shared" si="617"/>
        <v>0</v>
      </c>
      <c r="BH2332" s="1">
        <v>0</v>
      </c>
      <c r="BI2332" s="1">
        <v>0</v>
      </c>
      <c r="BJ2332" s="1">
        <f t="shared" si="618"/>
        <v>0</v>
      </c>
      <c r="BK2332" s="1">
        <v>0</v>
      </c>
      <c r="BL2332" s="1">
        <v>1</v>
      </c>
      <c r="BM2332" s="1">
        <f t="shared" si="619"/>
        <v>1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4.5006429489927004E-3</v>
      </c>
      <c r="BV2332" s="2">
        <f t="shared" si="620"/>
        <v>2100000</v>
      </c>
      <c r="BW2332" s="1">
        <f t="shared" si="621"/>
        <v>4.666E-2</v>
      </c>
      <c r="BX2332" s="47" t="str">
        <f t="shared" si="622"/>
        <v>Económico/bajo</v>
      </c>
      <c r="BY2332" s="1" t="str">
        <f t="shared" si="623"/>
        <v>Todo bien</v>
      </c>
      <c r="BZ2332" s="49" t="str">
        <f t="shared" si="624"/>
        <v>Sin amueblar</v>
      </c>
      <c r="CA2332" s="1" t="str">
        <f t="shared" si="625"/>
        <v>Bajo</v>
      </c>
      <c r="CB2332" s="1">
        <f t="shared" si="626"/>
        <v>196.04811977925362</v>
      </c>
      <c r="CC2332" s="1" t="str">
        <f t="shared" si="627"/>
        <v>Pequeña</v>
      </c>
      <c r="CD2332" s="1" t="str">
        <f t="shared" si="628"/>
        <v>Pequeña</v>
      </c>
      <c r="CE2332" s="1" t="str">
        <f t="shared" si="629"/>
        <v>Pequeña</v>
      </c>
      <c r="CF2332" s="1" t="str">
        <f t="shared" si="630"/>
        <v>Pequeña</v>
      </c>
      <c r="CG2332" s="1">
        <f>Flats_Data_en_csv_otra_vez_NO_ELIMINAR4[[#This Row],[price (lakhs)]]/Flats_Data_en_csv_otra_vez_NO_ELIMINAR4[[#This Row],[price_per_sqft (lakhs)]]</f>
        <v>450.06429489927132</v>
      </c>
    </row>
    <row r="2333" spans="1:85" x14ac:dyDescent="0.45">
      <c r="A2333" s="1" t="s">
        <v>334</v>
      </c>
      <c r="B2333" s="2">
        <v>25.5</v>
      </c>
      <c r="C2333" s="2">
        <v>7807</v>
      </c>
      <c r="D2333" s="1">
        <v>1</v>
      </c>
      <c r="E2333" s="1" t="s">
        <v>91</v>
      </c>
      <c r="F2333" s="1" t="s">
        <v>69</v>
      </c>
      <c r="G2333" s="1" t="s">
        <v>89</v>
      </c>
      <c r="H2333" s="1">
        <v>0</v>
      </c>
      <c r="I2333" s="1">
        <v>0</v>
      </c>
      <c r="J2333" s="1">
        <v>1</v>
      </c>
      <c r="K2333" s="1">
        <v>0</v>
      </c>
      <c r="L2333" s="1">
        <v>2</v>
      </c>
      <c r="M2333" s="1">
        <v>1</v>
      </c>
      <c r="N2333" s="1">
        <v>4</v>
      </c>
      <c r="O2333" s="1">
        <v>0</v>
      </c>
      <c r="P2333" s="1">
        <v>0</v>
      </c>
      <c r="Q2333" s="1">
        <v>0</v>
      </c>
      <c r="R2333" s="1">
        <v>0</v>
      </c>
      <c r="S2333" s="139">
        <f>Flats_Data_en_csv_otra_vez_NO_ELIMINAR4[[#This Row],[Carpet area calculada]]</f>
        <v>326.62994748302805</v>
      </c>
      <c r="T2333" s="1">
        <v>301</v>
      </c>
      <c r="U2333" s="1"/>
      <c r="V2333" s="1">
        <v>0</v>
      </c>
      <c r="W2333" s="1">
        <v>1</v>
      </c>
      <c r="X2333" s="1">
        <v>1</v>
      </c>
      <c r="Y2333" s="1">
        <v>1</v>
      </c>
      <c r="Z2333" s="1">
        <v>0</v>
      </c>
      <c r="AA2333" s="1">
        <v>0</v>
      </c>
      <c r="AB2333" s="1">
        <v>1</v>
      </c>
      <c r="AC2333" s="1">
        <v>1</v>
      </c>
      <c r="AD2333" s="1">
        <v>1</v>
      </c>
      <c r="AE2333" s="1">
        <v>1</v>
      </c>
      <c r="AF2333" s="1">
        <v>1</v>
      </c>
      <c r="AG2333" s="1">
        <v>0</v>
      </c>
      <c r="AH2333" s="1">
        <v>1</v>
      </c>
      <c r="AI2333" s="1">
        <v>0</v>
      </c>
      <c r="AJ2333" s="1">
        <v>1</v>
      </c>
      <c r="AK2333" s="1">
        <v>1</v>
      </c>
      <c r="AL2333" s="1">
        <v>1</v>
      </c>
      <c r="AM2333" s="1">
        <v>46</v>
      </c>
      <c r="AN2333" s="1">
        <v>1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0</v>
      </c>
      <c r="AU2333" s="1">
        <v>0</v>
      </c>
      <c r="AV2333" s="1">
        <v>1</v>
      </c>
      <c r="AW2333" s="1">
        <v>1</v>
      </c>
      <c r="AX2333" s="1">
        <v>0</v>
      </c>
      <c r="AY2333" s="1">
        <f t="shared" si="614"/>
        <v>0</v>
      </c>
      <c r="AZ2333" s="1">
        <v>1</v>
      </c>
      <c r="BA2333" s="1">
        <f t="shared" si="615"/>
        <v>1</v>
      </c>
      <c r="BB2333" s="1">
        <v>0</v>
      </c>
      <c r="BC2333" s="1">
        <f t="shared" si="616"/>
        <v>0</v>
      </c>
      <c r="BD2333" s="1">
        <v>0</v>
      </c>
      <c r="BE2333" s="1">
        <v>0</v>
      </c>
      <c r="BF2333" s="1">
        <v>1</v>
      </c>
      <c r="BG2333" s="1">
        <f t="shared" si="617"/>
        <v>1</v>
      </c>
      <c r="BH2333" s="1">
        <v>0</v>
      </c>
      <c r="BI2333" s="1">
        <v>0</v>
      </c>
      <c r="BJ2333" s="1">
        <f t="shared" si="618"/>
        <v>0</v>
      </c>
      <c r="BK2333" s="1">
        <v>0</v>
      </c>
      <c r="BL2333" s="1">
        <v>0</v>
      </c>
      <c r="BM2333" s="1">
        <f t="shared" si="619"/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3.2662994748302002E-3</v>
      </c>
      <c r="BV2333" s="2">
        <f t="shared" si="620"/>
        <v>2550000</v>
      </c>
      <c r="BW2333" s="1">
        <f t="shared" si="621"/>
        <v>7.8070000000000001E-2</v>
      </c>
      <c r="BX2333" s="47" t="str">
        <f t="shared" si="622"/>
        <v>Económico/bajo</v>
      </c>
      <c r="BY2333" s="1" t="str">
        <f t="shared" si="623"/>
        <v>Todo bien</v>
      </c>
      <c r="BZ2333" s="49" t="str">
        <f t="shared" si="624"/>
        <v>Sin amueblar</v>
      </c>
      <c r="CA2333" s="1" t="str">
        <f t="shared" si="625"/>
        <v>Muy Alto</v>
      </c>
      <c r="CB2333" s="1">
        <f t="shared" si="626"/>
        <v>142.28008707505737</v>
      </c>
      <c r="CC2333" s="1" t="str">
        <f t="shared" si="627"/>
        <v>Pequeña</v>
      </c>
      <c r="CD2333" s="1" t="str">
        <f t="shared" si="628"/>
        <v>Pequeña</v>
      </c>
      <c r="CE2333" s="1" t="str">
        <f t="shared" si="629"/>
        <v>Pequeña</v>
      </c>
      <c r="CF2333" s="1" t="str">
        <f t="shared" si="630"/>
        <v>Pequeña</v>
      </c>
      <c r="CG2333" s="1">
        <f>Flats_Data_en_csv_otra_vez_NO_ELIMINAR4[[#This Row],[price (lakhs)]]/Flats_Data_en_csv_otra_vez_NO_ELIMINAR4[[#This Row],[price_per_sqft (lakhs)]]</f>
        <v>326.62994748302805</v>
      </c>
    </row>
    <row r="2334" spans="1:85" x14ac:dyDescent="0.45">
      <c r="A2334" s="1" t="s">
        <v>281</v>
      </c>
      <c r="B2334" s="2">
        <v>37.5</v>
      </c>
      <c r="C2334" s="2">
        <v>58</v>
      </c>
      <c r="D2334" s="1">
        <v>2</v>
      </c>
      <c r="E2334" s="1" t="s">
        <v>112</v>
      </c>
      <c r="F2334" s="1" t="s">
        <v>76</v>
      </c>
      <c r="G2334" s="1" t="s">
        <v>191</v>
      </c>
      <c r="H2334" s="1">
        <v>0</v>
      </c>
      <c r="I2334" s="1">
        <v>0</v>
      </c>
      <c r="J2334" s="1">
        <v>2</v>
      </c>
      <c r="K2334" s="1">
        <v>10</v>
      </c>
      <c r="L2334" s="1">
        <v>2</v>
      </c>
      <c r="M2334" s="1">
        <v>2</v>
      </c>
      <c r="N2334" s="1">
        <v>14</v>
      </c>
      <c r="O2334" s="1">
        <v>0</v>
      </c>
      <c r="P2334" s="1">
        <v>1</v>
      </c>
      <c r="Q2334" s="1">
        <v>0</v>
      </c>
      <c r="R2334" s="1">
        <v>0</v>
      </c>
      <c r="S2334" s="1">
        <v>64529</v>
      </c>
      <c r="T2334" s="1"/>
      <c r="U2334" s="1"/>
      <c r="V2334" s="1">
        <v>0</v>
      </c>
      <c r="W2334" s="1">
        <v>0</v>
      </c>
      <c r="X2334" s="1">
        <v>0</v>
      </c>
      <c r="Y2334" s="1">
        <v>1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1</v>
      </c>
      <c r="AI2334" s="1">
        <v>0</v>
      </c>
      <c r="AJ2334" s="1">
        <v>0</v>
      </c>
      <c r="AK2334" s="1">
        <v>0</v>
      </c>
      <c r="AL2334" s="1">
        <v>0</v>
      </c>
      <c r="AM2334" s="1">
        <v>8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1</v>
      </c>
      <c r="AW2334" s="1">
        <v>1</v>
      </c>
      <c r="AX2334" s="1">
        <v>0</v>
      </c>
      <c r="AY2334" s="1">
        <f t="shared" si="614"/>
        <v>0</v>
      </c>
      <c r="AZ2334" s="1">
        <v>0</v>
      </c>
      <c r="BA2334" s="1">
        <f t="shared" si="615"/>
        <v>0</v>
      </c>
      <c r="BB2334" s="1">
        <v>0</v>
      </c>
      <c r="BC2334" s="1">
        <f t="shared" si="616"/>
        <v>0</v>
      </c>
      <c r="BD2334" s="1">
        <v>0</v>
      </c>
      <c r="BE2334" s="1">
        <v>0</v>
      </c>
      <c r="BF2334" s="1">
        <v>0</v>
      </c>
      <c r="BG2334" s="1">
        <f t="shared" si="617"/>
        <v>0</v>
      </c>
      <c r="BH2334" s="1">
        <v>0</v>
      </c>
      <c r="BI2334" s="1">
        <v>0</v>
      </c>
      <c r="BJ2334" s="1">
        <f t="shared" si="618"/>
        <v>0</v>
      </c>
      <c r="BK2334" s="1">
        <v>0</v>
      </c>
      <c r="BL2334" s="1">
        <v>0</v>
      </c>
      <c r="BM2334" s="1">
        <f t="shared" si="619"/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.64655172413793105</v>
      </c>
      <c r="BV2334" s="2">
        <f t="shared" si="620"/>
        <v>3750000</v>
      </c>
      <c r="BW2334" s="1">
        <f t="shared" si="621"/>
        <v>5.8E-4</v>
      </c>
      <c r="BX2334" s="47" t="str">
        <f t="shared" si="622"/>
        <v>Económico/bajo</v>
      </c>
      <c r="BY2334" s="1" t="str">
        <f t="shared" si="623"/>
        <v>Todo bien</v>
      </c>
      <c r="BZ2334" s="49" t="str">
        <f t="shared" si="624"/>
        <v>Sin amueblar</v>
      </c>
      <c r="CA2334" s="1" t="str">
        <f t="shared" si="625"/>
        <v>Bajo</v>
      </c>
      <c r="CB2334" s="1">
        <f t="shared" si="626"/>
        <v>28163.809325431037</v>
      </c>
      <c r="CC2334" s="1" t="str">
        <f t="shared" si="627"/>
        <v>Muy grande</v>
      </c>
      <c r="CD2334" s="1" t="str">
        <f t="shared" si="628"/>
        <v>Muy grande</v>
      </c>
      <c r="CE2334" s="1" t="str">
        <f t="shared" si="629"/>
        <v>Pequeña</v>
      </c>
      <c r="CF2334" s="1" t="str">
        <f t="shared" si="630"/>
        <v>Pequeña</v>
      </c>
      <c r="CG2334" s="1">
        <f>Flats_Data_en_csv_otra_vez_NO_ELIMINAR4[[#This Row],[price (lakhs)]]/Flats_Data_en_csv_otra_vez_NO_ELIMINAR4[[#This Row],[price_per_sqft (lakhs)]]</f>
        <v>64655.172413793101</v>
      </c>
    </row>
    <row r="2335" spans="1:85" x14ac:dyDescent="0.45">
      <c r="A2335" s="1" t="s">
        <v>459</v>
      </c>
      <c r="B2335" s="2">
        <v>180</v>
      </c>
      <c r="C2335" s="2">
        <v>7623</v>
      </c>
      <c r="D2335" s="1">
        <v>3</v>
      </c>
      <c r="E2335" s="1" t="s">
        <v>1571</v>
      </c>
      <c r="F2335" s="1" t="s">
        <v>69</v>
      </c>
      <c r="G2335" s="1" t="s">
        <v>253</v>
      </c>
      <c r="H2335" s="1">
        <v>0</v>
      </c>
      <c r="I2335" s="1">
        <v>0</v>
      </c>
      <c r="J2335" s="1">
        <v>4</v>
      </c>
      <c r="K2335" s="1">
        <v>2</v>
      </c>
      <c r="L2335" s="1">
        <v>3</v>
      </c>
      <c r="M2335" s="1">
        <v>3</v>
      </c>
      <c r="N2335" s="1">
        <v>14</v>
      </c>
      <c r="O2335" s="1">
        <v>1</v>
      </c>
      <c r="P2335" s="1">
        <v>0</v>
      </c>
      <c r="Q2335" s="1">
        <v>0</v>
      </c>
      <c r="R2335" s="1">
        <v>0</v>
      </c>
      <c r="S2335" s="1">
        <v>1384</v>
      </c>
      <c r="T2335" s="1"/>
      <c r="U2335" s="1">
        <v>236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1">
        <v>0</v>
      </c>
      <c r="AB2335" s="1">
        <v>1</v>
      </c>
      <c r="AC2335" s="1">
        <v>1</v>
      </c>
      <c r="AD2335" s="1">
        <v>1</v>
      </c>
      <c r="AE2335" s="1">
        <v>1</v>
      </c>
      <c r="AF2335" s="1">
        <v>1</v>
      </c>
      <c r="AG2335" s="1">
        <v>1</v>
      </c>
      <c r="AH2335" s="1">
        <v>1</v>
      </c>
      <c r="AI2335" s="1">
        <v>0</v>
      </c>
      <c r="AJ2335" s="1">
        <v>1</v>
      </c>
      <c r="AK2335" s="1">
        <v>1</v>
      </c>
      <c r="AL2335" s="1">
        <v>1</v>
      </c>
      <c r="AM2335" s="1">
        <v>53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1</v>
      </c>
      <c r="AT2335" s="1">
        <v>0</v>
      </c>
      <c r="AU2335" s="1">
        <v>0</v>
      </c>
      <c r="AV2335" s="1">
        <v>1</v>
      </c>
      <c r="AW2335" s="1">
        <v>0</v>
      </c>
      <c r="AX2335" s="1">
        <v>0</v>
      </c>
      <c r="AY2335" s="1">
        <f t="shared" si="614"/>
        <v>0</v>
      </c>
      <c r="AZ2335" s="1">
        <v>0</v>
      </c>
      <c r="BA2335" s="1">
        <f t="shared" si="615"/>
        <v>0</v>
      </c>
      <c r="BB2335" s="1">
        <v>0</v>
      </c>
      <c r="BC2335" s="1">
        <f t="shared" si="616"/>
        <v>0</v>
      </c>
      <c r="BD2335" s="1">
        <v>0</v>
      </c>
      <c r="BE2335" s="1">
        <v>0</v>
      </c>
      <c r="BF2335" s="1">
        <v>0</v>
      </c>
      <c r="BG2335" s="1">
        <f t="shared" si="617"/>
        <v>0</v>
      </c>
      <c r="BH2335" s="1">
        <v>0</v>
      </c>
      <c r="BI2335" s="1">
        <v>0</v>
      </c>
      <c r="BJ2335" s="1">
        <f t="shared" si="618"/>
        <v>0</v>
      </c>
      <c r="BK2335" s="1">
        <v>0</v>
      </c>
      <c r="BL2335" s="1">
        <v>0</v>
      </c>
      <c r="BM2335" s="1">
        <f t="shared" si="619"/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2.3612750885478099E-2</v>
      </c>
      <c r="BV2335" s="2">
        <f t="shared" si="620"/>
        <v>18000000</v>
      </c>
      <c r="BW2335" s="1">
        <f t="shared" si="621"/>
        <v>7.6230000000000006E-2</v>
      </c>
      <c r="BX2335" s="47" t="str">
        <f t="shared" si="622"/>
        <v>Medio-alto</v>
      </c>
      <c r="BY2335" s="1" t="str">
        <f t="shared" si="623"/>
        <v>Todo bien</v>
      </c>
      <c r="BZ2335" s="49" t="str">
        <f t="shared" si="624"/>
        <v>Sin amueblar</v>
      </c>
      <c r="CA2335" s="1" t="str">
        <f t="shared" si="625"/>
        <v>Lujo</v>
      </c>
      <c r="CB2335" s="1">
        <f t="shared" si="626"/>
        <v>1028.5720210153459</v>
      </c>
      <c r="CC2335" s="1" t="str">
        <f t="shared" si="627"/>
        <v>Mediana</v>
      </c>
      <c r="CD2335" s="1" t="str">
        <f t="shared" si="628"/>
        <v>Grande</v>
      </c>
      <c r="CE2335" s="1" t="str">
        <f t="shared" si="629"/>
        <v>Pequeña</v>
      </c>
      <c r="CF2335" s="1" t="str">
        <f t="shared" si="630"/>
        <v>Grande</v>
      </c>
      <c r="CG2335" s="1">
        <f>Flats_Data_en_csv_otra_vez_NO_ELIMINAR4[[#This Row],[price (lakhs)]]/Flats_Data_en_csv_otra_vez_NO_ELIMINAR4[[#This Row],[price_per_sqft (lakhs)]]</f>
        <v>2361.2750885478158</v>
      </c>
    </row>
    <row r="2336" spans="1:85" x14ac:dyDescent="0.45">
      <c r="A2336" s="1" t="s">
        <v>701</v>
      </c>
      <c r="B2336" s="2">
        <v>410</v>
      </c>
      <c r="C2336" s="2">
        <v>15500</v>
      </c>
      <c r="D2336" s="1">
        <v>3</v>
      </c>
      <c r="E2336" s="1" t="s">
        <v>1571</v>
      </c>
      <c r="F2336" s="1" t="s">
        <v>76</v>
      </c>
      <c r="G2336" s="1" t="s">
        <v>611</v>
      </c>
      <c r="H2336" s="1">
        <v>0</v>
      </c>
      <c r="I2336" s="1">
        <v>0</v>
      </c>
      <c r="J2336" s="1">
        <v>4</v>
      </c>
      <c r="K2336" s="1">
        <v>30</v>
      </c>
      <c r="L2336" s="1">
        <v>3</v>
      </c>
      <c r="M2336" s="1">
        <v>3</v>
      </c>
      <c r="N2336" s="1">
        <v>34</v>
      </c>
      <c r="O2336" s="1">
        <v>0</v>
      </c>
      <c r="P2336" s="1">
        <v>1</v>
      </c>
      <c r="Q2336" s="1">
        <v>0</v>
      </c>
      <c r="R2336" s="1">
        <v>0</v>
      </c>
      <c r="S2336" s="1">
        <v>2538</v>
      </c>
      <c r="T2336" s="1"/>
      <c r="U2336" s="1"/>
      <c r="V2336" s="1">
        <v>0</v>
      </c>
      <c r="W2336" s="1">
        <v>0</v>
      </c>
      <c r="X2336" s="1">
        <v>0</v>
      </c>
      <c r="Y2336" s="1">
        <v>1</v>
      </c>
      <c r="Z2336" s="1">
        <v>0</v>
      </c>
      <c r="AA2336" s="1">
        <v>0</v>
      </c>
      <c r="AB2336" s="1">
        <v>0</v>
      </c>
      <c r="AC2336" s="1">
        <v>1</v>
      </c>
      <c r="AD2336" s="1">
        <v>0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1</v>
      </c>
      <c r="AK2336" s="1">
        <v>0</v>
      </c>
      <c r="AL2336" s="1">
        <v>0</v>
      </c>
      <c r="AM2336" s="1">
        <v>28</v>
      </c>
      <c r="AN2336" s="1">
        <v>1</v>
      </c>
      <c r="AO2336" s="1">
        <v>1</v>
      </c>
      <c r="AP2336" s="1">
        <v>0</v>
      </c>
      <c r="AQ2336" s="1">
        <v>0</v>
      </c>
      <c r="AR2336" s="1">
        <v>0</v>
      </c>
      <c r="AS2336" s="1">
        <v>1</v>
      </c>
      <c r="AT2336" s="1">
        <v>1</v>
      </c>
      <c r="AU2336" s="1">
        <v>1</v>
      </c>
      <c r="AV2336" s="1">
        <v>1</v>
      </c>
      <c r="AW2336" s="1">
        <v>0</v>
      </c>
      <c r="AX2336" s="1">
        <v>0</v>
      </c>
      <c r="AY2336" s="1">
        <f t="shared" si="614"/>
        <v>0</v>
      </c>
      <c r="AZ2336" s="1">
        <v>4</v>
      </c>
      <c r="BA2336" s="1">
        <f t="shared" si="615"/>
        <v>1</v>
      </c>
      <c r="BB2336" s="1">
        <v>1</v>
      </c>
      <c r="BC2336" s="1">
        <f t="shared" si="616"/>
        <v>1</v>
      </c>
      <c r="BD2336" s="1">
        <v>1</v>
      </c>
      <c r="BE2336" s="1">
        <v>1</v>
      </c>
      <c r="BF2336" s="1">
        <v>1</v>
      </c>
      <c r="BG2336" s="1">
        <f t="shared" si="617"/>
        <v>1</v>
      </c>
      <c r="BH2336" s="1">
        <v>1</v>
      </c>
      <c r="BI2336" s="1">
        <v>0</v>
      </c>
      <c r="BJ2336" s="1">
        <f t="shared" si="618"/>
        <v>0</v>
      </c>
      <c r="BK2336" s="1">
        <v>1</v>
      </c>
      <c r="BL2336" s="1">
        <v>4</v>
      </c>
      <c r="BM2336" s="1">
        <f t="shared" si="619"/>
        <v>1</v>
      </c>
      <c r="BN2336" s="1">
        <v>1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1</v>
      </c>
      <c r="BU2336" s="1">
        <v>2.6451612903225799E-2</v>
      </c>
      <c r="BV2336" s="2">
        <f t="shared" si="620"/>
        <v>41000000</v>
      </c>
      <c r="BW2336" s="1">
        <f t="shared" si="621"/>
        <v>0.155</v>
      </c>
      <c r="BX2336" s="47" t="str">
        <f t="shared" si="622"/>
        <v>Lujo</v>
      </c>
      <c r="BY2336" s="1" t="str">
        <f t="shared" si="623"/>
        <v>Todo bien</v>
      </c>
      <c r="BZ2336" s="49" t="str">
        <f t="shared" si="624"/>
        <v>Semi-Amueblado</v>
      </c>
      <c r="CA2336" s="1" t="str">
        <f t="shared" si="625"/>
        <v>Bueno</v>
      </c>
      <c r="CB2336" s="1">
        <f t="shared" si="626"/>
        <v>1152.2329217354836</v>
      </c>
      <c r="CC2336" s="1" t="str">
        <f t="shared" si="627"/>
        <v>Mediana</v>
      </c>
      <c r="CD2336" s="1" t="str">
        <f t="shared" si="628"/>
        <v>Muy grande</v>
      </c>
      <c r="CE2336" s="1" t="str">
        <f t="shared" si="629"/>
        <v>Pequeña</v>
      </c>
      <c r="CF2336" s="1" t="str">
        <f t="shared" si="630"/>
        <v>Pequeña</v>
      </c>
      <c r="CG2336" s="1">
        <f>Flats_Data_en_csv_otra_vez_NO_ELIMINAR4[[#This Row],[price (lakhs)]]/Flats_Data_en_csv_otra_vez_NO_ELIMINAR4[[#This Row],[price_per_sqft (lakhs)]]</f>
        <v>2645.1612903225805</v>
      </c>
    </row>
    <row r="2337" spans="1:85" x14ac:dyDescent="0.45">
      <c r="A2337" s="1" t="s">
        <v>399</v>
      </c>
      <c r="B2337" s="2">
        <v>130</v>
      </c>
      <c r="C2337" s="2">
        <v>8269</v>
      </c>
      <c r="D2337" s="1">
        <v>2</v>
      </c>
      <c r="E2337" s="1" t="s">
        <v>91</v>
      </c>
      <c r="F2337" s="1" t="s">
        <v>76</v>
      </c>
      <c r="G2337" s="1" t="s">
        <v>99</v>
      </c>
      <c r="H2337" s="1">
        <v>0</v>
      </c>
      <c r="I2337" s="1">
        <v>0</v>
      </c>
      <c r="J2337" s="1">
        <v>2</v>
      </c>
      <c r="K2337" s="1">
        <v>3</v>
      </c>
      <c r="L2337" s="1">
        <v>3</v>
      </c>
      <c r="M2337" s="1">
        <v>2</v>
      </c>
      <c r="N2337" s="1">
        <v>15</v>
      </c>
      <c r="O2337" s="1">
        <v>0</v>
      </c>
      <c r="P2337" s="1">
        <v>1</v>
      </c>
      <c r="Q2337" s="1">
        <v>0</v>
      </c>
      <c r="R2337" s="1">
        <v>0</v>
      </c>
      <c r="S2337" s="139">
        <f>Flats_Data_en_csv_otra_vez_NO_ELIMINAR4[[#This Row],[Carpet area calculada]]</f>
        <v>1572.1368968436329</v>
      </c>
      <c r="T2337" s="1"/>
      <c r="U2337" s="1">
        <v>1572</v>
      </c>
      <c r="V2337" s="1">
        <v>0</v>
      </c>
      <c r="W2337" s="1">
        <v>0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1</v>
      </c>
      <c r="AD2337" s="1">
        <v>0</v>
      </c>
      <c r="AE2337" s="1">
        <v>1</v>
      </c>
      <c r="AF2337" s="1">
        <v>1</v>
      </c>
      <c r="AG2337" s="1">
        <v>1</v>
      </c>
      <c r="AH2337" s="1">
        <v>1</v>
      </c>
      <c r="AI2337" s="1">
        <v>1</v>
      </c>
      <c r="AJ2337" s="1">
        <v>1</v>
      </c>
      <c r="AK2337" s="1">
        <v>0</v>
      </c>
      <c r="AL2337" s="1">
        <v>0</v>
      </c>
      <c r="AM2337" s="1">
        <v>28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1</v>
      </c>
      <c r="AT2337" s="1">
        <v>1</v>
      </c>
      <c r="AU2337" s="1">
        <v>0</v>
      </c>
      <c r="AV2337" s="1">
        <v>1</v>
      </c>
      <c r="AW2337" s="1">
        <v>0</v>
      </c>
      <c r="AX2337" s="1">
        <v>0</v>
      </c>
      <c r="AY2337" s="1">
        <f t="shared" si="614"/>
        <v>0</v>
      </c>
      <c r="AZ2337" s="1">
        <v>0</v>
      </c>
      <c r="BA2337" s="1">
        <f t="shared" si="615"/>
        <v>0</v>
      </c>
      <c r="BB2337" s="1">
        <v>0</v>
      </c>
      <c r="BC2337" s="1">
        <f t="shared" si="616"/>
        <v>0</v>
      </c>
      <c r="BD2337" s="1">
        <v>0</v>
      </c>
      <c r="BE2337" s="1">
        <v>0</v>
      </c>
      <c r="BF2337" s="1">
        <v>0</v>
      </c>
      <c r="BG2337" s="1">
        <f t="shared" si="617"/>
        <v>0</v>
      </c>
      <c r="BH2337" s="1">
        <v>0</v>
      </c>
      <c r="BI2337" s="1">
        <v>0</v>
      </c>
      <c r="BJ2337" s="1">
        <f t="shared" si="618"/>
        <v>0</v>
      </c>
      <c r="BK2337" s="1">
        <v>0</v>
      </c>
      <c r="BL2337" s="1">
        <v>0</v>
      </c>
      <c r="BM2337" s="1">
        <f t="shared" si="619"/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1.5721368968436299E-2</v>
      </c>
      <c r="BV2337" s="2">
        <f t="shared" si="620"/>
        <v>13000000</v>
      </c>
      <c r="BW2337" s="1">
        <f t="shared" si="621"/>
        <v>8.269E-2</v>
      </c>
      <c r="BX2337" s="47" t="str">
        <f t="shared" si="622"/>
        <v>Medio</v>
      </c>
      <c r="BY2337" s="1" t="str">
        <f t="shared" si="623"/>
        <v>Todo bien</v>
      </c>
      <c r="BZ2337" s="49" t="str">
        <f t="shared" si="624"/>
        <v>Sin amueblar</v>
      </c>
      <c r="CA2337" s="1" t="str">
        <f t="shared" si="625"/>
        <v>Bueno</v>
      </c>
      <c r="CB2337" s="1">
        <f t="shared" si="626"/>
        <v>684.82322671423265</v>
      </c>
      <c r="CC2337" s="1" t="str">
        <f t="shared" si="627"/>
        <v>Mediana</v>
      </c>
      <c r="CD2337" s="1" t="str">
        <f t="shared" si="628"/>
        <v>Grande</v>
      </c>
      <c r="CE2337" s="1" t="str">
        <f t="shared" si="629"/>
        <v>Pequeña</v>
      </c>
      <c r="CF2337" s="1" t="str">
        <f t="shared" si="630"/>
        <v>Mediana</v>
      </c>
      <c r="CG2337" s="1">
        <f>Flats_Data_en_csv_otra_vez_NO_ELIMINAR4[[#This Row],[price (lakhs)]]/Flats_Data_en_csv_otra_vez_NO_ELIMINAR4[[#This Row],[price_per_sqft (lakhs)]]</f>
        <v>1572.1368968436329</v>
      </c>
    </row>
    <row r="2338" spans="1:85" x14ac:dyDescent="0.45">
      <c r="A2338" s="1" t="s">
        <v>734</v>
      </c>
      <c r="B2338" s="2">
        <v>45</v>
      </c>
      <c r="C2338" s="2">
        <v>6475</v>
      </c>
      <c r="D2338" s="1">
        <v>2</v>
      </c>
      <c r="E2338" s="1" t="s">
        <v>119</v>
      </c>
      <c r="F2338" s="1" t="s">
        <v>84</v>
      </c>
      <c r="G2338" s="1" t="s">
        <v>231</v>
      </c>
      <c r="H2338" s="1">
        <v>0</v>
      </c>
      <c r="I2338" s="1">
        <v>0</v>
      </c>
      <c r="J2338" s="1">
        <v>2</v>
      </c>
      <c r="K2338" s="1">
        <v>19</v>
      </c>
      <c r="L2338" s="1">
        <v>2</v>
      </c>
      <c r="M2338" s="1">
        <v>2</v>
      </c>
      <c r="N2338" s="1">
        <v>19</v>
      </c>
      <c r="O2338" s="1">
        <v>0</v>
      </c>
      <c r="P2338" s="1">
        <v>0</v>
      </c>
      <c r="Q2338" s="1">
        <v>0</v>
      </c>
      <c r="R2338" s="1">
        <v>0</v>
      </c>
      <c r="S2338" s="1">
        <v>595</v>
      </c>
      <c r="T2338" s="1">
        <v>695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>
        <v>0</v>
      </c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>
        <v>0</v>
      </c>
      <c r="AY2338" s="1">
        <f t="shared" si="614"/>
        <v>0</v>
      </c>
      <c r="AZ2338" s="1">
        <v>0</v>
      </c>
      <c r="BA2338" s="1">
        <f t="shared" si="615"/>
        <v>0</v>
      </c>
      <c r="BB2338" s="1">
        <v>0</v>
      </c>
      <c r="BC2338" s="1">
        <f t="shared" si="616"/>
        <v>0</v>
      </c>
      <c r="BD2338" s="1">
        <v>0</v>
      </c>
      <c r="BE2338" s="1">
        <v>0</v>
      </c>
      <c r="BF2338" s="1">
        <v>0</v>
      </c>
      <c r="BG2338" s="1">
        <f t="shared" si="617"/>
        <v>0</v>
      </c>
      <c r="BH2338" s="1">
        <v>0</v>
      </c>
      <c r="BI2338" s="1">
        <v>0</v>
      </c>
      <c r="BJ2338" s="1">
        <f t="shared" si="618"/>
        <v>0</v>
      </c>
      <c r="BK2338" s="1">
        <v>0</v>
      </c>
      <c r="BL2338" s="1">
        <v>0</v>
      </c>
      <c r="BM2338" s="1">
        <f t="shared" si="619"/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6.9498069498069E-3</v>
      </c>
      <c r="BV2338" s="2">
        <f t="shared" si="620"/>
        <v>4500000</v>
      </c>
      <c r="BW2338" s="1">
        <f t="shared" si="621"/>
        <v>6.4750000000000002E-2</v>
      </c>
      <c r="BX2338" s="47" t="str">
        <f t="shared" si="622"/>
        <v>Económico/bajo</v>
      </c>
      <c r="BY2338" s="1" t="str">
        <f t="shared" si="623"/>
        <v>Todo bien</v>
      </c>
      <c r="BZ2338" s="49" t="str">
        <f t="shared" si="624"/>
        <v>Sin amueblar</v>
      </c>
      <c r="CA2338" s="1" t="str">
        <f t="shared" si="625"/>
        <v>Bajo</v>
      </c>
      <c r="CB2338" s="1">
        <f t="shared" si="626"/>
        <v>302.73376510424498</v>
      </c>
      <c r="CC2338" s="1" t="str">
        <f t="shared" si="627"/>
        <v>Pequeña</v>
      </c>
      <c r="CD2338" s="1" t="str">
        <f t="shared" si="628"/>
        <v>Pequeña</v>
      </c>
      <c r="CE2338" s="1" t="str">
        <f t="shared" si="629"/>
        <v>Pequeña</v>
      </c>
      <c r="CF2338" s="1" t="str">
        <f t="shared" si="630"/>
        <v>Pequeña</v>
      </c>
      <c r="CG2338" s="1">
        <f>Flats_Data_en_csv_otra_vez_NO_ELIMINAR4[[#This Row],[price (lakhs)]]/Flats_Data_en_csv_otra_vez_NO_ELIMINAR4[[#This Row],[price_per_sqft (lakhs)]]</f>
        <v>694.98069498069492</v>
      </c>
    </row>
    <row r="2339" spans="1:85" x14ac:dyDescent="0.45">
      <c r="A2339" s="1" t="s">
        <v>252</v>
      </c>
      <c r="B2339" s="2">
        <v>60</v>
      </c>
      <c r="C2339" s="2">
        <v>8000</v>
      </c>
      <c r="D2339" s="1">
        <v>3</v>
      </c>
      <c r="E2339" s="1" t="s">
        <v>1571</v>
      </c>
      <c r="F2339" s="1" t="s">
        <v>84</v>
      </c>
      <c r="G2339" s="1" t="s">
        <v>253</v>
      </c>
      <c r="H2339" s="1">
        <v>0</v>
      </c>
      <c r="I2339" s="1">
        <v>0</v>
      </c>
      <c r="J2339" s="1">
        <v>2</v>
      </c>
      <c r="K2339" s="1">
        <v>8</v>
      </c>
      <c r="L2339" s="1">
        <v>2</v>
      </c>
      <c r="M2339" s="1">
        <v>3</v>
      </c>
      <c r="N2339" s="1">
        <v>8</v>
      </c>
      <c r="O2339" s="1">
        <v>0</v>
      </c>
      <c r="P2339" s="1">
        <v>0</v>
      </c>
      <c r="Q2339" s="1">
        <v>0</v>
      </c>
      <c r="R2339" s="1">
        <v>0</v>
      </c>
      <c r="S2339" s="1">
        <v>650</v>
      </c>
      <c r="T2339" s="1">
        <v>75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>
        <v>0</v>
      </c>
      <c r="AN2339" s="1">
        <v>1</v>
      </c>
      <c r="AO2339" s="1">
        <v>1</v>
      </c>
      <c r="AP2339" s="1">
        <v>0</v>
      </c>
      <c r="AQ2339" s="1">
        <v>0</v>
      </c>
      <c r="AR2339" s="1">
        <v>0</v>
      </c>
      <c r="AS2339" s="1">
        <v>0</v>
      </c>
      <c r="AT2339" s="1">
        <v>1</v>
      </c>
      <c r="AU2339" s="1">
        <v>0</v>
      </c>
      <c r="AV2339" s="1">
        <v>1</v>
      </c>
      <c r="AW2339" s="1">
        <v>1</v>
      </c>
      <c r="AX2339" s="1">
        <v>0</v>
      </c>
      <c r="AY2339" s="1">
        <f t="shared" si="614"/>
        <v>0</v>
      </c>
      <c r="AZ2339" s="1">
        <v>0</v>
      </c>
      <c r="BA2339" s="1">
        <f t="shared" si="615"/>
        <v>0</v>
      </c>
      <c r="BB2339" s="1">
        <v>0</v>
      </c>
      <c r="BC2339" s="1">
        <f t="shared" si="616"/>
        <v>0</v>
      </c>
      <c r="BD2339" s="1">
        <v>0</v>
      </c>
      <c r="BE2339" s="1">
        <v>0</v>
      </c>
      <c r="BF2339" s="1">
        <v>0</v>
      </c>
      <c r="BG2339" s="1">
        <f t="shared" si="617"/>
        <v>0</v>
      </c>
      <c r="BH2339" s="1">
        <v>0</v>
      </c>
      <c r="BI2339" s="1">
        <v>0</v>
      </c>
      <c r="BJ2339" s="1">
        <f t="shared" si="618"/>
        <v>0</v>
      </c>
      <c r="BK2339" s="1">
        <v>0</v>
      </c>
      <c r="BL2339" s="1">
        <v>0</v>
      </c>
      <c r="BM2339" s="1">
        <f t="shared" si="619"/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7.4999999999999997E-3</v>
      </c>
      <c r="BV2339" s="2">
        <f t="shared" si="620"/>
        <v>6000000</v>
      </c>
      <c r="BW2339" s="1">
        <f t="shared" si="621"/>
        <v>0.08</v>
      </c>
      <c r="BX2339" s="47" t="str">
        <f t="shared" si="622"/>
        <v>Medio-bajo</v>
      </c>
      <c r="BY2339" s="1" t="str">
        <f t="shared" si="623"/>
        <v>Todo bien</v>
      </c>
      <c r="BZ2339" s="49" t="str">
        <f t="shared" si="624"/>
        <v>Sin amueblar</v>
      </c>
      <c r="CA2339" s="1" t="str">
        <f t="shared" si="625"/>
        <v>Bajo</v>
      </c>
      <c r="CB2339" s="1">
        <f t="shared" si="626"/>
        <v>326.70018817499999</v>
      </c>
      <c r="CC2339" s="1" t="str">
        <f t="shared" si="627"/>
        <v>Pequeña</v>
      </c>
      <c r="CD2339" s="1" t="str">
        <f t="shared" si="628"/>
        <v>Mediana</v>
      </c>
      <c r="CE2339" s="1" t="str">
        <f t="shared" si="629"/>
        <v>Pequeña</v>
      </c>
      <c r="CF2339" s="1" t="str">
        <f t="shared" si="630"/>
        <v>Pequeña</v>
      </c>
      <c r="CG2339" s="1">
        <f>Flats_Data_en_csv_otra_vez_NO_ELIMINAR4[[#This Row],[price (lakhs)]]/Flats_Data_en_csv_otra_vez_NO_ELIMINAR4[[#This Row],[price_per_sqft (lakhs)]]</f>
        <v>750</v>
      </c>
    </row>
    <row r="2340" spans="1:85" x14ac:dyDescent="0.45">
      <c r="A2340" s="1" t="s">
        <v>252</v>
      </c>
      <c r="B2340" s="2">
        <v>40</v>
      </c>
      <c r="C2340" s="2">
        <v>6644</v>
      </c>
      <c r="D2340" s="1">
        <v>2</v>
      </c>
      <c r="E2340" s="1" t="s">
        <v>1571</v>
      </c>
      <c r="F2340" s="1" t="s">
        <v>69</v>
      </c>
      <c r="G2340" s="1" t="s">
        <v>253</v>
      </c>
      <c r="H2340" s="1">
        <v>0</v>
      </c>
      <c r="I2340" s="1">
        <v>0</v>
      </c>
      <c r="J2340" s="1">
        <v>2</v>
      </c>
      <c r="K2340" s="1">
        <v>7</v>
      </c>
      <c r="L2340" s="1">
        <v>1</v>
      </c>
      <c r="M2340" s="1">
        <v>2</v>
      </c>
      <c r="N2340" s="1">
        <v>7</v>
      </c>
      <c r="O2340" s="1">
        <v>0</v>
      </c>
      <c r="P2340" s="1">
        <v>0</v>
      </c>
      <c r="Q2340" s="1">
        <v>0</v>
      </c>
      <c r="R2340" s="1">
        <v>0</v>
      </c>
      <c r="S2340" s="1">
        <v>548</v>
      </c>
      <c r="T2340" s="1"/>
      <c r="U2340" s="1">
        <v>602</v>
      </c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>
        <v>0</v>
      </c>
      <c r="AN2340" s="1">
        <v>1</v>
      </c>
      <c r="AO2340" s="1">
        <v>1</v>
      </c>
      <c r="AP2340" s="1">
        <v>0</v>
      </c>
      <c r="AQ2340" s="1">
        <v>0</v>
      </c>
      <c r="AR2340" s="1">
        <v>0</v>
      </c>
      <c r="AS2340" s="1">
        <v>0</v>
      </c>
      <c r="AT2340" s="1">
        <v>1</v>
      </c>
      <c r="AU2340" s="1">
        <v>0</v>
      </c>
      <c r="AV2340" s="1">
        <v>1</v>
      </c>
      <c r="AW2340" s="1">
        <v>1</v>
      </c>
      <c r="AX2340" s="1">
        <v>0</v>
      </c>
      <c r="AY2340" s="1">
        <f t="shared" si="614"/>
        <v>0</v>
      </c>
      <c r="AZ2340" s="1">
        <v>0</v>
      </c>
      <c r="BA2340" s="1">
        <f t="shared" si="615"/>
        <v>0</v>
      </c>
      <c r="BB2340" s="1">
        <v>0</v>
      </c>
      <c r="BC2340" s="1">
        <f t="shared" si="616"/>
        <v>0</v>
      </c>
      <c r="BD2340" s="1">
        <v>0</v>
      </c>
      <c r="BE2340" s="1">
        <v>0</v>
      </c>
      <c r="BF2340" s="1">
        <v>3</v>
      </c>
      <c r="BG2340" s="1">
        <f t="shared" si="617"/>
        <v>1</v>
      </c>
      <c r="BH2340" s="1">
        <v>0</v>
      </c>
      <c r="BI2340" s="1">
        <v>0</v>
      </c>
      <c r="BJ2340" s="1">
        <f t="shared" si="618"/>
        <v>0</v>
      </c>
      <c r="BK2340" s="1">
        <v>1</v>
      </c>
      <c r="BL2340" s="1">
        <v>0</v>
      </c>
      <c r="BM2340" s="1">
        <f t="shared" si="619"/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6.0204695966284997E-3</v>
      </c>
      <c r="BV2340" s="2">
        <f t="shared" si="620"/>
        <v>4000000</v>
      </c>
      <c r="BW2340" s="1">
        <f t="shared" si="621"/>
        <v>6.6439999999999999E-2</v>
      </c>
      <c r="BX2340" s="47" t="str">
        <f t="shared" si="622"/>
        <v>Económico/bajo</v>
      </c>
      <c r="BY2340" s="1" t="str">
        <f t="shared" si="623"/>
        <v>Todo bien</v>
      </c>
      <c r="BZ2340" s="49" t="str">
        <f t="shared" si="624"/>
        <v>Sin amueblar</v>
      </c>
      <c r="CA2340" s="1" t="str">
        <f t="shared" si="625"/>
        <v>Bajo</v>
      </c>
      <c r="CB2340" s="1">
        <f t="shared" si="626"/>
        <v>262.25180668271963</v>
      </c>
      <c r="CC2340" s="1" t="str">
        <f t="shared" si="627"/>
        <v>Pequeña</v>
      </c>
      <c r="CD2340" s="1" t="str">
        <f t="shared" si="628"/>
        <v>Pequeña</v>
      </c>
      <c r="CE2340" s="1" t="str">
        <f t="shared" si="629"/>
        <v>Pequeña</v>
      </c>
      <c r="CF2340" s="1" t="str">
        <f t="shared" si="630"/>
        <v>Pequeña</v>
      </c>
      <c r="CG2340" s="1">
        <f>Flats_Data_en_csv_otra_vez_NO_ELIMINAR4[[#This Row],[price (lakhs)]]/Flats_Data_en_csv_otra_vez_NO_ELIMINAR4[[#This Row],[price_per_sqft (lakhs)]]</f>
        <v>602.04695966285374</v>
      </c>
    </row>
    <row r="2341" spans="1:85" x14ac:dyDescent="0.45">
      <c r="A2341" s="1" t="s">
        <v>220</v>
      </c>
      <c r="B2341" s="2">
        <v>199</v>
      </c>
      <c r="C2341" s="2">
        <v>14420</v>
      </c>
      <c r="D2341" s="1">
        <v>2</v>
      </c>
      <c r="E2341" s="1" t="s">
        <v>91</v>
      </c>
      <c r="F2341" s="1" t="s">
        <v>76</v>
      </c>
      <c r="G2341" s="1" t="s">
        <v>221</v>
      </c>
      <c r="H2341" s="1">
        <v>0</v>
      </c>
      <c r="I2341" s="1">
        <v>0</v>
      </c>
      <c r="J2341" s="1">
        <v>2</v>
      </c>
      <c r="K2341" s="1">
        <v>9</v>
      </c>
      <c r="L2341" s="1">
        <v>2</v>
      </c>
      <c r="M2341" s="1">
        <v>2</v>
      </c>
      <c r="N2341" s="1">
        <v>20</v>
      </c>
      <c r="O2341" s="1">
        <v>1</v>
      </c>
      <c r="P2341" s="1">
        <v>1</v>
      </c>
      <c r="Q2341" s="1">
        <v>1</v>
      </c>
      <c r="R2341" s="1">
        <v>0</v>
      </c>
      <c r="S2341" s="1">
        <v>1280</v>
      </c>
      <c r="T2341" s="1">
        <v>1285</v>
      </c>
      <c r="U2341" s="1">
        <v>1380</v>
      </c>
      <c r="V2341" s="1">
        <v>0</v>
      </c>
      <c r="W2341" s="1">
        <v>0</v>
      </c>
      <c r="X2341" s="1">
        <v>0</v>
      </c>
      <c r="Y2341" s="1">
        <v>1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1</v>
      </c>
      <c r="AI2341" s="1">
        <v>1</v>
      </c>
      <c r="AJ2341" s="1">
        <v>0</v>
      </c>
      <c r="AK2341" s="1">
        <v>0</v>
      </c>
      <c r="AL2341" s="1">
        <v>0</v>
      </c>
      <c r="AM2341" s="1">
        <v>8</v>
      </c>
      <c r="AN2341" s="1">
        <v>1</v>
      </c>
      <c r="AO2341" s="1">
        <v>1</v>
      </c>
      <c r="AP2341" s="1">
        <v>0</v>
      </c>
      <c r="AQ2341" s="1">
        <v>0</v>
      </c>
      <c r="AR2341" s="1">
        <v>0</v>
      </c>
      <c r="AS2341" s="1">
        <v>1</v>
      </c>
      <c r="AT2341" s="1">
        <v>1</v>
      </c>
      <c r="AU2341" s="1">
        <v>0</v>
      </c>
      <c r="AV2341" s="1">
        <v>1</v>
      </c>
      <c r="AW2341" s="1">
        <v>0</v>
      </c>
      <c r="AX2341" s="1">
        <v>1</v>
      </c>
      <c r="AY2341" s="1">
        <f t="shared" si="614"/>
        <v>1</v>
      </c>
      <c r="AZ2341" s="1">
        <v>1</v>
      </c>
      <c r="BA2341" s="1">
        <f t="shared" si="615"/>
        <v>1</v>
      </c>
      <c r="BB2341" s="1">
        <v>1</v>
      </c>
      <c r="BC2341" s="1">
        <f t="shared" si="616"/>
        <v>1</v>
      </c>
      <c r="BD2341" s="1">
        <v>0</v>
      </c>
      <c r="BE2341" s="1">
        <v>0</v>
      </c>
      <c r="BF2341" s="1">
        <v>1</v>
      </c>
      <c r="BG2341" s="1">
        <f t="shared" si="617"/>
        <v>1</v>
      </c>
      <c r="BH2341" s="1">
        <v>0</v>
      </c>
      <c r="BI2341" s="1">
        <v>1</v>
      </c>
      <c r="BJ2341" s="1">
        <f t="shared" si="618"/>
        <v>1</v>
      </c>
      <c r="BK2341" s="1">
        <v>0</v>
      </c>
      <c r="BL2341" s="1">
        <v>1</v>
      </c>
      <c r="BM2341" s="1">
        <f t="shared" si="619"/>
        <v>1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1.3800277392510401E-2</v>
      </c>
      <c r="BV2341" s="2">
        <f t="shared" si="620"/>
        <v>19900000</v>
      </c>
      <c r="BW2341" s="1">
        <f t="shared" si="621"/>
        <v>0.14419999999999999</v>
      </c>
      <c r="BX2341" s="47" t="str">
        <f t="shared" si="622"/>
        <v>Medio-alto</v>
      </c>
      <c r="BY2341" s="1" t="str">
        <f t="shared" si="623"/>
        <v>Todo bien</v>
      </c>
      <c r="BZ2341" s="49" t="str">
        <f t="shared" si="624"/>
        <v>Sin amueblar</v>
      </c>
      <c r="CA2341" s="1" t="str">
        <f t="shared" si="625"/>
        <v>Bajo</v>
      </c>
      <c r="CB2341" s="1">
        <f t="shared" si="626"/>
        <v>601.14042946671282</v>
      </c>
      <c r="CC2341" s="1" t="str">
        <f t="shared" si="627"/>
        <v>Mediana</v>
      </c>
      <c r="CD2341" s="1" t="str">
        <f t="shared" si="628"/>
        <v>Grande</v>
      </c>
      <c r="CE2341" s="1" t="str">
        <f t="shared" si="629"/>
        <v>Mediana</v>
      </c>
      <c r="CF2341" s="1" t="str">
        <f t="shared" si="630"/>
        <v>Mediana</v>
      </c>
      <c r="CG2341" s="1">
        <f>Flats_Data_en_csv_otra_vez_NO_ELIMINAR4[[#This Row],[price (lakhs)]]/Flats_Data_en_csv_otra_vez_NO_ELIMINAR4[[#This Row],[price_per_sqft (lakhs)]]</f>
        <v>1380.0277392510402</v>
      </c>
    </row>
    <row r="2342" spans="1:85" x14ac:dyDescent="0.45">
      <c r="A2342" s="1" t="s">
        <v>220</v>
      </c>
      <c r="B2342" s="2">
        <v>199</v>
      </c>
      <c r="C2342" s="2">
        <v>15546</v>
      </c>
      <c r="D2342" s="1">
        <v>2</v>
      </c>
      <c r="E2342" s="1" t="s">
        <v>91</v>
      </c>
      <c r="F2342" s="1" t="s">
        <v>76</v>
      </c>
      <c r="G2342" s="1" t="s">
        <v>221</v>
      </c>
      <c r="H2342" s="1">
        <v>0</v>
      </c>
      <c r="I2342" s="1">
        <v>0</v>
      </c>
      <c r="J2342" s="1">
        <v>2</v>
      </c>
      <c r="K2342" s="1">
        <v>9</v>
      </c>
      <c r="L2342" s="1">
        <v>2</v>
      </c>
      <c r="M2342" s="1">
        <v>2</v>
      </c>
      <c r="N2342" s="1">
        <v>20</v>
      </c>
      <c r="O2342" s="1">
        <v>0</v>
      </c>
      <c r="P2342" s="1">
        <v>0</v>
      </c>
      <c r="Q2342" s="1">
        <v>0</v>
      </c>
      <c r="R2342" s="1">
        <v>0</v>
      </c>
      <c r="S2342" s="1">
        <v>1280</v>
      </c>
      <c r="T2342" s="1">
        <v>1285</v>
      </c>
      <c r="U2342" s="1">
        <v>1380</v>
      </c>
      <c r="V2342" s="1">
        <v>0</v>
      </c>
      <c r="W2342" s="1">
        <v>0</v>
      </c>
      <c r="X2342" s="1">
        <v>0</v>
      </c>
      <c r="Y2342" s="1">
        <v>1</v>
      </c>
      <c r="Z2342" s="1">
        <v>0</v>
      </c>
      <c r="AA2342" s="1">
        <v>0</v>
      </c>
      <c r="AB2342" s="1">
        <v>0</v>
      </c>
      <c r="AC2342" s="1">
        <v>1</v>
      </c>
      <c r="AD2342" s="1">
        <v>0</v>
      </c>
      <c r="AE2342" s="1">
        <v>1</v>
      </c>
      <c r="AF2342" s="1">
        <v>1</v>
      </c>
      <c r="AG2342" s="1">
        <v>1</v>
      </c>
      <c r="AH2342" s="1">
        <v>1</v>
      </c>
      <c r="AI2342" s="1">
        <v>1</v>
      </c>
      <c r="AJ2342" s="1">
        <v>1</v>
      </c>
      <c r="AK2342" s="1">
        <v>0</v>
      </c>
      <c r="AL2342" s="1">
        <v>0</v>
      </c>
      <c r="AM2342" s="1">
        <v>28</v>
      </c>
      <c r="AN2342" s="1">
        <v>1</v>
      </c>
      <c r="AO2342" s="1">
        <v>1</v>
      </c>
      <c r="AP2342" s="1">
        <v>0</v>
      </c>
      <c r="AQ2342" s="1">
        <v>0</v>
      </c>
      <c r="AR2342" s="1">
        <v>0</v>
      </c>
      <c r="AS2342" s="1">
        <v>1</v>
      </c>
      <c r="AT2342" s="1">
        <v>1</v>
      </c>
      <c r="AU2342" s="1">
        <v>0</v>
      </c>
      <c r="AV2342" s="1">
        <v>1</v>
      </c>
      <c r="AW2342" s="1">
        <v>0</v>
      </c>
      <c r="AX2342" s="1">
        <v>0</v>
      </c>
      <c r="AY2342" s="1">
        <f t="shared" si="614"/>
        <v>0</v>
      </c>
      <c r="AZ2342" s="1">
        <v>1</v>
      </c>
      <c r="BA2342" s="1">
        <f t="shared" si="615"/>
        <v>1</v>
      </c>
      <c r="BB2342" s="1">
        <v>0</v>
      </c>
      <c r="BC2342" s="1">
        <f t="shared" si="616"/>
        <v>0</v>
      </c>
      <c r="BD2342" s="1">
        <v>0</v>
      </c>
      <c r="BE2342" s="1">
        <v>0</v>
      </c>
      <c r="BF2342" s="1">
        <v>0</v>
      </c>
      <c r="BG2342" s="1">
        <f t="shared" si="617"/>
        <v>0</v>
      </c>
      <c r="BH2342" s="1">
        <v>0</v>
      </c>
      <c r="BI2342" s="1">
        <v>0</v>
      </c>
      <c r="BJ2342" s="1">
        <f t="shared" si="618"/>
        <v>0</v>
      </c>
      <c r="BK2342" s="1">
        <v>0</v>
      </c>
      <c r="BL2342" s="1">
        <v>1</v>
      </c>
      <c r="BM2342" s="1">
        <f t="shared" si="619"/>
        <v>1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1.2800720442557499E-2</v>
      </c>
      <c r="BV2342" s="2">
        <f t="shared" si="620"/>
        <v>19900000</v>
      </c>
      <c r="BW2342" s="1">
        <f t="shared" si="621"/>
        <v>0.15545999999999999</v>
      </c>
      <c r="BX2342" s="47" t="str">
        <f t="shared" si="622"/>
        <v>Medio-alto</v>
      </c>
      <c r="BY2342" s="1" t="str">
        <f t="shared" si="623"/>
        <v>Todo bien</v>
      </c>
      <c r="BZ2342" s="49" t="str">
        <f t="shared" si="624"/>
        <v>Sin amueblar</v>
      </c>
      <c r="CA2342" s="1" t="str">
        <f t="shared" si="625"/>
        <v>Bueno</v>
      </c>
      <c r="CB2342" s="1">
        <f t="shared" si="626"/>
        <v>557.59970364788057</v>
      </c>
      <c r="CC2342" s="1" t="str">
        <f t="shared" si="627"/>
        <v>Mediana</v>
      </c>
      <c r="CD2342" s="1" t="str">
        <f t="shared" si="628"/>
        <v>Grande</v>
      </c>
      <c r="CE2342" s="1" t="str">
        <f t="shared" si="629"/>
        <v>Mediana</v>
      </c>
      <c r="CF2342" s="1" t="str">
        <f t="shared" si="630"/>
        <v>Mediana</v>
      </c>
      <c r="CG2342" s="1">
        <f>Flats_Data_en_csv_otra_vez_NO_ELIMINAR4[[#This Row],[price (lakhs)]]/Flats_Data_en_csv_otra_vez_NO_ELIMINAR4[[#This Row],[price_per_sqft (lakhs)]]</f>
        <v>1280.0720442557572</v>
      </c>
    </row>
    <row r="2343" spans="1:85" x14ac:dyDescent="0.45">
      <c r="A2343" s="1" t="s">
        <v>735</v>
      </c>
      <c r="B2343" s="2">
        <v>28</v>
      </c>
      <c r="C2343" s="2">
        <v>5833</v>
      </c>
      <c r="D2343" s="1">
        <v>2</v>
      </c>
      <c r="E2343" s="1" t="s">
        <v>1571</v>
      </c>
      <c r="F2343" s="1" t="s">
        <v>69</v>
      </c>
      <c r="G2343" s="1" t="s">
        <v>736</v>
      </c>
      <c r="H2343" s="1">
        <v>0</v>
      </c>
      <c r="I2343" s="1">
        <v>0</v>
      </c>
      <c r="J2343" s="1">
        <v>2</v>
      </c>
      <c r="K2343" s="1">
        <v>2</v>
      </c>
      <c r="L2343" s="1">
        <v>1</v>
      </c>
      <c r="M2343" s="1">
        <v>2</v>
      </c>
      <c r="N2343" s="1">
        <v>12</v>
      </c>
      <c r="O2343" s="1">
        <v>0</v>
      </c>
      <c r="P2343" s="1">
        <v>0</v>
      </c>
      <c r="Q2343" s="1">
        <v>0</v>
      </c>
      <c r="R2343" s="1">
        <v>0</v>
      </c>
      <c r="S2343" s="1">
        <v>480</v>
      </c>
      <c r="T2343" s="1"/>
      <c r="U2343" s="1"/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1</v>
      </c>
      <c r="AF2343" s="1">
        <v>1</v>
      </c>
      <c r="AG2343" s="1">
        <v>1</v>
      </c>
      <c r="AH2343" s="1">
        <v>1</v>
      </c>
      <c r="AI2343" s="1">
        <v>1</v>
      </c>
      <c r="AJ2343" s="1">
        <v>1</v>
      </c>
      <c r="AK2343" s="1">
        <v>0</v>
      </c>
      <c r="AL2343" s="1">
        <v>0</v>
      </c>
      <c r="AM2343" s="1">
        <v>20</v>
      </c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>
        <v>0</v>
      </c>
      <c r="AY2343" s="1">
        <f t="shared" si="614"/>
        <v>0</v>
      </c>
      <c r="AZ2343" s="1">
        <v>0</v>
      </c>
      <c r="BA2343" s="1">
        <f t="shared" si="615"/>
        <v>0</v>
      </c>
      <c r="BB2343" s="1">
        <v>0</v>
      </c>
      <c r="BC2343" s="1">
        <f t="shared" si="616"/>
        <v>0</v>
      </c>
      <c r="BD2343" s="1">
        <v>0</v>
      </c>
      <c r="BE2343" s="1">
        <v>0</v>
      </c>
      <c r="BF2343" s="1">
        <v>0</v>
      </c>
      <c r="BG2343" s="1">
        <f t="shared" si="617"/>
        <v>0</v>
      </c>
      <c r="BH2343" s="1">
        <v>0</v>
      </c>
      <c r="BI2343" s="1">
        <v>0</v>
      </c>
      <c r="BJ2343" s="1">
        <f t="shared" si="618"/>
        <v>0</v>
      </c>
      <c r="BK2343" s="1">
        <v>0</v>
      </c>
      <c r="BL2343" s="1">
        <v>0</v>
      </c>
      <c r="BM2343" s="1">
        <f t="shared" si="619"/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4.8002743013886E-3</v>
      </c>
      <c r="BV2343" s="2">
        <f t="shared" si="620"/>
        <v>2800000</v>
      </c>
      <c r="BW2343" s="1">
        <f t="shared" si="621"/>
        <v>5.833E-2</v>
      </c>
      <c r="BX2343" s="47" t="str">
        <f t="shared" si="622"/>
        <v>Económico/bajo</v>
      </c>
      <c r="BY2343" s="1" t="str">
        <f t="shared" si="623"/>
        <v>Todo bien</v>
      </c>
      <c r="BZ2343" s="49" t="str">
        <f t="shared" si="624"/>
        <v>Sin amueblar</v>
      </c>
      <c r="CA2343" s="1" t="str">
        <f t="shared" si="625"/>
        <v>Moderado</v>
      </c>
      <c r="CB2343" s="1">
        <f t="shared" si="626"/>
        <v>209.10006900736965</v>
      </c>
      <c r="CC2343" s="1" t="str">
        <f t="shared" si="627"/>
        <v>Pequeña</v>
      </c>
      <c r="CD2343" s="1" t="str">
        <f t="shared" si="628"/>
        <v>Pequeña</v>
      </c>
      <c r="CE2343" s="1" t="str">
        <f t="shared" si="629"/>
        <v>Pequeña</v>
      </c>
      <c r="CF2343" s="1" t="str">
        <f t="shared" si="630"/>
        <v>Pequeña</v>
      </c>
      <c r="CG2343" s="1">
        <f>Flats_Data_en_csv_otra_vez_NO_ELIMINAR4[[#This Row],[price (lakhs)]]/Flats_Data_en_csv_otra_vez_NO_ELIMINAR4[[#This Row],[price_per_sqft (lakhs)]]</f>
        <v>480.0274301388651</v>
      </c>
    </row>
    <row r="2344" spans="1:85" x14ac:dyDescent="0.45">
      <c r="A2344" s="1" t="s">
        <v>148</v>
      </c>
      <c r="B2344" s="2">
        <v>74</v>
      </c>
      <c r="C2344" s="2">
        <v>6016</v>
      </c>
      <c r="D2344" s="1">
        <v>2</v>
      </c>
      <c r="E2344" s="1" t="s">
        <v>1571</v>
      </c>
      <c r="F2344" s="1" t="s">
        <v>69</v>
      </c>
      <c r="G2344" s="1" t="s">
        <v>77</v>
      </c>
      <c r="H2344" s="1">
        <v>0</v>
      </c>
      <c r="I2344" s="1">
        <v>0</v>
      </c>
      <c r="J2344" s="1">
        <v>2</v>
      </c>
      <c r="K2344" s="1">
        <v>12</v>
      </c>
      <c r="L2344" s="1">
        <v>3</v>
      </c>
      <c r="M2344" s="1">
        <v>2</v>
      </c>
      <c r="N2344" s="1">
        <v>12</v>
      </c>
      <c r="O2344" s="1">
        <v>0</v>
      </c>
      <c r="P2344" s="1">
        <v>0</v>
      </c>
      <c r="Q2344" s="1">
        <v>0</v>
      </c>
      <c r="R2344" s="1">
        <v>0</v>
      </c>
      <c r="S2344" s="1">
        <v>1230</v>
      </c>
      <c r="T2344" s="1"/>
      <c r="U2344" s="1"/>
      <c r="V2344" s="1">
        <v>1</v>
      </c>
      <c r="W2344" s="1">
        <v>0</v>
      </c>
      <c r="X2344" s="1">
        <v>1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1</v>
      </c>
      <c r="AE2344" s="1">
        <v>1</v>
      </c>
      <c r="AF2344" s="1">
        <v>0</v>
      </c>
      <c r="AG2344" s="1">
        <v>0</v>
      </c>
      <c r="AH2344" s="1">
        <v>1</v>
      </c>
      <c r="AI2344" s="1">
        <v>0</v>
      </c>
      <c r="AJ2344" s="1">
        <v>1</v>
      </c>
      <c r="AK2344" s="1">
        <v>1</v>
      </c>
      <c r="AL2344" s="1">
        <v>1</v>
      </c>
      <c r="AM2344" s="1">
        <v>26</v>
      </c>
      <c r="AN2344" s="1">
        <v>1</v>
      </c>
      <c r="AO2344" s="1">
        <v>0</v>
      </c>
      <c r="AP2344" s="1">
        <v>0</v>
      </c>
      <c r="AQ2344" s="1">
        <v>0</v>
      </c>
      <c r="AR2344" s="1">
        <v>0</v>
      </c>
      <c r="AS2344" s="1">
        <v>1</v>
      </c>
      <c r="AT2344" s="1">
        <v>1</v>
      </c>
      <c r="AU2344" s="1">
        <v>0</v>
      </c>
      <c r="AV2344" s="1">
        <v>1</v>
      </c>
      <c r="AW2344" s="1">
        <v>0</v>
      </c>
      <c r="AX2344" s="1">
        <v>0</v>
      </c>
      <c r="AY2344" s="1">
        <f t="shared" si="614"/>
        <v>0</v>
      </c>
      <c r="AZ2344" s="1">
        <v>0</v>
      </c>
      <c r="BA2344" s="1">
        <f t="shared" si="615"/>
        <v>0</v>
      </c>
      <c r="BB2344" s="1">
        <v>0</v>
      </c>
      <c r="BC2344" s="1">
        <f t="shared" si="616"/>
        <v>0</v>
      </c>
      <c r="BD2344" s="1">
        <v>0</v>
      </c>
      <c r="BE2344" s="1">
        <v>0</v>
      </c>
      <c r="BF2344" s="1">
        <v>0</v>
      </c>
      <c r="BG2344" s="1">
        <f t="shared" si="617"/>
        <v>0</v>
      </c>
      <c r="BH2344" s="1">
        <v>0</v>
      </c>
      <c r="BI2344" s="1">
        <v>0</v>
      </c>
      <c r="BJ2344" s="1">
        <f t="shared" si="618"/>
        <v>0</v>
      </c>
      <c r="BK2344" s="1">
        <v>1</v>
      </c>
      <c r="BL2344" s="1">
        <v>0</v>
      </c>
      <c r="BM2344" s="1">
        <f t="shared" si="619"/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1.23005319148936E-2</v>
      </c>
      <c r="BV2344" s="2">
        <f t="shared" si="620"/>
        <v>7400000</v>
      </c>
      <c r="BW2344" s="1">
        <f t="shared" si="621"/>
        <v>6.0159999999999998E-2</v>
      </c>
      <c r="BX2344" s="47" t="str">
        <f t="shared" si="622"/>
        <v>Medio-bajo</v>
      </c>
      <c r="BY2344" s="1" t="str">
        <f t="shared" si="623"/>
        <v>Todo bien</v>
      </c>
      <c r="BZ2344" s="49" t="str">
        <f t="shared" si="624"/>
        <v>Sin amueblar</v>
      </c>
      <c r="CA2344" s="1" t="str">
        <f t="shared" si="625"/>
        <v>Bueno</v>
      </c>
      <c r="CB2344" s="1">
        <f t="shared" si="626"/>
        <v>535.81147883311098</v>
      </c>
      <c r="CC2344" s="1" t="str">
        <f t="shared" si="627"/>
        <v>Mediana</v>
      </c>
      <c r="CD2344" s="1" t="str">
        <f t="shared" si="628"/>
        <v>Grande</v>
      </c>
      <c r="CE2344" s="1" t="str">
        <f t="shared" si="629"/>
        <v>Pequeña</v>
      </c>
      <c r="CF2344" s="1" t="str">
        <f t="shared" si="630"/>
        <v>Pequeña</v>
      </c>
      <c r="CG2344" s="1">
        <f>Flats_Data_en_csv_otra_vez_NO_ELIMINAR4[[#This Row],[price (lakhs)]]/Flats_Data_en_csv_otra_vez_NO_ELIMINAR4[[#This Row],[price_per_sqft (lakhs)]]</f>
        <v>1230.0531914893618</v>
      </c>
    </row>
    <row r="2345" spans="1:85" x14ac:dyDescent="0.45">
      <c r="A2345" s="1" t="s">
        <v>204</v>
      </c>
      <c r="B2345" s="2">
        <v>128</v>
      </c>
      <c r="C2345" s="2">
        <v>8827</v>
      </c>
      <c r="D2345" s="1">
        <v>3</v>
      </c>
      <c r="E2345" s="1" t="s">
        <v>1571</v>
      </c>
      <c r="F2345" s="1" t="s">
        <v>79</v>
      </c>
      <c r="G2345" s="1" t="s">
        <v>117</v>
      </c>
      <c r="H2345" s="1">
        <v>0</v>
      </c>
      <c r="I2345" s="1">
        <v>0</v>
      </c>
      <c r="J2345" s="1">
        <v>3</v>
      </c>
      <c r="K2345" s="1">
        <v>4</v>
      </c>
      <c r="L2345" s="1">
        <v>2</v>
      </c>
      <c r="M2345" s="1">
        <v>3</v>
      </c>
      <c r="N2345" s="1">
        <v>4</v>
      </c>
      <c r="O2345" s="1">
        <v>0</v>
      </c>
      <c r="P2345" s="1">
        <v>1</v>
      </c>
      <c r="Q2345" s="1">
        <v>0</v>
      </c>
      <c r="R2345" s="1">
        <v>0</v>
      </c>
      <c r="S2345" s="1">
        <v>1450</v>
      </c>
      <c r="T2345" s="1"/>
      <c r="U2345" s="1"/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1</v>
      </c>
      <c r="AC2345" s="1">
        <v>1</v>
      </c>
      <c r="AD2345" s="1">
        <v>1</v>
      </c>
      <c r="AE2345" s="1">
        <v>1</v>
      </c>
      <c r="AF2345" s="1">
        <v>1</v>
      </c>
      <c r="AG2345" s="1">
        <v>1</v>
      </c>
      <c r="AH2345" s="1">
        <v>1</v>
      </c>
      <c r="AI2345" s="1">
        <v>0</v>
      </c>
      <c r="AJ2345" s="1">
        <v>1</v>
      </c>
      <c r="AK2345" s="1">
        <v>1</v>
      </c>
      <c r="AL2345" s="1">
        <v>1</v>
      </c>
      <c r="AM2345" s="1">
        <v>53</v>
      </c>
      <c r="AN2345" s="1">
        <v>1</v>
      </c>
      <c r="AO2345" s="1">
        <v>0</v>
      </c>
      <c r="AP2345" s="1">
        <v>0</v>
      </c>
      <c r="AQ2345" s="1">
        <v>0</v>
      </c>
      <c r="AR2345" s="1">
        <v>0</v>
      </c>
      <c r="AS2345" s="1">
        <v>1</v>
      </c>
      <c r="AT2345" s="1">
        <v>1</v>
      </c>
      <c r="AU2345" s="1">
        <v>0</v>
      </c>
      <c r="AV2345" s="1">
        <v>1</v>
      </c>
      <c r="AW2345" s="1">
        <v>0</v>
      </c>
      <c r="AX2345" s="1">
        <v>0</v>
      </c>
      <c r="AY2345" s="1">
        <f t="shared" si="614"/>
        <v>0</v>
      </c>
      <c r="AZ2345" s="1">
        <v>0</v>
      </c>
      <c r="BA2345" s="1">
        <f t="shared" si="615"/>
        <v>0</v>
      </c>
      <c r="BB2345" s="1">
        <v>0</v>
      </c>
      <c r="BC2345" s="1">
        <f t="shared" si="616"/>
        <v>0</v>
      </c>
      <c r="BD2345" s="1">
        <v>0</v>
      </c>
      <c r="BE2345" s="1">
        <v>0</v>
      </c>
      <c r="BF2345" s="1">
        <v>0</v>
      </c>
      <c r="BG2345" s="1">
        <f t="shared" si="617"/>
        <v>0</v>
      </c>
      <c r="BH2345" s="1">
        <v>0</v>
      </c>
      <c r="BI2345" s="1">
        <v>0</v>
      </c>
      <c r="BJ2345" s="1">
        <f t="shared" si="618"/>
        <v>0</v>
      </c>
      <c r="BK2345" s="1">
        <v>0</v>
      </c>
      <c r="BL2345" s="1">
        <v>0</v>
      </c>
      <c r="BM2345" s="1">
        <f t="shared" si="619"/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1.4500962954571201E-2</v>
      </c>
      <c r="BV2345" s="2">
        <f t="shared" si="620"/>
        <v>12800000</v>
      </c>
      <c r="BW2345" s="1">
        <f t="shared" si="621"/>
        <v>8.8270000000000001E-2</v>
      </c>
      <c r="BX2345" s="47" t="str">
        <f t="shared" si="622"/>
        <v>Medio</v>
      </c>
      <c r="BY2345" s="1" t="str">
        <f t="shared" si="623"/>
        <v>Todo bien</v>
      </c>
      <c r="BZ2345" s="49" t="str">
        <f t="shared" si="624"/>
        <v>Sin amueblar</v>
      </c>
      <c r="CA2345" s="1" t="str">
        <f t="shared" si="625"/>
        <v>Lujo</v>
      </c>
      <c r="CB2345" s="1">
        <f t="shared" si="626"/>
        <v>631.66231013028209</v>
      </c>
      <c r="CC2345" s="1" t="str">
        <f t="shared" si="627"/>
        <v>Mediana</v>
      </c>
      <c r="CD2345" s="1" t="str">
        <f t="shared" si="628"/>
        <v>Grande</v>
      </c>
      <c r="CE2345" s="1" t="str">
        <f t="shared" si="629"/>
        <v>Pequeña</v>
      </c>
      <c r="CF2345" s="1" t="str">
        <f t="shared" si="630"/>
        <v>Pequeña</v>
      </c>
      <c r="CG2345" s="1">
        <f>Flats_Data_en_csv_otra_vez_NO_ELIMINAR4[[#This Row],[price (lakhs)]]/Flats_Data_en_csv_otra_vez_NO_ELIMINAR4[[#This Row],[price_per_sqft (lakhs)]]</f>
        <v>1450.0962954571203</v>
      </c>
    </row>
    <row r="2346" spans="1:85" x14ac:dyDescent="0.45">
      <c r="A2346" s="1" t="s">
        <v>226</v>
      </c>
      <c r="B2346" s="2">
        <v>160</v>
      </c>
      <c r="C2346" s="2">
        <v>13913</v>
      </c>
      <c r="D2346" s="1">
        <v>2</v>
      </c>
      <c r="E2346" s="1" t="s">
        <v>91</v>
      </c>
      <c r="F2346" s="1" t="s">
        <v>76</v>
      </c>
      <c r="G2346" s="1" t="s">
        <v>80</v>
      </c>
      <c r="H2346" s="1">
        <v>0</v>
      </c>
      <c r="I2346" s="1">
        <v>0</v>
      </c>
      <c r="J2346" s="1">
        <v>2</v>
      </c>
      <c r="K2346" s="1">
        <v>4</v>
      </c>
      <c r="L2346" s="1">
        <v>2</v>
      </c>
      <c r="M2346" s="1">
        <v>2</v>
      </c>
      <c r="N2346" s="1">
        <v>4</v>
      </c>
      <c r="O2346" s="1">
        <v>0</v>
      </c>
      <c r="P2346" s="1">
        <v>1</v>
      </c>
      <c r="Q2346" s="1">
        <v>0</v>
      </c>
      <c r="R2346" s="1">
        <v>0</v>
      </c>
      <c r="S2346" s="1">
        <v>1150</v>
      </c>
      <c r="T2346" s="1"/>
      <c r="U2346" s="1"/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1</v>
      </c>
      <c r="AD2346" s="1">
        <v>0</v>
      </c>
      <c r="AE2346" s="1">
        <v>1</v>
      </c>
      <c r="AF2346" s="1">
        <v>1</v>
      </c>
      <c r="AG2346" s="1">
        <v>1</v>
      </c>
      <c r="AH2346" s="1">
        <v>1</v>
      </c>
      <c r="AI2346" s="1">
        <v>0</v>
      </c>
      <c r="AJ2346" s="1">
        <v>1</v>
      </c>
      <c r="AK2346" s="1">
        <v>0</v>
      </c>
      <c r="AL2346" s="1">
        <v>0</v>
      </c>
      <c r="AM2346" s="1">
        <v>20</v>
      </c>
      <c r="AN2346" s="1">
        <v>1</v>
      </c>
      <c r="AO2346" s="1">
        <v>1</v>
      </c>
      <c r="AP2346" s="1">
        <v>0</v>
      </c>
      <c r="AQ2346" s="1">
        <v>0</v>
      </c>
      <c r="AR2346" s="1">
        <v>0</v>
      </c>
      <c r="AS2346" s="1">
        <v>1</v>
      </c>
      <c r="AT2346" s="1">
        <v>1</v>
      </c>
      <c r="AU2346" s="1">
        <v>1</v>
      </c>
      <c r="AV2346" s="1">
        <v>1</v>
      </c>
      <c r="AW2346" s="1">
        <v>0</v>
      </c>
      <c r="AX2346" s="1">
        <v>0</v>
      </c>
      <c r="AY2346" s="1">
        <f t="shared" si="614"/>
        <v>0</v>
      </c>
      <c r="AZ2346" s="1">
        <v>0</v>
      </c>
      <c r="BA2346" s="1">
        <f t="shared" si="615"/>
        <v>0</v>
      </c>
      <c r="BB2346" s="1">
        <v>0</v>
      </c>
      <c r="BC2346" s="1">
        <f t="shared" si="616"/>
        <v>0</v>
      </c>
      <c r="BD2346" s="1">
        <v>0</v>
      </c>
      <c r="BE2346" s="1">
        <v>0</v>
      </c>
      <c r="BF2346" s="1">
        <v>0</v>
      </c>
      <c r="BG2346" s="1">
        <f t="shared" si="617"/>
        <v>0</v>
      </c>
      <c r="BH2346" s="1">
        <v>0</v>
      </c>
      <c r="BI2346" s="1">
        <v>0</v>
      </c>
      <c r="BJ2346" s="1">
        <f t="shared" si="618"/>
        <v>0</v>
      </c>
      <c r="BK2346" s="1">
        <v>1</v>
      </c>
      <c r="BL2346" s="1">
        <v>0</v>
      </c>
      <c r="BM2346" s="1">
        <f t="shared" si="619"/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1.1500035937612301E-2</v>
      </c>
      <c r="BV2346" s="2">
        <f t="shared" si="620"/>
        <v>16000000</v>
      </c>
      <c r="BW2346" s="1">
        <f t="shared" si="621"/>
        <v>0.13913</v>
      </c>
      <c r="BX2346" s="47" t="str">
        <f t="shared" si="622"/>
        <v>Medio-alto</v>
      </c>
      <c r="BY2346" s="1" t="str">
        <f t="shared" si="623"/>
        <v>Todo bien</v>
      </c>
      <c r="BZ2346" s="49" t="str">
        <f t="shared" si="624"/>
        <v>Sin amueblar</v>
      </c>
      <c r="CA2346" s="1" t="str">
        <f t="shared" si="625"/>
        <v>Moderado</v>
      </c>
      <c r="CB2346" s="1">
        <f t="shared" si="626"/>
        <v>500.94185397829352</v>
      </c>
      <c r="CC2346" s="1" t="str">
        <f t="shared" si="627"/>
        <v>Mediana</v>
      </c>
      <c r="CD2346" s="1" t="str">
        <f t="shared" si="628"/>
        <v>Mediana</v>
      </c>
      <c r="CE2346" s="1" t="str">
        <f t="shared" si="629"/>
        <v>Pequeña</v>
      </c>
      <c r="CF2346" s="1" t="str">
        <f t="shared" si="630"/>
        <v>Pequeña</v>
      </c>
      <c r="CG2346" s="1">
        <f>Flats_Data_en_csv_otra_vez_NO_ELIMINAR4[[#This Row],[price (lakhs)]]/Flats_Data_en_csv_otra_vez_NO_ELIMINAR4[[#This Row],[price_per_sqft (lakhs)]]</f>
        <v>1150.0035937612304</v>
      </c>
    </row>
    <row r="2347" spans="1:85" x14ac:dyDescent="0.45">
      <c r="A2347" s="1" t="s">
        <v>737</v>
      </c>
      <c r="B2347" s="2">
        <v>97.04</v>
      </c>
      <c r="C2347" s="2">
        <v>7863</v>
      </c>
      <c r="D2347" s="1">
        <v>2</v>
      </c>
      <c r="E2347" s="1" t="s">
        <v>1571</v>
      </c>
      <c r="F2347" s="1" t="s">
        <v>76</v>
      </c>
      <c r="G2347" s="1" t="s">
        <v>117</v>
      </c>
      <c r="H2347" s="1">
        <v>0</v>
      </c>
      <c r="I2347" s="1">
        <v>0</v>
      </c>
      <c r="J2347" s="1">
        <v>2</v>
      </c>
      <c r="K2347" s="1">
        <v>1</v>
      </c>
      <c r="L2347" s="1">
        <v>2</v>
      </c>
      <c r="M2347" s="1">
        <v>2</v>
      </c>
      <c r="N2347" s="1">
        <v>3</v>
      </c>
      <c r="O2347" s="1">
        <v>0</v>
      </c>
      <c r="P2347" s="1">
        <v>1</v>
      </c>
      <c r="Q2347" s="1">
        <v>0</v>
      </c>
      <c r="R2347" s="1">
        <v>0</v>
      </c>
      <c r="S2347" s="1">
        <v>1234</v>
      </c>
      <c r="T2347" s="1"/>
      <c r="U2347" s="1"/>
      <c r="V2347" s="1">
        <v>0</v>
      </c>
      <c r="W2347" s="1">
        <v>0</v>
      </c>
      <c r="X2347" s="1">
        <v>0</v>
      </c>
      <c r="Y2347" s="1">
        <v>1</v>
      </c>
      <c r="Z2347" s="1">
        <v>0</v>
      </c>
      <c r="AA2347" s="1">
        <v>0</v>
      </c>
      <c r="AB2347" s="1">
        <v>0</v>
      </c>
      <c r="AC2347" s="1">
        <v>1</v>
      </c>
      <c r="AD2347" s="1">
        <v>0</v>
      </c>
      <c r="AE2347" s="1">
        <v>1</v>
      </c>
      <c r="AF2347" s="1">
        <v>1</v>
      </c>
      <c r="AG2347" s="1">
        <v>0</v>
      </c>
      <c r="AH2347" s="1">
        <v>1</v>
      </c>
      <c r="AI2347" s="1">
        <v>0</v>
      </c>
      <c r="AJ2347" s="1">
        <v>0</v>
      </c>
      <c r="AK2347" s="1">
        <v>0</v>
      </c>
      <c r="AL2347" s="1">
        <v>0</v>
      </c>
      <c r="AM2347" s="1">
        <v>21</v>
      </c>
      <c r="AN2347" s="1">
        <v>1</v>
      </c>
      <c r="AO2347" s="1">
        <v>0</v>
      </c>
      <c r="AP2347" s="1">
        <v>0</v>
      </c>
      <c r="AQ2347" s="1">
        <v>1</v>
      </c>
      <c r="AR2347" s="1">
        <v>1</v>
      </c>
      <c r="AS2347" s="1">
        <v>1</v>
      </c>
      <c r="AT2347" s="1">
        <v>0</v>
      </c>
      <c r="AU2347" s="1">
        <v>0</v>
      </c>
      <c r="AV2347" s="1">
        <v>0</v>
      </c>
      <c r="AW2347" s="1">
        <v>1</v>
      </c>
      <c r="AX2347" s="1">
        <v>1</v>
      </c>
      <c r="AY2347" s="1">
        <f t="shared" si="614"/>
        <v>1</v>
      </c>
      <c r="AZ2347" s="1">
        <v>1</v>
      </c>
      <c r="BA2347" s="1">
        <f t="shared" si="615"/>
        <v>1</v>
      </c>
      <c r="BB2347" s="1">
        <v>0</v>
      </c>
      <c r="BC2347" s="1">
        <f t="shared" si="616"/>
        <v>0</v>
      </c>
      <c r="BD2347" s="1">
        <v>0</v>
      </c>
      <c r="BE2347" s="1">
        <v>1</v>
      </c>
      <c r="BF2347" s="1">
        <v>0</v>
      </c>
      <c r="BG2347" s="1">
        <f t="shared" si="617"/>
        <v>0</v>
      </c>
      <c r="BH2347" s="1">
        <v>0</v>
      </c>
      <c r="BI2347" s="1">
        <v>0</v>
      </c>
      <c r="BJ2347" s="1">
        <f t="shared" si="618"/>
        <v>0</v>
      </c>
      <c r="BK2347" s="1">
        <v>1</v>
      </c>
      <c r="BL2347" s="1">
        <v>0</v>
      </c>
      <c r="BM2347" s="1">
        <f t="shared" si="619"/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2</v>
      </c>
      <c r="BU2347" s="1">
        <v>1.23413455424138E-2</v>
      </c>
      <c r="BV2347" s="2">
        <f t="shared" si="620"/>
        <v>9704000</v>
      </c>
      <c r="BW2347" s="1">
        <f t="shared" si="621"/>
        <v>7.8630000000000005E-2</v>
      </c>
      <c r="BX2347" s="47" t="str">
        <f t="shared" si="622"/>
        <v>Medio-bajo</v>
      </c>
      <c r="BY2347" s="1" t="str">
        <f t="shared" si="623"/>
        <v>Todo bien</v>
      </c>
      <c r="BZ2347" s="49" t="str">
        <f t="shared" si="624"/>
        <v>Amueblado</v>
      </c>
      <c r="CA2347" s="1" t="str">
        <f t="shared" si="625"/>
        <v>Bueno</v>
      </c>
      <c r="CB2347" s="1">
        <f t="shared" si="626"/>
        <v>537.58932147190478</v>
      </c>
      <c r="CC2347" s="1" t="str">
        <f t="shared" si="627"/>
        <v>Mediana</v>
      </c>
      <c r="CD2347" s="1" t="str">
        <f t="shared" si="628"/>
        <v>Grande</v>
      </c>
      <c r="CE2347" s="1" t="str">
        <f t="shared" si="629"/>
        <v>Pequeña</v>
      </c>
      <c r="CF2347" s="1" t="str">
        <f t="shared" si="630"/>
        <v>Pequeña</v>
      </c>
      <c r="CG2347" s="1">
        <f>Flats_Data_en_csv_otra_vez_NO_ELIMINAR4[[#This Row],[price (lakhs)]]/Flats_Data_en_csv_otra_vez_NO_ELIMINAR4[[#This Row],[price_per_sqft (lakhs)]]</f>
        <v>1234.1345542413837</v>
      </c>
    </row>
    <row r="2348" spans="1:85" x14ac:dyDescent="0.45">
      <c r="A2348" s="1" t="s">
        <v>182</v>
      </c>
      <c r="B2348" s="2">
        <v>86</v>
      </c>
      <c r="C2348" s="2">
        <v>6408</v>
      </c>
      <c r="D2348" s="1">
        <v>2</v>
      </c>
      <c r="E2348" s="1" t="s">
        <v>1571</v>
      </c>
      <c r="F2348" s="1" t="s">
        <v>76</v>
      </c>
      <c r="G2348" s="1" t="s">
        <v>183</v>
      </c>
      <c r="H2348" s="1">
        <v>0</v>
      </c>
      <c r="I2348" s="1">
        <v>0</v>
      </c>
      <c r="J2348" s="1">
        <v>2</v>
      </c>
      <c r="K2348" s="1">
        <v>16</v>
      </c>
      <c r="L2348" s="1">
        <v>2</v>
      </c>
      <c r="M2348" s="1">
        <v>2</v>
      </c>
      <c r="N2348" s="1">
        <v>18</v>
      </c>
      <c r="O2348" s="1">
        <v>0</v>
      </c>
      <c r="P2348" s="1">
        <v>0</v>
      </c>
      <c r="Q2348" s="1">
        <v>0</v>
      </c>
      <c r="R2348" s="1">
        <v>0</v>
      </c>
      <c r="S2348" s="139">
        <f>Flats_Data_en_csv_otra_vez_NO_ELIMINAR4[[#This Row],[Carpet area calculada]]</f>
        <v>1342.0724094881398</v>
      </c>
      <c r="T2348" s="1"/>
      <c r="U2348" s="1">
        <v>1342</v>
      </c>
      <c r="V2348" s="1">
        <v>0</v>
      </c>
      <c r="W2348" s="1">
        <v>0</v>
      </c>
      <c r="X2348" s="1">
        <v>0</v>
      </c>
      <c r="Y2348" s="1">
        <v>1</v>
      </c>
      <c r="Z2348" s="1">
        <v>0</v>
      </c>
      <c r="AA2348" s="1">
        <v>0</v>
      </c>
      <c r="AB2348" s="1">
        <v>1</v>
      </c>
      <c r="AC2348" s="1">
        <v>1</v>
      </c>
      <c r="AD2348" s="1">
        <v>1</v>
      </c>
      <c r="AE2348" s="1">
        <v>1</v>
      </c>
      <c r="AF2348" s="1">
        <v>0</v>
      </c>
      <c r="AG2348" s="1">
        <v>1</v>
      </c>
      <c r="AH2348" s="1">
        <v>1</v>
      </c>
      <c r="AI2348" s="1">
        <v>1</v>
      </c>
      <c r="AJ2348" s="1">
        <v>1</v>
      </c>
      <c r="AK2348" s="1">
        <v>1</v>
      </c>
      <c r="AL2348" s="1">
        <v>1</v>
      </c>
      <c r="AM2348" s="1">
        <v>31</v>
      </c>
      <c r="AN2348" s="1">
        <v>1</v>
      </c>
      <c r="AO2348" s="1">
        <v>1</v>
      </c>
      <c r="AP2348" s="1">
        <v>0</v>
      </c>
      <c r="AQ2348" s="1">
        <v>0</v>
      </c>
      <c r="AR2348" s="1">
        <v>0</v>
      </c>
      <c r="AS2348" s="1">
        <v>1</v>
      </c>
      <c r="AT2348" s="1">
        <v>1</v>
      </c>
      <c r="AU2348" s="1">
        <v>0</v>
      </c>
      <c r="AV2348" s="1">
        <v>1</v>
      </c>
      <c r="AW2348" s="1">
        <v>0</v>
      </c>
      <c r="AX2348" s="1">
        <v>3</v>
      </c>
      <c r="AY2348" s="1">
        <f t="shared" si="614"/>
        <v>1</v>
      </c>
      <c r="AZ2348" s="1">
        <v>2</v>
      </c>
      <c r="BA2348" s="1">
        <f t="shared" si="615"/>
        <v>1</v>
      </c>
      <c r="BB2348" s="1">
        <v>0</v>
      </c>
      <c r="BC2348" s="1">
        <f t="shared" si="616"/>
        <v>0</v>
      </c>
      <c r="BD2348" s="1">
        <v>0</v>
      </c>
      <c r="BE2348" s="1">
        <v>1</v>
      </c>
      <c r="BF2348" s="1">
        <v>0</v>
      </c>
      <c r="BG2348" s="1">
        <f t="shared" si="617"/>
        <v>0</v>
      </c>
      <c r="BH2348" s="1">
        <v>1</v>
      </c>
      <c r="BI2348" s="1">
        <v>0</v>
      </c>
      <c r="BJ2348" s="1">
        <f t="shared" si="618"/>
        <v>0</v>
      </c>
      <c r="BK2348" s="1">
        <v>1</v>
      </c>
      <c r="BL2348" s="1">
        <v>3</v>
      </c>
      <c r="BM2348" s="1">
        <f t="shared" si="619"/>
        <v>1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2</v>
      </c>
      <c r="BU2348" s="1">
        <v>1.3420724094881299E-2</v>
      </c>
      <c r="BV2348" s="2">
        <f t="shared" si="620"/>
        <v>8600000</v>
      </c>
      <c r="BW2348" s="1">
        <f t="shared" si="621"/>
        <v>6.4079999999999998E-2</v>
      </c>
      <c r="BX2348" s="47" t="str">
        <f t="shared" si="622"/>
        <v>Medio-bajo</v>
      </c>
      <c r="BY2348" s="1" t="str">
        <f t="shared" si="623"/>
        <v>Todo bien</v>
      </c>
      <c r="BZ2348" s="49" t="str">
        <f t="shared" si="624"/>
        <v>Amueblado</v>
      </c>
      <c r="CA2348" s="1" t="str">
        <f t="shared" si="625"/>
        <v>Alto</v>
      </c>
      <c r="CB2348" s="1">
        <f t="shared" si="626"/>
        <v>584.60707829899695</v>
      </c>
      <c r="CC2348" s="1" t="str">
        <f t="shared" si="627"/>
        <v>Mediana</v>
      </c>
      <c r="CD2348" s="1" t="str">
        <f t="shared" si="628"/>
        <v>Grande</v>
      </c>
      <c r="CE2348" s="1" t="str">
        <f t="shared" si="629"/>
        <v>Pequeña</v>
      </c>
      <c r="CF2348" s="1" t="str">
        <f t="shared" si="630"/>
        <v>Mediana</v>
      </c>
      <c r="CG2348" s="1">
        <f>Flats_Data_en_csv_otra_vez_NO_ELIMINAR4[[#This Row],[price (lakhs)]]/Flats_Data_en_csv_otra_vez_NO_ELIMINAR4[[#This Row],[price_per_sqft (lakhs)]]</f>
        <v>1342.0724094881398</v>
      </c>
    </row>
    <row r="2349" spans="1:85" x14ac:dyDescent="0.45">
      <c r="A2349" s="1" t="s">
        <v>300</v>
      </c>
      <c r="B2349" s="2">
        <v>125</v>
      </c>
      <c r="C2349" s="2">
        <v>9904</v>
      </c>
      <c r="D2349" s="1">
        <v>2</v>
      </c>
      <c r="E2349" s="1" t="s">
        <v>1571</v>
      </c>
      <c r="F2349" s="1" t="s">
        <v>76</v>
      </c>
      <c r="G2349" s="1" t="s">
        <v>301</v>
      </c>
      <c r="H2349" s="1">
        <v>0</v>
      </c>
      <c r="I2349" s="1">
        <v>0</v>
      </c>
      <c r="J2349" s="1">
        <v>2</v>
      </c>
      <c r="K2349" s="1">
        <v>19</v>
      </c>
      <c r="L2349" s="1">
        <v>2</v>
      </c>
      <c r="M2349" s="1">
        <v>2</v>
      </c>
      <c r="N2349" s="1">
        <v>30</v>
      </c>
      <c r="O2349" s="1">
        <v>0</v>
      </c>
      <c r="P2349" s="1">
        <v>0</v>
      </c>
      <c r="Q2349" s="1">
        <v>0</v>
      </c>
      <c r="R2349" s="1">
        <v>0</v>
      </c>
      <c r="S2349" s="1">
        <v>1262</v>
      </c>
      <c r="T2349" s="1"/>
      <c r="U2349" s="1"/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1</v>
      </c>
      <c r="AD2349" s="1">
        <v>0</v>
      </c>
      <c r="AE2349" s="1">
        <v>1</v>
      </c>
      <c r="AF2349" s="1">
        <v>1</v>
      </c>
      <c r="AG2349" s="1">
        <v>1</v>
      </c>
      <c r="AH2349" s="1">
        <v>1</v>
      </c>
      <c r="AI2349" s="1">
        <v>1</v>
      </c>
      <c r="AJ2349" s="1">
        <v>1</v>
      </c>
      <c r="AK2349" s="1">
        <v>0</v>
      </c>
      <c r="AL2349" s="1">
        <v>0</v>
      </c>
      <c r="AM2349" s="1">
        <v>20</v>
      </c>
      <c r="AN2349" s="1">
        <v>1</v>
      </c>
      <c r="AO2349" s="1">
        <v>1</v>
      </c>
      <c r="AP2349" s="1">
        <v>0</v>
      </c>
      <c r="AQ2349" s="1">
        <v>0</v>
      </c>
      <c r="AR2349" s="1">
        <v>0</v>
      </c>
      <c r="AS2349" s="1">
        <v>1</v>
      </c>
      <c r="AT2349" s="1">
        <v>0</v>
      </c>
      <c r="AU2349" s="1">
        <v>0</v>
      </c>
      <c r="AV2349" s="1">
        <v>1</v>
      </c>
      <c r="AW2349" s="1">
        <v>1</v>
      </c>
      <c r="AX2349" s="1">
        <v>3</v>
      </c>
      <c r="AY2349" s="1">
        <f t="shared" si="614"/>
        <v>1</v>
      </c>
      <c r="AZ2349" s="1">
        <v>0</v>
      </c>
      <c r="BA2349" s="1">
        <f t="shared" si="615"/>
        <v>0</v>
      </c>
      <c r="BB2349" s="1">
        <v>0</v>
      </c>
      <c r="BC2349" s="1">
        <f t="shared" si="616"/>
        <v>0</v>
      </c>
      <c r="BD2349" s="1">
        <v>0</v>
      </c>
      <c r="BE2349" s="1">
        <v>1</v>
      </c>
      <c r="BF2349" s="1">
        <v>0</v>
      </c>
      <c r="BG2349" s="1">
        <f t="shared" si="617"/>
        <v>0</v>
      </c>
      <c r="BH2349" s="1">
        <v>0</v>
      </c>
      <c r="BI2349" s="1">
        <v>0</v>
      </c>
      <c r="BJ2349" s="1">
        <f t="shared" si="618"/>
        <v>0</v>
      </c>
      <c r="BK2349" s="1">
        <v>1</v>
      </c>
      <c r="BL2349" s="1">
        <v>0</v>
      </c>
      <c r="BM2349" s="1">
        <f t="shared" si="619"/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2</v>
      </c>
      <c r="BU2349" s="1">
        <v>1.2621163166397401E-2</v>
      </c>
      <c r="BV2349" s="2">
        <f t="shared" si="620"/>
        <v>12500000</v>
      </c>
      <c r="BW2349" s="1">
        <f t="shared" si="621"/>
        <v>9.9040000000000003E-2</v>
      </c>
      <c r="BX2349" s="47" t="str">
        <f t="shared" si="622"/>
        <v>Medio</v>
      </c>
      <c r="BY2349" s="1" t="str">
        <f t="shared" si="623"/>
        <v>Todo bien</v>
      </c>
      <c r="BZ2349" s="49" t="str">
        <f t="shared" si="624"/>
        <v>Amueblado</v>
      </c>
      <c r="CA2349" s="1" t="str">
        <f t="shared" si="625"/>
        <v>Moderado</v>
      </c>
      <c r="CB2349" s="1">
        <f t="shared" si="626"/>
        <v>549.77818419325467</v>
      </c>
      <c r="CC2349" s="1" t="str">
        <f t="shared" si="627"/>
        <v>Mediana</v>
      </c>
      <c r="CD2349" s="1" t="str">
        <f t="shared" si="628"/>
        <v>Grande</v>
      </c>
      <c r="CE2349" s="1" t="str">
        <f t="shared" si="629"/>
        <v>Pequeña</v>
      </c>
      <c r="CF2349" s="1" t="str">
        <f t="shared" si="630"/>
        <v>Pequeña</v>
      </c>
      <c r="CG2349" s="1">
        <f>Flats_Data_en_csv_otra_vez_NO_ELIMINAR4[[#This Row],[price (lakhs)]]/Flats_Data_en_csv_otra_vez_NO_ELIMINAR4[[#This Row],[price_per_sqft (lakhs)]]</f>
        <v>1262.1163166397414</v>
      </c>
    </row>
    <row r="2350" spans="1:85" x14ac:dyDescent="0.45">
      <c r="A2350" s="1" t="s">
        <v>738</v>
      </c>
      <c r="B2350" s="2">
        <v>60</v>
      </c>
      <c r="C2350" s="2">
        <v>6452</v>
      </c>
      <c r="D2350" s="1">
        <v>2</v>
      </c>
      <c r="E2350" s="1" t="s">
        <v>1571</v>
      </c>
      <c r="F2350" s="1" t="s">
        <v>84</v>
      </c>
      <c r="G2350" s="1" t="s">
        <v>739</v>
      </c>
      <c r="H2350" s="1">
        <v>0</v>
      </c>
      <c r="I2350" s="1">
        <v>0</v>
      </c>
      <c r="J2350" s="1">
        <v>2</v>
      </c>
      <c r="K2350" s="1">
        <v>9</v>
      </c>
      <c r="L2350" s="1">
        <v>0</v>
      </c>
      <c r="M2350" s="1">
        <v>2</v>
      </c>
      <c r="N2350" s="1">
        <v>9</v>
      </c>
      <c r="O2350" s="1">
        <v>0</v>
      </c>
      <c r="P2350" s="1">
        <v>0</v>
      </c>
      <c r="Q2350" s="1">
        <v>0</v>
      </c>
      <c r="R2350" s="1">
        <v>0</v>
      </c>
      <c r="S2350" s="139">
        <f>Flats_Data_en_csv_otra_vez_NO_ELIMINAR4[[#This Row],[Carpet area calculada]]</f>
        <v>929.9442033477992</v>
      </c>
      <c r="T2350" s="1">
        <v>9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>
        <v>0</v>
      </c>
      <c r="AN2350" s="1">
        <v>1</v>
      </c>
      <c r="AO2350" s="1">
        <v>0</v>
      </c>
      <c r="AP2350" s="1">
        <v>1</v>
      </c>
      <c r="AQ2350" s="1">
        <v>1</v>
      </c>
      <c r="AR2350" s="1">
        <v>1</v>
      </c>
      <c r="AS2350" s="1">
        <v>1</v>
      </c>
      <c r="AT2350" s="1">
        <v>1</v>
      </c>
      <c r="AU2350" s="1">
        <v>0</v>
      </c>
      <c r="AV2350" s="1">
        <v>0</v>
      </c>
      <c r="AW2350" s="1">
        <v>1</v>
      </c>
      <c r="AX2350" s="1">
        <v>0</v>
      </c>
      <c r="AY2350" s="1">
        <f t="shared" si="614"/>
        <v>0</v>
      </c>
      <c r="AZ2350" s="1">
        <v>1</v>
      </c>
      <c r="BA2350" s="1">
        <f t="shared" si="615"/>
        <v>1</v>
      </c>
      <c r="BB2350" s="1">
        <v>0</v>
      </c>
      <c r="BC2350" s="1">
        <f t="shared" si="616"/>
        <v>0</v>
      </c>
      <c r="BD2350" s="1">
        <v>0</v>
      </c>
      <c r="BE2350" s="1">
        <v>0</v>
      </c>
      <c r="BF2350" s="1">
        <v>0</v>
      </c>
      <c r="BG2350" s="1">
        <f t="shared" si="617"/>
        <v>0</v>
      </c>
      <c r="BH2350" s="1">
        <v>0</v>
      </c>
      <c r="BI2350" s="1">
        <v>0</v>
      </c>
      <c r="BJ2350" s="1">
        <f t="shared" si="618"/>
        <v>0</v>
      </c>
      <c r="BK2350" s="1">
        <v>0</v>
      </c>
      <c r="BL2350" s="1">
        <v>0</v>
      </c>
      <c r="BM2350" s="1">
        <f t="shared" si="619"/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9.2994420334779008E-3</v>
      </c>
      <c r="BV2350" s="2">
        <f t="shared" si="620"/>
        <v>6000000</v>
      </c>
      <c r="BW2350" s="1">
        <f t="shared" si="621"/>
        <v>6.4519999999999994E-2</v>
      </c>
      <c r="BX2350" s="47" t="str">
        <f t="shared" si="622"/>
        <v>Medio-bajo</v>
      </c>
      <c r="BY2350" s="1" t="str">
        <f t="shared" si="623"/>
        <v>Todo bien</v>
      </c>
      <c r="BZ2350" s="49" t="str">
        <f t="shared" si="624"/>
        <v>Sin amueblar</v>
      </c>
      <c r="CA2350" s="1" t="str">
        <f t="shared" si="625"/>
        <v>Bajo</v>
      </c>
      <c r="CB2350" s="1">
        <f t="shared" si="626"/>
        <v>405.08392830129799</v>
      </c>
      <c r="CC2350" s="1" t="str">
        <f t="shared" si="627"/>
        <v>Pequeña</v>
      </c>
      <c r="CD2350" s="1" t="str">
        <f t="shared" si="628"/>
        <v>Mediana</v>
      </c>
      <c r="CE2350" s="1" t="str">
        <f t="shared" si="629"/>
        <v>Mediana</v>
      </c>
      <c r="CF2350" s="1" t="str">
        <f t="shared" si="630"/>
        <v>Pequeña</v>
      </c>
      <c r="CG2350" s="1">
        <f>Flats_Data_en_csv_otra_vez_NO_ELIMINAR4[[#This Row],[price (lakhs)]]/Flats_Data_en_csv_otra_vez_NO_ELIMINAR4[[#This Row],[price_per_sqft (lakhs)]]</f>
        <v>929.9442033477992</v>
      </c>
    </row>
    <row r="2351" spans="1:85" x14ac:dyDescent="0.45">
      <c r="A2351" s="1" t="s">
        <v>642</v>
      </c>
      <c r="B2351" s="2">
        <v>323</v>
      </c>
      <c r="C2351" s="2">
        <v>26875</v>
      </c>
      <c r="D2351" s="1">
        <v>3</v>
      </c>
      <c r="E2351" s="1" t="s">
        <v>68</v>
      </c>
      <c r="F2351" s="1" t="s">
        <v>76</v>
      </c>
      <c r="G2351" s="1" t="s">
        <v>223</v>
      </c>
      <c r="H2351" s="1">
        <v>0</v>
      </c>
      <c r="I2351" s="1">
        <v>0</v>
      </c>
      <c r="J2351" s="1">
        <v>3</v>
      </c>
      <c r="K2351" s="1">
        <v>4</v>
      </c>
      <c r="L2351" s="1">
        <v>3</v>
      </c>
      <c r="M2351" s="1">
        <v>3</v>
      </c>
      <c r="N2351" s="1">
        <v>4</v>
      </c>
      <c r="O2351" s="1">
        <v>1</v>
      </c>
      <c r="P2351" s="1">
        <v>0</v>
      </c>
      <c r="Q2351" s="1">
        <v>0</v>
      </c>
      <c r="R2351" s="1">
        <v>0</v>
      </c>
      <c r="S2351" s="1">
        <v>1200</v>
      </c>
      <c r="T2351" s="1"/>
      <c r="U2351" s="1">
        <v>2150</v>
      </c>
      <c r="V2351" s="1">
        <v>0</v>
      </c>
      <c r="W2351" s="1">
        <v>0</v>
      </c>
      <c r="X2351" s="1">
        <v>0</v>
      </c>
      <c r="Y2351" s="1">
        <v>1</v>
      </c>
      <c r="Z2351" s="1">
        <v>0</v>
      </c>
      <c r="AA2351" s="1">
        <v>0</v>
      </c>
      <c r="AB2351" s="1">
        <v>0</v>
      </c>
      <c r="AC2351" s="1">
        <v>1</v>
      </c>
      <c r="AD2351" s="1">
        <v>1</v>
      </c>
      <c r="AE2351" s="1">
        <v>0</v>
      </c>
      <c r="AF2351" s="1">
        <v>0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7</v>
      </c>
      <c r="AN2351" s="1">
        <v>1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1</v>
      </c>
      <c r="AU2351" s="1">
        <v>1</v>
      </c>
      <c r="AV2351" s="1">
        <v>1</v>
      </c>
      <c r="AW2351" s="1">
        <v>1</v>
      </c>
      <c r="AX2351" s="1">
        <v>0</v>
      </c>
      <c r="AY2351" s="1">
        <f t="shared" si="614"/>
        <v>0</v>
      </c>
      <c r="AZ2351" s="1">
        <v>0</v>
      </c>
      <c r="BA2351" s="1">
        <f t="shared" si="615"/>
        <v>0</v>
      </c>
      <c r="BB2351" s="1">
        <v>0</v>
      </c>
      <c r="BC2351" s="1">
        <f t="shared" si="616"/>
        <v>0</v>
      </c>
      <c r="BD2351" s="1">
        <v>0</v>
      </c>
      <c r="BE2351" s="1">
        <v>0</v>
      </c>
      <c r="BF2351" s="1">
        <v>0</v>
      </c>
      <c r="BG2351" s="1">
        <f t="shared" si="617"/>
        <v>0</v>
      </c>
      <c r="BH2351" s="1">
        <v>0</v>
      </c>
      <c r="BI2351" s="1">
        <v>0</v>
      </c>
      <c r="BJ2351" s="1">
        <f t="shared" si="618"/>
        <v>0</v>
      </c>
      <c r="BK2351" s="1">
        <v>0</v>
      </c>
      <c r="BL2351" s="1">
        <v>0</v>
      </c>
      <c r="BM2351" s="1">
        <f t="shared" si="619"/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1.2018604651162701E-2</v>
      </c>
      <c r="BV2351" s="2">
        <f t="shared" si="620"/>
        <v>32300000</v>
      </c>
      <c r="BW2351" s="1">
        <f t="shared" si="621"/>
        <v>0.26874999999999999</v>
      </c>
      <c r="BX2351" s="47" t="str">
        <f t="shared" si="622"/>
        <v>Alto</v>
      </c>
      <c r="BY2351" s="1" t="str">
        <f t="shared" si="623"/>
        <v>Todo bien</v>
      </c>
      <c r="BZ2351" s="49" t="str">
        <f t="shared" si="624"/>
        <v>Sin amueblar</v>
      </c>
      <c r="CA2351" s="1" t="str">
        <f t="shared" si="625"/>
        <v>Moderado</v>
      </c>
      <c r="CB2351" s="1">
        <f t="shared" si="626"/>
        <v>523.530720151438</v>
      </c>
      <c r="CC2351" s="1" t="str">
        <f t="shared" si="627"/>
        <v>Mediana</v>
      </c>
      <c r="CD2351" s="1" t="str">
        <f t="shared" si="628"/>
        <v>Mediana</v>
      </c>
      <c r="CE2351" s="1" t="str">
        <f t="shared" si="629"/>
        <v>Pequeña</v>
      </c>
      <c r="CF2351" s="1" t="str">
        <f t="shared" si="630"/>
        <v>Grande</v>
      </c>
      <c r="CG2351" s="1">
        <f>Flats_Data_en_csv_otra_vez_NO_ELIMINAR4[[#This Row],[price (lakhs)]]/Flats_Data_en_csv_otra_vez_NO_ELIMINAR4[[#This Row],[price_per_sqft (lakhs)]]</f>
        <v>1201.8604651162791</v>
      </c>
    </row>
    <row r="2352" spans="1:85" x14ac:dyDescent="0.45">
      <c r="A2352" s="1" t="s">
        <v>252</v>
      </c>
      <c r="B2352" s="2">
        <v>25</v>
      </c>
      <c r="C2352" s="2">
        <v>7862</v>
      </c>
      <c r="D2352" s="1">
        <v>1</v>
      </c>
      <c r="E2352" s="1" t="s">
        <v>1571</v>
      </c>
      <c r="F2352" s="1" t="s">
        <v>84</v>
      </c>
      <c r="G2352" s="1" t="s">
        <v>253</v>
      </c>
      <c r="H2352" s="1">
        <v>0</v>
      </c>
      <c r="I2352" s="1">
        <v>0</v>
      </c>
      <c r="J2352" s="1">
        <v>1</v>
      </c>
      <c r="K2352" s="1">
        <v>0</v>
      </c>
      <c r="L2352" s="1">
        <v>0</v>
      </c>
      <c r="M2352" s="1">
        <v>1</v>
      </c>
      <c r="N2352" s="1">
        <v>4</v>
      </c>
      <c r="O2352" s="1">
        <v>0</v>
      </c>
      <c r="P2352" s="1">
        <v>0</v>
      </c>
      <c r="Q2352" s="1">
        <v>0</v>
      </c>
      <c r="R2352" s="1">
        <v>0</v>
      </c>
      <c r="S2352" s="139">
        <f>Flats_Data_en_csv_otra_vez_NO_ELIMINAR4[[#This Row],[Carpet area calculada]]</f>
        <v>317.98524548460955</v>
      </c>
      <c r="T2352" s="1">
        <v>318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>
        <v>0</v>
      </c>
      <c r="AN2352" s="1">
        <v>1</v>
      </c>
      <c r="AO2352" s="1">
        <v>1</v>
      </c>
      <c r="AP2352" s="1">
        <v>0</v>
      </c>
      <c r="AQ2352" s="1">
        <v>0</v>
      </c>
      <c r="AR2352" s="1">
        <v>0</v>
      </c>
      <c r="AS2352" s="1">
        <v>0</v>
      </c>
      <c r="AT2352" s="1">
        <v>1</v>
      </c>
      <c r="AU2352" s="1">
        <v>0</v>
      </c>
      <c r="AV2352" s="1">
        <v>1</v>
      </c>
      <c r="AW2352" s="1">
        <v>1</v>
      </c>
      <c r="AX2352" s="1">
        <v>0</v>
      </c>
      <c r="AY2352" s="1">
        <f t="shared" si="614"/>
        <v>0</v>
      </c>
      <c r="AZ2352" s="1">
        <v>0</v>
      </c>
      <c r="BA2352" s="1">
        <f t="shared" si="615"/>
        <v>0</v>
      </c>
      <c r="BB2352" s="1">
        <v>0</v>
      </c>
      <c r="BC2352" s="1">
        <f t="shared" si="616"/>
        <v>0</v>
      </c>
      <c r="BD2352" s="1">
        <v>0</v>
      </c>
      <c r="BE2352" s="1">
        <v>0</v>
      </c>
      <c r="BF2352" s="1">
        <v>0</v>
      </c>
      <c r="BG2352" s="1">
        <f t="shared" si="617"/>
        <v>0</v>
      </c>
      <c r="BH2352" s="1">
        <v>0</v>
      </c>
      <c r="BI2352" s="1">
        <v>0</v>
      </c>
      <c r="BJ2352" s="1">
        <f t="shared" si="618"/>
        <v>0</v>
      </c>
      <c r="BK2352" s="1">
        <v>0</v>
      </c>
      <c r="BL2352" s="1">
        <v>0</v>
      </c>
      <c r="BM2352" s="1">
        <f t="shared" si="619"/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3.1798524548460002E-3</v>
      </c>
      <c r="BV2352" s="2">
        <f t="shared" si="620"/>
        <v>2500000</v>
      </c>
      <c r="BW2352" s="1">
        <f t="shared" si="621"/>
        <v>7.8619999999999995E-2</v>
      </c>
      <c r="BX2352" s="47" t="str">
        <f t="shared" si="622"/>
        <v>Económico/bajo</v>
      </c>
      <c r="BY2352" s="1" t="str">
        <f t="shared" si="623"/>
        <v>Todo bien</v>
      </c>
      <c r="BZ2352" s="49" t="str">
        <f t="shared" si="624"/>
        <v>Sin amueblar</v>
      </c>
      <c r="CA2352" s="1" t="str">
        <f t="shared" si="625"/>
        <v>Bajo</v>
      </c>
      <c r="CB2352" s="1">
        <f t="shared" si="626"/>
        <v>138.51445271558987</v>
      </c>
      <c r="CC2352" s="1" t="str">
        <f t="shared" si="627"/>
        <v>Pequeña</v>
      </c>
      <c r="CD2352" s="1" t="str">
        <f t="shared" si="628"/>
        <v>Pequeña</v>
      </c>
      <c r="CE2352" s="1" t="str">
        <f t="shared" si="629"/>
        <v>Pequeña</v>
      </c>
      <c r="CF2352" s="1" t="str">
        <f t="shared" si="630"/>
        <v>Pequeña</v>
      </c>
      <c r="CG2352" s="1">
        <f>Flats_Data_en_csv_otra_vez_NO_ELIMINAR4[[#This Row],[price (lakhs)]]/Flats_Data_en_csv_otra_vez_NO_ELIMINAR4[[#This Row],[price_per_sqft (lakhs)]]</f>
        <v>317.98524548460955</v>
      </c>
    </row>
    <row r="2353" spans="1:85" x14ac:dyDescent="0.45">
      <c r="A2353" s="1" t="s">
        <v>520</v>
      </c>
      <c r="B2353" s="2">
        <v>110</v>
      </c>
      <c r="C2353" s="2">
        <v>7586</v>
      </c>
      <c r="D2353" s="1">
        <v>2</v>
      </c>
      <c r="E2353" s="1" t="s">
        <v>1571</v>
      </c>
      <c r="F2353" s="1" t="s">
        <v>76</v>
      </c>
      <c r="G2353" s="1" t="s">
        <v>301</v>
      </c>
      <c r="H2353" s="1">
        <v>0</v>
      </c>
      <c r="I2353" s="1">
        <v>0</v>
      </c>
      <c r="J2353" s="1">
        <v>2</v>
      </c>
      <c r="K2353" s="1">
        <v>8</v>
      </c>
      <c r="L2353" s="1">
        <v>3</v>
      </c>
      <c r="M2353" s="1">
        <v>2</v>
      </c>
      <c r="N2353" s="1">
        <v>22</v>
      </c>
      <c r="O2353" s="1">
        <v>0</v>
      </c>
      <c r="P2353" s="1">
        <v>0</v>
      </c>
      <c r="Q2353" s="1">
        <v>0</v>
      </c>
      <c r="R2353" s="1">
        <v>0</v>
      </c>
      <c r="S2353" s="139">
        <f>Flats_Data_en_csv_otra_vez_NO_ELIMINAR4[[#This Row],[Carpet area calculada]]</f>
        <v>1450.0395465330873</v>
      </c>
      <c r="T2353" s="1"/>
      <c r="U2353" s="1">
        <v>1450</v>
      </c>
      <c r="V2353" s="1">
        <v>0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1</v>
      </c>
      <c r="AC2353" s="1">
        <v>1</v>
      </c>
      <c r="AD2353" s="1">
        <v>1</v>
      </c>
      <c r="AE2353" s="1">
        <v>1</v>
      </c>
      <c r="AF2353" s="1">
        <v>0</v>
      </c>
      <c r="AG2353" s="1">
        <v>0</v>
      </c>
      <c r="AH2353" s="1">
        <v>1</v>
      </c>
      <c r="AI2353" s="1">
        <v>0</v>
      </c>
      <c r="AJ2353" s="1">
        <v>1</v>
      </c>
      <c r="AK2353" s="1">
        <v>1</v>
      </c>
      <c r="AL2353" s="1">
        <v>1</v>
      </c>
      <c r="AM2353" s="1">
        <v>24</v>
      </c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>
        <v>3</v>
      </c>
      <c r="AY2353" s="1">
        <f t="shared" si="614"/>
        <v>1</v>
      </c>
      <c r="AZ2353" s="1">
        <v>0</v>
      </c>
      <c r="BA2353" s="1">
        <f t="shared" si="615"/>
        <v>0</v>
      </c>
      <c r="BB2353" s="1">
        <v>0</v>
      </c>
      <c r="BC2353" s="1">
        <f t="shared" si="616"/>
        <v>0</v>
      </c>
      <c r="BD2353" s="1">
        <v>0</v>
      </c>
      <c r="BE2353" s="1">
        <v>0</v>
      </c>
      <c r="BF2353" s="1">
        <v>0</v>
      </c>
      <c r="BG2353" s="1">
        <f t="shared" si="617"/>
        <v>0</v>
      </c>
      <c r="BH2353" s="1">
        <v>0</v>
      </c>
      <c r="BI2353" s="1">
        <v>0</v>
      </c>
      <c r="BJ2353" s="1">
        <f t="shared" si="618"/>
        <v>0</v>
      </c>
      <c r="BK2353" s="1">
        <v>0</v>
      </c>
      <c r="BL2353" s="1">
        <v>2</v>
      </c>
      <c r="BM2353" s="1">
        <f t="shared" si="619"/>
        <v>1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1.4500395465330799E-2</v>
      </c>
      <c r="BV2353" s="2">
        <f t="shared" si="620"/>
        <v>11000000</v>
      </c>
      <c r="BW2353" s="1">
        <f t="shared" si="621"/>
        <v>7.5859999999999997E-2</v>
      </c>
      <c r="BX2353" s="47" t="str">
        <f t="shared" si="622"/>
        <v>Medio</v>
      </c>
      <c r="BY2353" s="1" t="str">
        <f t="shared" si="623"/>
        <v>Todo bien</v>
      </c>
      <c r="BZ2353" s="49" t="str">
        <f t="shared" si="624"/>
        <v>Sin amueblar</v>
      </c>
      <c r="CA2353" s="1" t="str">
        <f t="shared" si="625"/>
        <v>Bueno</v>
      </c>
      <c r="CB2353" s="1">
        <f t="shared" si="626"/>
        <v>631.63759028473191</v>
      </c>
      <c r="CC2353" s="1" t="str">
        <f t="shared" si="627"/>
        <v>Mediana</v>
      </c>
      <c r="CD2353" s="1" t="str">
        <f t="shared" si="628"/>
        <v>Grande</v>
      </c>
      <c r="CE2353" s="1" t="str">
        <f t="shared" si="629"/>
        <v>Pequeña</v>
      </c>
      <c r="CF2353" s="1" t="str">
        <f t="shared" si="630"/>
        <v>Mediana</v>
      </c>
      <c r="CG2353" s="1">
        <f>Flats_Data_en_csv_otra_vez_NO_ELIMINAR4[[#This Row],[price (lakhs)]]/Flats_Data_en_csv_otra_vez_NO_ELIMINAR4[[#This Row],[price_per_sqft (lakhs)]]</f>
        <v>1450.0395465330873</v>
      </c>
    </row>
    <row r="2354" spans="1:85" x14ac:dyDescent="0.45">
      <c r="A2354" s="1" t="s">
        <v>521</v>
      </c>
      <c r="B2354" s="2">
        <v>48</v>
      </c>
      <c r="C2354" s="2">
        <v>8450</v>
      </c>
      <c r="D2354" s="1">
        <v>2</v>
      </c>
      <c r="E2354" s="1" t="s">
        <v>101</v>
      </c>
      <c r="F2354" s="1" t="s">
        <v>69</v>
      </c>
      <c r="G2354" s="1" t="s">
        <v>96</v>
      </c>
      <c r="H2354" s="1">
        <v>0</v>
      </c>
      <c r="I2354" s="1">
        <v>0</v>
      </c>
      <c r="J2354" s="1">
        <v>2</v>
      </c>
      <c r="K2354" s="1">
        <v>7</v>
      </c>
      <c r="L2354" s="1">
        <v>1</v>
      </c>
      <c r="M2354" s="1">
        <v>2</v>
      </c>
      <c r="N2354" s="1">
        <v>12</v>
      </c>
      <c r="O2354" s="1">
        <v>0</v>
      </c>
      <c r="P2354" s="1">
        <v>0</v>
      </c>
      <c r="Q2354" s="1">
        <v>0</v>
      </c>
      <c r="R2354" s="1">
        <v>0</v>
      </c>
      <c r="S2354" s="1">
        <v>568</v>
      </c>
      <c r="T2354" s="1"/>
      <c r="U2354" s="1">
        <v>657</v>
      </c>
      <c r="V2354" s="1">
        <v>0</v>
      </c>
      <c r="W2354" s="1">
        <v>1</v>
      </c>
      <c r="X2354" s="1">
        <v>0</v>
      </c>
      <c r="Y2354" s="1">
        <v>0</v>
      </c>
      <c r="Z2354" s="1">
        <v>0</v>
      </c>
      <c r="AA2354" s="1">
        <v>0</v>
      </c>
      <c r="AB2354" s="1">
        <v>1</v>
      </c>
      <c r="AC2354" s="1">
        <v>1</v>
      </c>
      <c r="AD2354" s="1">
        <v>0</v>
      </c>
      <c r="AE2354" s="1">
        <v>1</v>
      </c>
      <c r="AF2354" s="1">
        <v>0</v>
      </c>
      <c r="AG2354" s="1">
        <v>1</v>
      </c>
      <c r="AH2354" s="1">
        <v>1</v>
      </c>
      <c r="AI2354" s="1">
        <v>0</v>
      </c>
      <c r="AJ2354" s="1">
        <v>1</v>
      </c>
      <c r="AK2354" s="1">
        <v>0</v>
      </c>
      <c r="AL2354" s="1">
        <v>0</v>
      </c>
      <c r="AM2354" s="1">
        <v>20</v>
      </c>
      <c r="AN2354" s="1">
        <v>1</v>
      </c>
      <c r="AO2354" s="1">
        <v>1</v>
      </c>
      <c r="AP2354" s="1">
        <v>0</v>
      </c>
      <c r="AQ2354" s="1">
        <v>0</v>
      </c>
      <c r="AR2354" s="1">
        <v>0</v>
      </c>
      <c r="AS2354" s="1">
        <v>1</v>
      </c>
      <c r="AT2354" s="1">
        <v>1</v>
      </c>
      <c r="AU2354" s="1">
        <v>0</v>
      </c>
      <c r="AV2354" s="1">
        <v>0</v>
      </c>
      <c r="AW2354" s="1">
        <v>0</v>
      </c>
      <c r="AX2354" s="1">
        <v>0</v>
      </c>
      <c r="AY2354" s="1">
        <f t="shared" si="614"/>
        <v>0</v>
      </c>
      <c r="AZ2354" s="1">
        <v>1</v>
      </c>
      <c r="BA2354" s="1">
        <f t="shared" si="615"/>
        <v>1</v>
      </c>
      <c r="BB2354" s="1">
        <v>0</v>
      </c>
      <c r="BC2354" s="1">
        <f t="shared" si="616"/>
        <v>0</v>
      </c>
      <c r="BD2354" s="1">
        <v>0</v>
      </c>
      <c r="BE2354" s="1">
        <v>0</v>
      </c>
      <c r="BF2354" s="1">
        <v>0</v>
      </c>
      <c r="BG2354" s="1">
        <f t="shared" si="617"/>
        <v>0</v>
      </c>
      <c r="BH2354" s="1">
        <v>0</v>
      </c>
      <c r="BI2354" s="1">
        <v>0</v>
      </c>
      <c r="BJ2354" s="1">
        <f t="shared" si="618"/>
        <v>0</v>
      </c>
      <c r="BK2354" s="1">
        <v>1</v>
      </c>
      <c r="BL2354" s="1">
        <v>0</v>
      </c>
      <c r="BM2354" s="1">
        <f t="shared" si="619"/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5.6804733727809998E-3</v>
      </c>
      <c r="BV2354" s="2">
        <f t="shared" si="620"/>
        <v>4800000</v>
      </c>
      <c r="BW2354" s="1">
        <f t="shared" si="621"/>
        <v>8.4500000000000006E-2</v>
      </c>
      <c r="BX2354" s="47" t="str">
        <f t="shared" si="622"/>
        <v>Económico/bajo</v>
      </c>
      <c r="BY2354" s="1" t="str">
        <f t="shared" si="623"/>
        <v>Todo bien</v>
      </c>
      <c r="BZ2354" s="49" t="str">
        <f t="shared" si="624"/>
        <v>Sin amueblar</v>
      </c>
      <c r="CA2354" s="1" t="str">
        <f t="shared" si="625"/>
        <v>Moderado</v>
      </c>
      <c r="CB2354" s="1">
        <f t="shared" si="626"/>
        <v>247.44156264141728</v>
      </c>
      <c r="CC2354" s="1" t="str">
        <f t="shared" si="627"/>
        <v>Pequeña</v>
      </c>
      <c r="CD2354" s="1" t="str">
        <f t="shared" si="628"/>
        <v>Pequeña</v>
      </c>
      <c r="CE2354" s="1" t="str">
        <f t="shared" si="629"/>
        <v>Pequeña</v>
      </c>
      <c r="CF2354" s="1" t="str">
        <f t="shared" si="630"/>
        <v>Pequeña</v>
      </c>
      <c r="CG2354" s="1">
        <f>Flats_Data_en_csv_otra_vez_NO_ELIMINAR4[[#This Row],[price (lakhs)]]/Flats_Data_en_csv_otra_vez_NO_ELIMINAR4[[#This Row],[price_per_sqft (lakhs)]]</f>
        <v>568.04733727810651</v>
      </c>
    </row>
    <row r="2355" spans="1:85" x14ac:dyDescent="0.45">
      <c r="A2355" s="1" t="s">
        <v>225</v>
      </c>
      <c r="B2355" s="2">
        <v>180</v>
      </c>
      <c r="C2355" s="2">
        <v>13700</v>
      </c>
      <c r="D2355" s="1">
        <v>2</v>
      </c>
      <c r="E2355" s="1" t="s">
        <v>1571</v>
      </c>
      <c r="F2355" s="1" t="s">
        <v>76</v>
      </c>
      <c r="G2355" s="1" t="s">
        <v>126</v>
      </c>
      <c r="H2355" s="1">
        <v>0</v>
      </c>
      <c r="I2355" s="1">
        <v>0</v>
      </c>
      <c r="J2355" s="1">
        <v>2</v>
      </c>
      <c r="K2355" s="1">
        <v>13</v>
      </c>
      <c r="L2355" s="1">
        <v>3</v>
      </c>
      <c r="M2355" s="1">
        <v>2</v>
      </c>
      <c r="N2355" s="1">
        <v>47</v>
      </c>
      <c r="O2355" s="1">
        <v>0</v>
      </c>
      <c r="P2355" s="1">
        <v>0</v>
      </c>
      <c r="Q2355" s="1">
        <v>0</v>
      </c>
      <c r="R2355" s="1">
        <v>0</v>
      </c>
      <c r="S2355" s="1">
        <v>1310</v>
      </c>
      <c r="T2355" s="1"/>
      <c r="U2355" s="1"/>
      <c r="V2355" s="1">
        <v>0</v>
      </c>
      <c r="W2355" s="1">
        <v>1</v>
      </c>
      <c r="X2355" s="1">
        <v>1</v>
      </c>
      <c r="Y2355" s="1">
        <v>1</v>
      </c>
      <c r="Z2355" s="1">
        <v>0</v>
      </c>
      <c r="AA2355" s="1">
        <v>0</v>
      </c>
      <c r="AB2355" s="1">
        <v>0</v>
      </c>
      <c r="AC2355" s="1">
        <v>1</v>
      </c>
      <c r="AD2355" s="1">
        <v>1</v>
      </c>
      <c r="AE2355" s="1">
        <v>1</v>
      </c>
      <c r="AF2355" s="1">
        <v>1</v>
      </c>
      <c r="AG2355" s="1">
        <v>1</v>
      </c>
      <c r="AH2355" s="1">
        <v>1</v>
      </c>
      <c r="AI2355" s="1">
        <v>1</v>
      </c>
      <c r="AJ2355" s="1">
        <v>1</v>
      </c>
      <c r="AK2355" s="1">
        <v>1</v>
      </c>
      <c r="AL2355" s="1">
        <v>0</v>
      </c>
      <c r="AM2355" s="1">
        <v>53</v>
      </c>
      <c r="AN2355" s="1">
        <v>1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1</v>
      </c>
      <c r="AU2355" s="1">
        <v>1</v>
      </c>
      <c r="AV2355" s="1">
        <v>1</v>
      </c>
      <c r="AW2355" s="1">
        <v>1</v>
      </c>
      <c r="AX2355" s="1">
        <v>0</v>
      </c>
      <c r="AY2355" s="1">
        <f t="shared" si="614"/>
        <v>0</v>
      </c>
      <c r="AZ2355" s="1">
        <v>0</v>
      </c>
      <c r="BA2355" s="1">
        <f t="shared" si="615"/>
        <v>0</v>
      </c>
      <c r="BB2355" s="1">
        <v>0</v>
      </c>
      <c r="BC2355" s="1">
        <f t="shared" si="616"/>
        <v>0</v>
      </c>
      <c r="BD2355" s="1">
        <v>0</v>
      </c>
      <c r="BE2355" s="1">
        <v>0</v>
      </c>
      <c r="BF2355" s="1">
        <v>0</v>
      </c>
      <c r="BG2355" s="1">
        <f t="shared" si="617"/>
        <v>0</v>
      </c>
      <c r="BH2355" s="1">
        <v>0</v>
      </c>
      <c r="BI2355" s="1">
        <v>0</v>
      </c>
      <c r="BJ2355" s="1">
        <f t="shared" si="618"/>
        <v>0</v>
      </c>
      <c r="BK2355" s="1">
        <v>0</v>
      </c>
      <c r="BL2355" s="1">
        <v>0</v>
      </c>
      <c r="BM2355" s="1">
        <f t="shared" si="619"/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1.3138686131386801E-2</v>
      </c>
      <c r="BV2355" s="2">
        <f t="shared" si="620"/>
        <v>18000000</v>
      </c>
      <c r="BW2355" s="1">
        <f t="shared" si="621"/>
        <v>0.13700000000000001</v>
      </c>
      <c r="BX2355" s="47" t="str">
        <f t="shared" si="622"/>
        <v>Medio-alto</v>
      </c>
      <c r="BY2355" s="1" t="str">
        <f t="shared" si="623"/>
        <v>Todo bien</v>
      </c>
      <c r="BZ2355" s="49" t="str">
        <f t="shared" si="624"/>
        <v>Sin amueblar</v>
      </c>
      <c r="CA2355" s="1" t="str">
        <f t="shared" si="625"/>
        <v>Lujo</v>
      </c>
      <c r="CB2355" s="1">
        <f t="shared" si="626"/>
        <v>572.32149753284409</v>
      </c>
      <c r="CC2355" s="1" t="str">
        <f t="shared" si="627"/>
        <v>Mediana</v>
      </c>
      <c r="CD2355" s="1" t="str">
        <f t="shared" si="628"/>
        <v>Grande</v>
      </c>
      <c r="CE2355" s="1" t="str">
        <f t="shared" si="629"/>
        <v>Pequeña</v>
      </c>
      <c r="CF2355" s="1" t="str">
        <f t="shared" si="630"/>
        <v>Pequeña</v>
      </c>
      <c r="CG2355" s="1">
        <f>Flats_Data_en_csv_otra_vez_NO_ELIMINAR4[[#This Row],[price (lakhs)]]/Flats_Data_en_csv_otra_vez_NO_ELIMINAR4[[#This Row],[price_per_sqft (lakhs)]]</f>
        <v>1313.868613138686</v>
      </c>
    </row>
    <row r="2356" spans="1:85" x14ac:dyDescent="0.45">
      <c r="A2356" s="1" t="s">
        <v>740</v>
      </c>
      <c r="B2356" s="2">
        <v>790</v>
      </c>
      <c r="C2356" s="2">
        <v>20000</v>
      </c>
      <c r="D2356" s="1">
        <v>4</v>
      </c>
      <c r="E2356" s="1" t="s">
        <v>1571</v>
      </c>
      <c r="F2356" s="1" t="s">
        <v>79</v>
      </c>
      <c r="G2356" s="1" t="s">
        <v>371</v>
      </c>
      <c r="H2356" s="1">
        <v>0</v>
      </c>
      <c r="I2356" s="1">
        <v>0</v>
      </c>
      <c r="J2356" s="1">
        <v>4</v>
      </c>
      <c r="K2356" s="1">
        <v>34</v>
      </c>
      <c r="L2356" s="1">
        <v>3</v>
      </c>
      <c r="M2356" s="1">
        <v>4</v>
      </c>
      <c r="N2356" s="1">
        <v>42</v>
      </c>
      <c r="O2356" s="1">
        <v>0</v>
      </c>
      <c r="P2356" s="1">
        <v>0</v>
      </c>
      <c r="Q2356" s="1">
        <v>0</v>
      </c>
      <c r="R2356" s="1">
        <v>0</v>
      </c>
      <c r="S2356" s="1">
        <v>2900</v>
      </c>
      <c r="T2356" s="1">
        <v>3950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>
        <v>0</v>
      </c>
      <c r="AN2356" s="1">
        <v>1</v>
      </c>
      <c r="AO2356" s="1">
        <v>0</v>
      </c>
      <c r="AP2356" s="1">
        <v>1</v>
      </c>
      <c r="AQ2356" s="1">
        <v>1</v>
      </c>
      <c r="AR2356" s="1">
        <v>1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f t="shared" si="614"/>
        <v>0</v>
      </c>
      <c r="AZ2356" s="1">
        <v>0</v>
      </c>
      <c r="BA2356" s="1">
        <f t="shared" si="615"/>
        <v>0</v>
      </c>
      <c r="BB2356" s="1">
        <v>0</v>
      </c>
      <c r="BC2356" s="1">
        <f t="shared" si="616"/>
        <v>0</v>
      </c>
      <c r="BD2356" s="1">
        <v>0</v>
      </c>
      <c r="BE2356" s="1">
        <v>0</v>
      </c>
      <c r="BF2356" s="1">
        <v>0</v>
      </c>
      <c r="BG2356" s="1">
        <f t="shared" si="617"/>
        <v>0</v>
      </c>
      <c r="BH2356" s="1">
        <v>0</v>
      </c>
      <c r="BI2356" s="1">
        <v>0</v>
      </c>
      <c r="BJ2356" s="1">
        <f t="shared" si="618"/>
        <v>0</v>
      </c>
      <c r="BK2356" s="1">
        <v>0</v>
      </c>
      <c r="BL2356" s="1">
        <v>0</v>
      </c>
      <c r="BM2356" s="1">
        <f t="shared" si="619"/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3.95E-2</v>
      </c>
      <c r="BV2356" s="2">
        <f t="shared" si="620"/>
        <v>79000000</v>
      </c>
      <c r="BW2356" s="1">
        <f t="shared" si="621"/>
        <v>0.2</v>
      </c>
      <c r="BX2356" s="47" t="str">
        <f t="shared" si="622"/>
        <v>Ultra-lujo</v>
      </c>
      <c r="BY2356" s="1" t="str">
        <f t="shared" si="623"/>
        <v>Todo bien</v>
      </c>
      <c r="BZ2356" s="49" t="str">
        <f t="shared" si="624"/>
        <v>Sin amueblar</v>
      </c>
      <c r="CA2356" s="1" t="str">
        <f t="shared" si="625"/>
        <v>Bajo</v>
      </c>
      <c r="CB2356" s="1">
        <f t="shared" si="626"/>
        <v>1720.6209910550001</v>
      </c>
      <c r="CC2356" s="1" t="str">
        <f t="shared" si="627"/>
        <v>Grande</v>
      </c>
      <c r="CD2356" s="1" t="str">
        <f t="shared" si="628"/>
        <v>Muy grande</v>
      </c>
      <c r="CE2356" s="1" t="str">
        <f t="shared" si="629"/>
        <v>Muy grande</v>
      </c>
      <c r="CF2356" s="1" t="str">
        <f t="shared" si="630"/>
        <v>Pequeña</v>
      </c>
      <c r="CG2356" s="1">
        <f>Flats_Data_en_csv_otra_vez_NO_ELIMINAR4[[#This Row],[price (lakhs)]]/Flats_Data_en_csv_otra_vez_NO_ELIMINAR4[[#This Row],[price_per_sqft (lakhs)]]</f>
        <v>3950</v>
      </c>
    </row>
    <row r="2357" spans="1:85" x14ac:dyDescent="0.45">
      <c r="A2357" s="1" t="s">
        <v>146</v>
      </c>
      <c r="B2357" s="2">
        <v>95</v>
      </c>
      <c r="C2357" s="2">
        <v>9223</v>
      </c>
      <c r="D2357" s="1">
        <v>2</v>
      </c>
      <c r="E2357" s="1" t="s">
        <v>121</v>
      </c>
      <c r="F2357" s="1" t="s">
        <v>69</v>
      </c>
      <c r="G2357" s="1" t="s">
        <v>131</v>
      </c>
      <c r="H2357" s="1">
        <v>0</v>
      </c>
      <c r="I2357" s="1">
        <v>0</v>
      </c>
      <c r="J2357" s="1">
        <v>2</v>
      </c>
      <c r="K2357" s="1">
        <v>11</v>
      </c>
      <c r="L2357" s="1">
        <v>3</v>
      </c>
      <c r="M2357" s="1">
        <v>2</v>
      </c>
      <c r="N2357" s="1">
        <v>14</v>
      </c>
      <c r="O2357" s="1">
        <v>0</v>
      </c>
      <c r="P2357" s="1">
        <v>0</v>
      </c>
      <c r="Q2357" s="1">
        <v>1</v>
      </c>
      <c r="R2357" s="1">
        <v>1</v>
      </c>
      <c r="S2357" s="1">
        <v>1030</v>
      </c>
      <c r="T2357" s="1"/>
      <c r="U2357" s="1">
        <v>1340</v>
      </c>
      <c r="V2357" s="1">
        <v>0</v>
      </c>
      <c r="W2357" s="1">
        <v>1</v>
      </c>
      <c r="X2357" s="1">
        <v>1</v>
      </c>
      <c r="Y2357" s="1">
        <v>1</v>
      </c>
      <c r="Z2357" s="1">
        <v>0</v>
      </c>
      <c r="AA2357" s="1">
        <v>0</v>
      </c>
      <c r="AB2357" s="1">
        <v>0</v>
      </c>
      <c r="AC2357" s="1">
        <v>1</v>
      </c>
      <c r="AD2357" s="1">
        <v>1</v>
      </c>
      <c r="AE2357" s="1">
        <v>1</v>
      </c>
      <c r="AF2357" s="1">
        <v>1</v>
      </c>
      <c r="AG2357" s="1">
        <v>1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53</v>
      </c>
      <c r="AN2357" s="1">
        <v>1</v>
      </c>
      <c r="AO2357" s="1">
        <v>1</v>
      </c>
      <c r="AP2357" s="1">
        <v>0</v>
      </c>
      <c r="AQ2357" s="1">
        <v>0</v>
      </c>
      <c r="AR2357" s="1">
        <v>0</v>
      </c>
      <c r="AS2357" s="1">
        <v>1</v>
      </c>
      <c r="AT2357" s="1">
        <v>1</v>
      </c>
      <c r="AU2357" s="1">
        <v>0</v>
      </c>
      <c r="AV2357" s="1">
        <v>1</v>
      </c>
      <c r="AW2357" s="1">
        <v>0</v>
      </c>
      <c r="AX2357" s="1">
        <v>1</v>
      </c>
      <c r="AY2357" s="1">
        <f t="shared" si="614"/>
        <v>1</v>
      </c>
      <c r="AZ2357" s="1">
        <v>3</v>
      </c>
      <c r="BA2357" s="1">
        <f t="shared" si="615"/>
        <v>1</v>
      </c>
      <c r="BB2357" s="1">
        <v>0</v>
      </c>
      <c r="BC2357" s="1">
        <f t="shared" si="616"/>
        <v>0</v>
      </c>
      <c r="BD2357" s="1">
        <v>0</v>
      </c>
      <c r="BE2357" s="1">
        <v>0</v>
      </c>
      <c r="BF2357" s="1">
        <v>0</v>
      </c>
      <c r="BG2357" s="1">
        <f t="shared" si="617"/>
        <v>0</v>
      </c>
      <c r="BH2357" s="1">
        <v>0</v>
      </c>
      <c r="BI2357" s="1">
        <v>0</v>
      </c>
      <c r="BJ2357" s="1">
        <f t="shared" si="618"/>
        <v>0</v>
      </c>
      <c r="BK2357" s="1">
        <v>1</v>
      </c>
      <c r="BL2357" s="1">
        <v>1</v>
      </c>
      <c r="BM2357" s="1">
        <f t="shared" si="619"/>
        <v>1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2</v>
      </c>
      <c r="BU2357" s="1">
        <v>1.03003361162311E-2</v>
      </c>
      <c r="BV2357" s="2">
        <f t="shared" si="620"/>
        <v>9500000</v>
      </c>
      <c r="BW2357" s="1">
        <f t="shared" si="621"/>
        <v>9.2230000000000006E-2</v>
      </c>
      <c r="BX2357" s="47" t="str">
        <f t="shared" si="622"/>
        <v>Medio-bajo</v>
      </c>
      <c r="BY2357" s="1" t="str">
        <f t="shared" si="623"/>
        <v>Todo bien</v>
      </c>
      <c r="BZ2357" s="49" t="str">
        <f t="shared" si="624"/>
        <v>Amueblado</v>
      </c>
      <c r="CA2357" s="1" t="str">
        <f t="shared" si="625"/>
        <v>Lujo</v>
      </c>
      <c r="CB2357" s="1">
        <f t="shared" si="626"/>
        <v>448.68289965845986</v>
      </c>
      <c r="CC2357" s="1" t="str">
        <f t="shared" si="627"/>
        <v>Pequeña</v>
      </c>
      <c r="CD2357" s="1" t="str">
        <f t="shared" si="628"/>
        <v>Mediana</v>
      </c>
      <c r="CE2357" s="1" t="str">
        <f t="shared" si="629"/>
        <v>Pequeña</v>
      </c>
      <c r="CF2357" s="1" t="str">
        <f t="shared" si="630"/>
        <v>Mediana</v>
      </c>
      <c r="CG2357" s="1">
        <f>Flats_Data_en_csv_otra_vez_NO_ELIMINAR4[[#This Row],[price (lakhs)]]/Flats_Data_en_csv_otra_vez_NO_ELIMINAR4[[#This Row],[price_per_sqft (lakhs)]]</f>
        <v>1030.033611623116</v>
      </c>
    </row>
    <row r="2358" spans="1:85" x14ac:dyDescent="0.45">
      <c r="A2358" s="1" t="s">
        <v>281</v>
      </c>
      <c r="B2358" s="2">
        <v>36.5</v>
      </c>
      <c r="C2358" s="2">
        <v>5658</v>
      </c>
      <c r="D2358" s="1">
        <v>2</v>
      </c>
      <c r="E2358" s="1" t="s">
        <v>112</v>
      </c>
      <c r="F2358" s="1" t="s">
        <v>76</v>
      </c>
      <c r="G2358" s="1" t="s">
        <v>191</v>
      </c>
      <c r="H2358" s="1">
        <v>0</v>
      </c>
      <c r="I2358" s="1">
        <v>0</v>
      </c>
      <c r="J2358" s="1">
        <v>2</v>
      </c>
      <c r="K2358" s="1">
        <v>10</v>
      </c>
      <c r="L2358" s="1">
        <v>2</v>
      </c>
      <c r="M2358" s="1">
        <v>2</v>
      </c>
      <c r="N2358" s="1">
        <v>14</v>
      </c>
      <c r="O2358" s="1">
        <v>0</v>
      </c>
      <c r="P2358" s="1">
        <v>1</v>
      </c>
      <c r="Q2358" s="1">
        <v>0</v>
      </c>
      <c r="R2358" s="1">
        <v>0</v>
      </c>
      <c r="S2358" s="1">
        <v>645</v>
      </c>
      <c r="T2358" s="1"/>
      <c r="U2358" s="1"/>
      <c r="V2358" s="1">
        <v>0</v>
      </c>
      <c r="W2358" s="1">
        <v>0</v>
      </c>
      <c r="X2358" s="1">
        <v>1</v>
      </c>
      <c r="Y2358" s="1">
        <v>1</v>
      </c>
      <c r="Z2358" s="1">
        <v>0</v>
      </c>
      <c r="AA2358" s="1">
        <v>0</v>
      </c>
      <c r="AB2358" s="1">
        <v>0</v>
      </c>
      <c r="AC2358" s="1">
        <v>1</v>
      </c>
      <c r="AD2358" s="1">
        <v>1</v>
      </c>
      <c r="AE2358" s="1">
        <v>1</v>
      </c>
      <c r="AF2358" s="1">
        <v>1</v>
      </c>
      <c r="AG2358" s="1">
        <v>1</v>
      </c>
      <c r="AH2358" s="1">
        <v>1</v>
      </c>
      <c r="AI2358" s="1">
        <v>0</v>
      </c>
      <c r="AJ2358" s="1">
        <v>1</v>
      </c>
      <c r="AK2358" s="1">
        <v>0</v>
      </c>
      <c r="AL2358" s="1">
        <v>1</v>
      </c>
      <c r="AM2358" s="1">
        <v>38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1</v>
      </c>
      <c r="AW2358" s="1">
        <v>1</v>
      </c>
      <c r="AX2358" s="1">
        <v>0</v>
      </c>
      <c r="AY2358" s="1">
        <f t="shared" si="614"/>
        <v>0</v>
      </c>
      <c r="AZ2358" s="1">
        <v>0</v>
      </c>
      <c r="BA2358" s="1">
        <f t="shared" si="615"/>
        <v>0</v>
      </c>
      <c r="BB2358" s="1">
        <v>0</v>
      </c>
      <c r="BC2358" s="1">
        <f t="shared" si="616"/>
        <v>0</v>
      </c>
      <c r="BD2358" s="1">
        <v>0</v>
      </c>
      <c r="BE2358" s="1">
        <v>0</v>
      </c>
      <c r="BF2358" s="1">
        <v>0</v>
      </c>
      <c r="BG2358" s="1">
        <f t="shared" si="617"/>
        <v>0</v>
      </c>
      <c r="BH2358" s="1">
        <v>0</v>
      </c>
      <c r="BI2358" s="1">
        <v>0</v>
      </c>
      <c r="BJ2358" s="1">
        <f t="shared" si="618"/>
        <v>0</v>
      </c>
      <c r="BK2358" s="1">
        <v>0</v>
      </c>
      <c r="BL2358" s="1">
        <v>0</v>
      </c>
      <c r="BM2358" s="1">
        <f t="shared" si="619"/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6.4510427712972003E-3</v>
      </c>
      <c r="BV2358" s="2">
        <f t="shared" si="620"/>
        <v>3650000</v>
      </c>
      <c r="BW2358" s="1">
        <f t="shared" si="621"/>
        <v>5.6579999999999998E-2</v>
      </c>
      <c r="BX2358" s="47" t="str">
        <f t="shared" si="622"/>
        <v>Económico/bajo</v>
      </c>
      <c r="BY2358" s="1" t="str">
        <f t="shared" si="623"/>
        <v>Todo bien</v>
      </c>
      <c r="BZ2358" s="49" t="str">
        <f t="shared" si="624"/>
        <v>Sin amueblar</v>
      </c>
      <c r="CA2358" s="1" t="str">
        <f t="shared" si="625"/>
        <v>Alto</v>
      </c>
      <c r="CB2358" s="1">
        <f t="shared" si="626"/>
        <v>281.00758497436919</v>
      </c>
      <c r="CC2358" s="1" t="str">
        <f t="shared" si="627"/>
        <v>Pequeña</v>
      </c>
      <c r="CD2358" s="1" t="str">
        <f t="shared" si="628"/>
        <v>Mediana</v>
      </c>
      <c r="CE2358" s="1" t="str">
        <f t="shared" si="629"/>
        <v>Pequeña</v>
      </c>
      <c r="CF2358" s="1" t="str">
        <f t="shared" si="630"/>
        <v>Pequeña</v>
      </c>
      <c r="CG2358" s="1">
        <f>Flats_Data_en_csv_otra_vez_NO_ELIMINAR4[[#This Row],[price (lakhs)]]/Flats_Data_en_csv_otra_vez_NO_ELIMINAR4[[#This Row],[price_per_sqft (lakhs)]]</f>
        <v>645.10427712972785</v>
      </c>
    </row>
    <row r="2359" spans="1:85" x14ac:dyDescent="0.45">
      <c r="A2359" s="1" t="s">
        <v>237</v>
      </c>
      <c r="B2359" s="2">
        <v>24</v>
      </c>
      <c r="C2359" s="2">
        <v>5825</v>
      </c>
      <c r="D2359" s="1">
        <v>1</v>
      </c>
      <c r="E2359" s="1" t="s">
        <v>1571</v>
      </c>
      <c r="F2359" s="1" t="s">
        <v>76</v>
      </c>
      <c r="G2359" s="1" t="s">
        <v>85</v>
      </c>
      <c r="H2359" s="1">
        <v>0</v>
      </c>
      <c r="I2359" s="1">
        <v>0</v>
      </c>
      <c r="J2359" s="1">
        <v>1</v>
      </c>
      <c r="K2359" s="1">
        <v>8</v>
      </c>
      <c r="L2359" s="1">
        <v>1</v>
      </c>
      <c r="M2359" s="1">
        <v>1</v>
      </c>
      <c r="N2359" s="1">
        <v>11</v>
      </c>
      <c r="O2359" s="1">
        <v>0</v>
      </c>
      <c r="P2359" s="1">
        <v>0</v>
      </c>
      <c r="Q2359" s="1">
        <v>0</v>
      </c>
      <c r="R2359" s="1">
        <v>0</v>
      </c>
      <c r="S2359" s="1">
        <v>412</v>
      </c>
      <c r="T2359" s="1"/>
      <c r="U2359" s="1"/>
      <c r="V2359" s="1">
        <v>0</v>
      </c>
      <c r="W2359" s="1">
        <v>0</v>
      </c>
      <c r="X2359" s="1">
        <v>1</v>
      </c>
      <c r="Y2359" s="1">
        <v>1</v>
      </c>
      <c r="Z2359" s="1">
        <v>0</v>
      </c>
      <c r="AA2359" s="1">
        <v>0</v>
      </c>
      <c r="AB2359" s="1">
        <v>0</v>
      </c>
      <c r="AC2359" s="1">
        <v>1</v>
      </c>
      <c r="AD2359" s="1">
        <v>1</v>
      </c>
      <c r="AE2359" s="1">
        <v>1</v>
      </c>
      <c r="AF2359" s="1">
        <v>0</v>
      </c>
      <c r="AG2359" s="1">
        <v>0</v>
      </c>
      <c r="AH2359" s="1">
        <v>1</v>
      </c>
      <c r="AI2359" s="1">
        <v>1</v>
      </c>
      <c r="AJ2359" s="1">
        <v>1</v>
      </c>
      <c r="AK2359" s="1">
        <v>0</v>
      </c>
      <c r="AL2359" s="1">
        <v>1</v>
      </c>
      <c r="AM2359" s="1">
        <v>25</v>
      </c>
      <c r="AN2359" s="1">
        <v>1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f t="shared" si="614"/>
        <v>0</v>
      </c>
      <c r="AZ2359" s="1">
        <v>1</v>
      </c>
      <c r="BA2359" s="1">
        <f t="shared" si="615"/>
        <v>1</v>
      </c>
      <c r="BB2359" s="1">
        <v>0</v>
      </c>
      <c r="BC2359" s="1">
        <f t="shared" si="616"/>
        <v>0</v>
      </c>
      <c r="BD2359" s="1">
        <v>0</v>
      </c>
      <c r="BE2359" s="1">
        <v>0</v>
      </c>
      <c r="BF2359" s="1">
        <v>1</v>
      </c>
      <c r="BG2359" s="1">
        <f t="shared" si="617"/>
        <v>1</v>
      </c>
      <c r="BH2359" s="1">
        <v>0</v>
      </c>
      <c r="BI2359" s="1">
        <v>0</v>
      </c>
      <c r="BJ2359" s="1">
        <f t="shared" si="618"/>
        <v>0</v>
      </c>
      <c r="BK2359" s="1">
        <v>1</v>
      </c>
      <c r="BL2359" s="1">
        <v>0</v>
      </c>
      <c r="BM2359" s="1">
        <f t="shared" si="619"/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4.1201716738197003E-3</v>
      </c>
      <c r="BV2359" s="2">
        <f t="shared" si="620"/>
        <v>2400000</v>
      </c>
      <c r="BW2359" s="1">
        <f t="shared" si="621"/>
        <v>5.8250000000000003E-2</v>
      </c>
      <c r="BX2359" s="47" t="str">
        <f t="shared" si="622"/>
        <v>Económico/bajo</v>
      </c>
      <c r="BY2359" s="1" t="str">
        <f t="shared" si="623"/>
        <v>Todo bien</v>
      </c>
      <c r="BZ2359" s="49" t="str">
        <f t="shared" si="624"/>
        <v>Sin amueblar</v>
      </c>
      <c r="CA2359" s="1" t="str">
        <f t="shared" si="625"/>
        <v>Bueno</v>
      </c>
      <c r="CB2359" s="1">
        <f t="shared" si="626"/>
        <v>179.47478148669344</v>
      </c>
      <c r="CC2359" s="1" t="str">
        <f t="shared" si="627"/>
        <v>Pequeña</v>
      </c>
      <c r="CD2359" s="1" t="str">
        <f t="shared" si="628"/>
        <v>Pequeña</v>
      </c>
      <c r="CE2359" s="1" t="str">
        <f t="shared" si="629"/>
        <v>Pequeña</v>
      </c>
      <c r="CF2359" s="1" t="str">
        <f t="shared" si="630"/>
        <v>Pequeña</v>
      </c>
      <c r="CG2359" s="1">
        <f>Flats_Data_en_csv_otra_vez_NO_ELIMINAR4[[#This Row],[price (lakhs)]]/Flats_Data_en_csv_otra_vez_NO_ELIMINAR4[[#This Row],[price_per_sqft (lakhs)]]</f>
        <v>412.01716738197422</v>
      </c>
    </row>
    <row r="2360" spans="1:85" x14ac:dyDescent="0.45">
      <c r="A2360" s="1" t="s">
        <v>741</v>
      </c>
      <c r="B2360" s="2">
        <v>45</v>
      </c>
      <c r="C2360" s="2">
        <v>6338</v>
      </c>
      <c r="D2360" s="1">
        <v>2</v>
      </c>
      <c r="E2360" s="1" t="s">
        <v>112</v>
      </c>
      <c r="F2360" s="1" t="s">
        <v>69</v>
      </c>
      <c r="G2360" s="1" t="s">
        <v>77</v>
      </c>
      <c r="H2360" s="1">
        <v>0</v>
      </c>
      <c r="I2360" s="1">
        <v>0</v>
      </c>
      <c r="J2360" s="1">
        <v>2</v>
      </c>
      <c r="K2360" s="1">
        <v>6</v>
      </c>
      <c r="L2360" s="1">
        <v>2</v>
      </c>
      <c r="M2360" s="1">
        <v>2</v>
      </c>
      <c r="N2360" s="1">
        <v>10</v>
      </c>
      <c r="O2360" s="1">
        <v>0</v>
      </c>
      <c r="P2360" s="1">
        <v>0</v>
      </c>
      <c r="Q2360" s="1">
        <v>0</v>
      </c>
      <c r="R2360" s="1">
        <v>0</v>
      </c>
      <c r="S2360" s="1">
        <v>710</v>
      </c>
      <c r="T2360" s="1"/>
      <c r="U2360" s="1"/>
      <c r="V2360" s="1">
        <v>0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1</v>
      </c>
      <c r="AD2360" s="1">
        <v>0</v>
      </c>
      <c r="AE2360" s="1">
        <v>1</v>
      </c>
      <c r="AF2360" s="1">
        <v>1</v>
      </c>
      <c r="AG2360" s="1">
        <v>1</v>
      </c>
      <c r="AH2360" s="1">
        <v>1</v>
      </c>
      <c r="AI2360" s="1">
        <v>1</v>
      </c>
      <c r="AJ2360" s="1">
        <v>1</v>
      </c>
      <c r="AK2360" s="1">
        <v>0</v>
      </c>
      <c r="AL2360" s="1">
        <v>0</v>
      </c>
      <c r="AM2360" s="1">
        <v>28</v>
      </c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>
        <v>0</v>
      </c>
      <c r="AY2360" s="1">
        <f t="shared" si="614"/>
        <v>0</v>
      </c>
      <c r="AZ2360" s="1">
        <v>2</v>
      </c>
      <c r="BA2360" s="1">
        <f t="shared" si="615"/>
        <v>1</v>
      </c>
      <c r="BB2360" s="1">
        <v>0</v>
      </c>
      <c r="BC2360" s="1">
        <f t="shared" si="616"/>
        <v>0</v>
      </c>
      <c r="BD2360" s="1">
        <v>0</v>
      </c>
      <c r="BE2360" s="1">
        <v>0</v>
      </c>
      <c r="BF2360" s="1">
        <v>1</v>
      </c>
      <c r="BG2360" s="1">
        <f t="shared" si="617"/>
        <v>1</v>
      </c>
      <c r="BH2360" s="1">
        <v>1</v>
      </c>
      <c r="BI2360" s="1">
        <v>0</v>
      </c>
      <c r="BJ2360" s="1">
        <f t="shared" si="618"/>
        <v>0</v>
      </c>
      <c r="BK2360" s="1">
        <v>1</v>
      </c>
      <c r="BL2360" s="1">
        <v>2</v>
      </c>
      <c r="BM2360" s="1">
        <f t="shared" si="619"/>
        <v>1</v>
      </c>
      <c r="BN2360" s="1">
        <v>1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2</v>
      </c>
      <c r="BU2360" s="1">
        <v>7.1000315556957998E-3</v>
      </c>
      <c r="BV2360" s="2">
        <f t="shared" si="620"/>
        <v>4500000</v>
      </c>
      <c r="BW2360" s="1">
        <f t="shared" si="621"/>
        <v>6.3380000000000006E-2</v>
      </c>
      <c r="BX2360" s="47" t="str">
        <f t="shared" si="622"/>
        <v>Económico/bajo</v>
      </c>
      <c r="BY2360" s="1" t="str">
        <f t="shared" si="623"/>
        <v>Todo bien</v>
      </c>
      <c r="BZ2360" s="49" t="str">
        <f t="shared" si="624"/>
        <v>Amueblado</v>
      </c>
      <c r="CA2360" s="1" t="str">
        <f t="shared" si="625"/>
        <v>Bueno</v>
      </c>
      <c r="CB2360" s="1">
        <f t="shared" si="626"/>
        <v>309.2775527059008</v>
      </c>
      <c r="CC2360" s="1" t="str">
        <f t="shared" si="627"/>
        <v>Pequeña</v>
      </c>
      <c r="CD2360" s="1" t="str">
        <f t="shared" si="628"/>
        <v>Mediana</v>
      </c>
      <c r="CE2360" s="1" t="str">
        <f t="shared" si="629"/>
        <v>Pequeña</v>
      </c>
      <c r="CF2360" s="1" t="str">
        <f t="shared" si="630"/>
        <v>Pequeña</v>
      </c>
      <c r="CG2360" s="1">
        <f>Flats_Data_en_csv_otra_vez_NO_ELIMINAR4[[#This Row],[price (lakhs)]]/Flats_Data_en_csv_otra_vez_NO_ELIMINAR4[[#This Row],[price_per_sqft (lakhs)]]</f>
        <v>710.00315556958026</v>
      </c>
    </row>
    <row r="2361" spans="1:85" x14ac:dyDescent="0.45">
      <c r="A2361" s="1" t="s">
        <v>326</v>
      </c>
      <c r="B2361" s="2">
        <v>65</v>
      </c>
      <c r="C2361" s="2">
        <v>10906</v>
      </c>
      <c r="D2361" s="1">
        <v>2</v>
      </c>
      <c r="E2361" s="1" t="s">
        <v>1571</v>
      </c>
      <c r="F2361" s="1" t="s">
        <v>76</v>
      </c>
      <c r="G2361" s="1" t="s">
        <v>185</v>
      </c>
      <c r="H2361" s="1">
        <v>0</v>
      </c>
      <c r="I2361" s="1">
        <v>0</v>
      </c>
      <c r="J2361" s="1">
        <v>2</v>
      </c>
      <c r="K2361" s="1">
        <v>0</v>
      </c>
      <c r="L2361" s="1">
        <v>3</v>
      </c>
      <c r="M2361" s="1">
        <v>2</v>
      </c>
      <c r="N2361" s="1">
        <v>16</v>
      </c>
      <c r="O2361" s="1">
        <v>0</v>
      </c>
      <c r="P2361" s="1">
        <v>0</v>
      </c>
      <c r="Q2361" s="1">
        <v>0</v>
      </c>
      <c r="R2361" s="1">
        <v>0</v>
      </c>
      <c r="S2361" s="1">
        <v>596</v>
      </c>
      <c r="T2361" s="1"/>
      <c r="U2361" s="1">
        <v>650</v>
      </c>
      <c r="V2361" s="1">
        <v>0</v>
      </c>
      <c r="W2361" s="1">
        <v>0</v>
      </c>
      <c r="X2361" s="1">
        <v>0</v>
      </c>
      <c r="Y2361" s="1">
        <v>1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1</v>
      </c>
      <c r="AF2361" s="1">
        <v>1</v>
      </c>
      <c r="AG2361" s="1">
        <v>1</v>
      </c>
      <c r="AH2361" s="1">
        <v>1</v>
      </c>
      <c r="AI2361" s="1">
        <v>1</v>
      </c>
      <c r="AJ2361" s="1">
        <v>0</v>
      </c>
      <c r="AK2361" s="1">
        <v>0</v>
      </c>
      <c r="AL2361" s="1">
        <v>0</v>
      </c>
      <c r="AM2361" s="1">
        <v>28</v>
      </c>
      <c r="AN2361" s="1">
        <v>1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1</v>
      </c>
      <c r="AU2361" s="1">
        <v>0</v>
      </c>
      <c r="AV2361" s="1">
        <v>0</v>
      </c>
      <c r="AW2361" s="1">
        <v>0</v>
      </c>
      <c r="AX2361" s="1">
        <v>0</v>
      </c>
      <c r="AY2361" s="1">
        <f t="shared" si="614"/>
        <v>0</v>
      </c>
      <c r="AZ2361" s="1">
        <v>0</v>
      </c>
      <c r="BA2361" s="1">
        <f t="shared" si="615"/>
        <v>0</v>
      </c>
      <c r="BB2361" s="1">
        <v>0</v>
      </c>
      <c r="BC2361" s="1">
        <f t="shared" si="616"/>
        <v>0</v>
      </c>
      <c r="BD2361" s="1">
        <v>0</v>
      </c>
      <c r="BE2361" s="1">
        <v>0</v>
      </c>
      <c r="BF2361" s="1">
        <v>0</v>
      </c>
      <c r="BG2361" s="1">
        <f t="shared" si="617"/>
        <v>0</v>
      </c>
      <c r="BH2361" s="1">
        <v>0</v>
      </c>
      <c r="BI2361" s="1">
        <v>0</v>
      </c>
      <c r="BJ2361" s="1">
        <f t="shared" si="618"/>
        <v>0</v>
      </c>
      <c r="BK2361" s="1">
        <v>0</v>
      </c>
      <c r="BL2361" s="1">
        <v>0</v>
      </c>
      <c r="BM2361" s="1">
        <f t="shared" si="619"/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5.9600220062350998E-3</v>
      </c>
      <c r="BV2361" s="2">
        <f t="shared" si="620"/>
        <v>6500000</v>
      </c>
      <c r="BW2361" s="1">
        <f t="shared" si="621"/>
        <v>0.10906</v>
      </c>
      <c r="BX2361" s="47" t="str">
        <f t="shared" si="622"/>
        <v>Medio-bajo</v>
      </c>
      <c r="BY2361" s="1" t="str">
        <f t="shared" si="623"/>
        <v>Todo bien</v>
      </c>
      <c r="BZ2361" s="49" t="str">
        <f t="shared" si="624"/>
        <v>Sin amueblar</v>
      </c>
      <c r="CA2361" s="1" t="str">
        <f t="shared" si="625"/>
        <v>Bueno</v>
      </c>
      <c r="CB2361" s="1">
        <f t="shared" si="626"/>
        <v>259.61870812855312</v>
      </c>
      <c r="CC2361" s="1" t="str">
        <f t="shared" si="627"/>
        <v>Pequeña</v>
      </c>
      <c r="CD2361" s="1" t="str">
        <f t="shared" si="628"/>
        <v>Pequeña</v>
      </c>
      <c r="CE2361" s="1" t="str">
        <f t="shared" si="629"/>
        <v>Pequeña</v>
      </c>
      <c r="CF2361" s="1" t="str">
        <f t="shared" si="630"/>
        <v>Pequeña</v>
      </c>
      <c r="CG2361" s="1">
        <f>Flats_Data_en_csv_otra_vez_NO_ELIMINAR4[[#This Row],[price (lakhs)]]/Flats_Data_en_csv_otra_vez_NO_ELIMINAR4[[#This Row],[price_per_sqft (lakhs)]]</f>
        <v>596.00220062351002</v>
      </c>
    </row>
    <row r="2362" spans="1:85" x14ac:dyDescent="0.45">
      <c r="A2362" s="1" t="s">
        <v>217</v>
      </c>
      <c r="B2362" s="2">
        <v>201</v>
      </c>
      <c r="C2362" s="2">
        <v>13500</v>
      </c>
      <c r="D2362" s="1">
        <v>2</v>
      </c>
      <c r="E2362" s="1" t="s">
        <v>91</v>
      </c>
      <c r="F2362" s="1" t="s">
        <v>76</v>
      </c>
      <c r="G2362" s="1" t="s">
        <v>126</v>
      </c>
      <c r="H2362" s="1">
        <v>0</v>
      </c>
      <c r="I2362" s="1">
        <v>0</v>
      </c>
      <c r="J2362" s="1">
        <v>2</v>
      </c>
      <c r="K2362" s="1">
        <v>8</v>
      </c>
      <c r="L2362" s="1">
        <v>3</v>
      </c>
      <c r="M2362" s="1">
        <v>2</v>
      </c>
      <c r="N2362" s="1">
        <v>40</v>
      </c>
      <c r="O2362" s="1">
        <v>0</v>
      </c>
      <c r="P2362" s="1">
        <v>1</v>
      </c>
      <c r="Q2362" s="1">
        <v>0</v>
      </c>
      <c r="R2362" s="1">
        <v>0</v>
      </c>
      <c r="S2362" s="1">
        <v>1433</v>
      </c>
      <c r="T2362" s="1"/>
      <c r="U2362" s="1">
        <v>1516</v>
      </c>
      <c r="V2362" s="1">
        <v>0</v>
      </c>
      <c r="W2362" s="1">
        <v>0</v>
      </c>
      <c r="X2362" s="1">
        <v>0</v>
      </c>
      <c r="Y2362" s="1">
        <v>1</v>
      </c>
      <c r="Z2362" s="1">
        <v>0</v>
      </c>
      <c r="AA2362" s="1">
        <v>0</v>
      </c>
      <c r="AB2362" s="1">
        <v>0</v>
      </c>
      <c r="AC2362" s="1">
        <v>1</v>
      </c>
      <c r="AD2362" s="1">
        <v>0</v>
      </c>
      <c r="AE2362" s="1">
        <v>1</v>
      </c>
      <c r="AF2362" s="1">
        <v>1</v>
      </c>
      <c r="AG2362" s="1">
        <v>1</v>
      </c>
      <c r="AH2362" s="1">
        <v>1</v>
      </c>
      <c r="AI2362" s="1">
        <v>0</v>
      </c>
      <c r="AJ2362" s="1">
        <v>1</v>
      </c>
      <c r="AK2362" s="1">
        <v>0</v>
      </c>
      <c r="AL2362" s="1">
        <v>0</v>
      </c>
      <c r="AM2362" s="1">
        <v>28</v>
      </c>
      <c r="AN2362" s="1">
        <v>1</v>
      </c>
      <c r="AO2362" s="1">
        <v>1</v>
      </c>
      <c r="AP2362" s="1">
        <v>0</v>
      </c>
      <c r="AQ2362" s="1">
        <v>0</v>
      </c>
      <c r="AR2362" s="1">
        <v>0</v>
      </c>
      <c r="AS2362" s="1">
        <v>1</v>
      </c>
      <c r="AT2362" s="1">
        <v>0</v>
      </c>
      <c r="AU2362" s="1">
        <v>0</v>
      </c>
      <c r="AV2362" s="1">
        <v>1</v>
      </c>
      <c r="AW2362" s="1">
        <v>1</v>
      </c>
      <c r="AX2362" s="1">
        <v>0</v>
      </c>
      <c r="AY2362" s="1">
        <f t="shared" si="614"/>
        <v>0</v>
      </c>
      <c r="AZ2362" s="1">
        <v>1</v>
      </c>
      <c r="BA2362" s="1">
        <f t="shared" si="615"/>
        <v>1</v>
      </c>
      <c r="BB2362" s="1">
        <v>0</v>
      </c>
      <c r="BC2362" s="1">
        <f t="shared" si="616"/>
        <v>0</v>
      </c>
      <c r="BD2362" s="1">
        <v>0</v>
      </c>
      <c r="BE2362" s="1">
        <v>1</v>
      </c>
      <c r="BF2362" s="1">
        <v>0</v>
      </c>
      <c r="BG2362" s="1">
        <f t="shared" si="617"/>
        <v>0</v>
      </c>
      <c r="BH2362" s="1">
        <v>0</v>
      </c>
      <c r="BI2362" s="1">
        <v>0</v>
      </c>
      <c r="BJ2362" s="1">
        <f t="shared" si="618"/>
        <v>0</v>
      </c>
      <c r="BK2362" s="1">
        <v>0</v>
      </c>
      <c r="BL2362" s="1">
        <v>0</v>
      </c>
      <c r="BM2362" s="1">
        <f t="shared" si="619"/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1.4888888888888801E-2</v>
      </c>
      <c r="BV2362" s="2">
        <f t="shared" si="620"/>
        <v>20100000</v>
      </c>
      <c r="BW2362" s="1">
        <f t="shared" si="621"/>
        <v>0.13500000000000001</v>
      </c>
      <c r="BX2362" s="47" t="str">
        <f t="shared" si="622"/>
        <v>Medio-alto</v>
      </c>
      <c r="BY2362" s="1" t="str">
        <f t="shared" si="623"/>
        <v>Todo bien</v>
      </c>
      <c r="BZ2362" s="49" t="str">
        <f t="shared" si="624"/>
        <v>Sin amueblar</v>
      </c>
      <c r="CA2362" s="1" t="str">
        <f t="shared" si="625"/>
        <v>Bueno</v>
      </c>
      <c r="CB2362" s="1">
        <f t="shared" si="626"/>
        <v>648.56037356221839</v>
      </c>
      <c r="CC2362" s="1" t="str">
        <f t="shared" si="627"/>
        <v>Mediana</v>
      </c>
      <c r="CD2362" s="1" t="str">
        <f t="shared" si="628"/>
        <v>Grande</v>
      </c>
      <c r="CE2362" s="1" t="str">
        <f t="shared" si="629"/>
        <v>Pequeña</v>
      </c>
      <c r="CF2362" s="1" t="str">
        <f t="shared" si="630"/>
        <v>Mediana</v>
      </c>
      <c r="CG2362" s="1">
        <f>Flats_Data_en_csv_otra_vez_NO_ELIMINAR4[[#This Row],[price (lakhs)]]/Flats_Data_en_csv_otra_vez_NO_ELIMINAR4[[#This Row],[price_per_sqft (lakhs)]]</f>
        <v>1488.8888888888887</v>
      </c>
    </row>
    <row r="2363" spans="1:85" x14ac:dyDescent="0.45">
      <c r="A2363" s="1" t="s">
        <v>116</v>
      </c>
      <c r="B2363" s="2">
        <v>100</v>
      </c>
      <c r="C2363" s="2">
        <v>9033</v>
      </c>
      <c r="D2363" s="1">
        <v>2</v>
      </c>
      <c r="E2363" s="1" t="s">
        <v>1571</v>
      </c>
      <c r="F2363" s="1" t="s">
        <v>79</v>
      </c>
      <c r="G2363" s="1" t="s">
        <v>117</v>
      </c>
      <c r="H2363" s="1">
        <v>0</v>
      </c>
      <c r="I2363" s="1">
        <v>0</v>
      </c>
      <c r="J2363" s="1">
        <v>2</v>
      </c>
      <c r="K2363" s="1">
        <v>1</v>
      </c>
      <c r="L2363" s="1">
        <v>2</v>
      </c>
      <c r="M2363" s="1">
        <v>2</v>
      </c>
      <c r="N2363" s="1">
        <v>4</v>
      </c>
      <c r="O2363" s="1">
        <v>0</v>
      </c>
      <c r="P2363" s="1">
        <v>1</v>
      </c>
      <c r="Q2363" s="1">
        <v>0</v>
      </c>
      <c r="R2363" s="1">
        <v>0</v>
      </c>
      <c r="S2363" s="1">
        <v>1107</v>
      </c>
      <c r="T2363" s="1"/>
      <c r="U2363" s="1"/>
      <c r="V2363" s="1">
        <v>1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1</v>
      </c>
      <c r="AC2363" s="1">
        <v>1</v>
      </c>
      <c r="AD2363" s="1">
        <v>1</v>
      </c>
      <c r="AE2363" s="1">
        <v>0</v>
      </c>
      <c r="AF2363" s="1">
        <v>0</v>
      </c>
      <c r="AG2363" s="1">
        <v>0</v>
      </c>
      <c r="AH2363" s="1">
        <v>1</v>
      </c>
      <c r="AI2363" s="1">
        <v>0</v>
      </c>
      <c r="AJ2363" s="1">
        <v>0</v>
      </c>
      <c r="AK2363" s="1">
        <v>1</v>
      </c>
      <c r="AL2363" s="1">
        <v>1</v>
      </c>
      <c r="AM2363" s="1">
        <v>17</v>
      </c>
      <c r="AN2363" s="1">
        <v>1</v>
      </c>
      <c r="AO2363" s="1">
        <v>1</v>
      </c>
      <c r="AP2363" s="1">
        <v>0</v>
      </c>
      <c r="AQ2363" s="1">
        <v>0</v>
      </c>
      <c r="AR2363" s="1">
        <v>0</v>
      </c>
      <c r="AS2363" s="1">
        <v>1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f t="shared" si="614"/>
        <v>0</v>
      </c>
      <c r="AZ2363" s="1">
        <v>0</v>
      </c>
      <c r="BA2363" s="1">
        <f t="shared" si="615"/>
        <v>0</v>
      </c>
      <c r="BB2363" s="1">
        <v>0</v>
      </c>
      <c r="BC2363" s="1">
        <f t="shared" si="616"/>
        <v>0</v>
      </c>
      <c r="BD2363" s="1">
        <v>0</v>
      </c>
      <c r="BE2363" s="1">
        <v>0</v>
      </c>
      <c r="BF2363" s="1">
        <v>0</v>
      </c>
      <c r="BG2363" s="1">
        <f t="shared" si="617"/>
        <v>0</v>
      </c>
      <c r="BH2363" s="1">
        <v>0</v>
      </c>
      <c r="BI2363" s="1">
        <v>0</v>
      </c>
      <c r="BJ2363" s="1">
        <f t="shared" si="618"/>
        <v>0</v>
      </c>
      <c r="BK2363" s="1">
        <v>0</v>
      </c>
      <c r="BL2363" s="1">
        <v>0</v>
      </c>
      <c r="BM2363" s="1">
        <f t="shared" si="619"/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1.1070519207350801E-2</v>
      </c>
      <c r="BV2363" s="2">
        <f t="shared" si="620"/>
        <v>10000000</v>
      </c>
      <c r="BW2363" s="1">
        <f t="shared" si="621"/>
        <v>9.0329999999999994E-2</v>
      </c>
      <c r="BX2363" s="47" t="str">
        <f t="shared" si="622"/>
        <v>Medio-bajo</v>
      </c>
      <c r="BY2363" s="1" t="str">
        <f t="shared" si="623"/>
        <v>Todo bien</v>
      </c>
      <c r="BZ2363" s="49" t="str">
        <f t="shared" si="624"/>
        <v>Sin amueblar</v>
      </c>
      <c r="CA2363" s="1" t="str">
        <f t="shared" si="625"/>
        <v>Moderado</v>
      </c>
      <c r="CB2363" s="1">
        <f t="shared" si="626"/>
        <v>482.2320944315278</v>
      </c>
      <c r="CC2363" s="1" t="str">
        <f t="shared" si="627"/>
        <v>Pequeña</v>
      </c>
      <c r="CD2363" s="1" t="str">
        <f t="shared" si="628"/>
        <v>Mediana</v>
      </c>
      <c r="CE2363" s="1" t="str">
        <f t="shared" si="629"/>
        <v>Pequeña</v>
      </c>
      <c r="CF2363" s="1" t="str">
        <f t="shared" si="630"/>
        <v>Pequeña</v>
      </c>
      <c r="CG2363" s="1">
        <f>Flats_Data_en_csv_otra_vez_NO_ELIMINAR4[[#This Row],[price (lakhs)]]/Flats_Data_en_csv_otra_vez_NO_ELIMINAR4[[#This Row],[price_per_sqft (lakhs)]]</f>
        <v>1107.0519207350826</v>
      </c>
    </row>
    <row r="2364" spans="1:85" x14ac:dyDescent="0.45">
      <c r="A2364" s="1" t="s">
        <v>742</v>
      </c>
      <c r="B2364" s="2">
        <v>90</v>
      </c>
      <c r="C2364" s="2">
        <v>11250</v>
      </c>
      <c r="D2364" s="1">
        <v>3</v>
      </c>
      <c r="E2364" s="1" t="s">
        <v>1571</v>
      </c>
      <c r="F2364" s="1" t="s">
        <v>128</v>
      </c>
      <c r="G2364" s="1" t="s">
        <v>743</v>
      </c>
      <c r="H2364" s="1">
        <v>0</v>
      </c>
      <c r="I2364" s="1">
        <v>0</v>
      </c>
      <c r="J2364" s="1">
        <v>2</v>
      </c>
      <c r="K2364" s="1">
        <v>4</v>
      </c>
      <c r="L2364" s="1">
        <v>2</v>
      </c>
      <c r="M2364" s="1">
        <v>3</v>
      </c>
      <c r="N2364" s="1">
        <v>4</v>
      </c>
      <c r="O2364" s="1">
        <v>0</v>
      </c>
      <c r="P2364" s="1">
        <v>0</v>
      </c>
      <c r="Q2364" s="1">
        <v>0</v>
      </c>
      <c r="R2364" s="1">
        <v>0</v>
      </c>
      <c r="S2364" s="1">
        <v>800</v>
      </c>
      <c r="T2364" s="1"/>
      <c r="U2364" s="1"/>
      <c r="V2364" s="1">
        <v>0</v>
      </c>
      <c r="W2364" s="1">
        <v>0</v>
      </c>
      <c r="X2364" s="1">
        <v>0</v>
      </c>
      <c r="Y2364" s="1">
        <v>1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1</v>
      </c>
      <c r="AF2364" s="1">
        <v>1</v>
      </c>
      <c r="AG2364" s="1">
        <v>0</v>
      </c>
      <c r="AH2364" s="1">
        <v>1</v>
      </c>
      <c r="AI2364" s="1">
        <v>0</v>
      </c>
      <c r="AJ2364" s="1">
        <v>1</v>
      </c>
      <c r="AK2364" s="1">
        <v>0</v>
      </c>
      <c r="AL2364" s="1">
        <v>0</v>
      </c>
      <c r="AM2364" s="1">
        <v>21</v>
      </c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>
        <v>0</v>
      </c>
      <c r="AY2364" s="1">
        <f t="shared" si="614"/>
        <v>0</v>
      </c>
      <c r="AZ2364" s="1">
        <v>1</v>
      </c>
      <c r="BA2364" s="1">
        <f t="shared" si="615"/>
        <v>1</v>
      </c>
      <c r="BB2364" s="1">
        <v>0</v>
      </c>
      <c r="BC2364" s="1">
        <f t="shared" si="616"/>
        <v>0</v>
      </c>
      <c r="BD2364" s="1">
        <v>0</v>
      </c>
      <c r="BE2364" s="1">
        <v>0</v>
      </c>
      <c r="BF2364" s="1">
        <v>1</v>
      </c>
      <c r="BG2364" s="1">
        <f t="shared" si="617"/>
        <v>1</v>
      </c>
      <c r="BH2364" s="1">
        <v>0</v>
      </c>
      <c r="BI2364" s="1">
        <v>0</v>
      </c>
      <c r="BJ2364" s="1">
        <f t="shared" si="618"/>
        <v>0</v>
      </c>
      <c r="BK2364" s="1">
        <v>0</v>
      </c>
      <c r="BL2364" s="1">
        <v>0</v>
      </c>
      <c r="BM2364" s="1">
        <f t="shared" si="619"/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8.0000000000000002E-3</v>
      </c>
      <c r="BV2364" s="2">
        <f t="shared" si="620"/>
        <v>9000000</v>
      </c>
      <c r="BW2364" s="1">
        <f t="shared" si="621"/>
        <v>0.1125</v>
      </c>
      <c r="BX2364" s="47" t="str">
        <f t="shared" si="622"/>
        <v>Medio-bajo</v>
      </c>
      <c r="BY2364" s="1" t="str">
        <f t="shared" si="623"/>
        <v>Todo bien</v>
      </c>
      <c r="BZ2364" s="49" t="str">
        <f t="shared" si="624"/>
        <v>Sin amueblar</v>
      </c>
      <c r="CA2364" s="1" t="str">
        <f t="shared" si="625"/>
        <v>Bueno</v>
      </c>
      <c r="CB2364" s="1">
        <f t="shared" si="626"/>
        <v>348.48020072000003</v>
      </c>
      <c r="CC2364" s="1" t="str">
        <f t="shared" si="627"/>
        <v>Pequeña</v>
      </c>
      <c r="CD2364" s="1" t="str">
        <f t="shared" si="628"/>
        <v>Mediana</v>
      </c>
      <c r="CE2364" s="1" t="str">
        <f t="shared" si="629"/>
        <v>Pequeña</v>
      </c>
      <c r="CF2364" s="1" t="str">
        <f t="shared" si="630"/>
        <v>Pequeña</v>
      </c>
      <c r="CG2364" s="1">
        <f>Flats_Data_en_csv_otra_vez_NO_ELIMINAR4[[#This Row],[price (lakhs)]]/Flats_Data_en_csv_otra_vez_NO_ELIMINAR4[[#This Row],[price_per_sqft (lakhs)]]</f>
        <v>800</v>
      </c>
    </row>
    <row r="2365" spans="1:85" x14ac:dyDescent="0.45">
      <c r="A2365" s="1" t="s">
        <v>347</v>
      </c>
      <c r="B2365" s="2">
        <v>602</v>
      </c>
      <c r="C2365" s="2">
        <v>20816</v>
      </c>
      <c r="D2365" s="1">
        <v>3</v>
      </c>
      <c r="E2365" s="1" t="s">
        <v>1571</v>
      </c>
      <c r="F2365" s="1" t="s">
        <v>79</v>
      </c>
      <c r="G2365" s="1" t="s">
        <v>348</v>
      </c>
      <c r="H2365" s="1">
        <v>0</v>
      </c>
      <c r="I2365" s="1">
        <v>0</v>
      </c>
      <c r="J2365" s="1">
        <v>3</v>
      </c>
      <c r="K2365" s="1">
        <v>29</v>
      </c>
      <c r="L2365" s="1">
        <v>3</v>
      </c>
      <c r="M2365" s="1">
        <v>3</v>
      </c>
      <c r="N2365" s="1">
        <v>39</v>
      </c>
      <c r="O2365" s="1">
        <v>0</v>
      </c>
      <c r="P2365" s="1">
        <v>0</v>
      </c>
      <c r="Q2365" s="1">
        <v>0</v>
      </c>
      <c r="R2365" s="1">
        <v>0</v>
      </c>
      <c r="S2365" s="139">
        <f>Flats_Data_en_csv_otra_vez_NO_ELIMINAR4[[#This Row],[Carpet area calculada]]</f>
        <v>2892.0061491160645</v>
      </c>
      <c r="T2365" s="1">
        <v>2892</v>
      </c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>
        <v>0</v>
      </c>
      <c r="AN2365" s="1">
        <v>1</v>
      </c>
      <c r="AO2365" s="1">
        <v>1</v>
      </c>
      <c r="AP2365" s="1">
        <v>0</v>
      </c>
      <c r="AQ2365" s="1">
        <v>0</v>
      </c>
      <c r="AR2365" s="1">
        <v>0</v>
      </c>
      <c r="AS2365" s="1">
        <v>1</v>
      </c>
      <c r="AT2365" s="1">
        <v>1</v>
      </c>
      <c r="AU2365" s="1">
        <v>1</v>
      </c>
      <c r="AV2365" s="1">
        <v>0</v>
      </c>
      <c r="AW2365" s="1">
        <v>1</v>
      </c>
      <c r="AX2365" s="1">
        <v>0</v>
      </c>
      <c r="AY2365" s="1">
        <f t="shared" si="614"/>
        <v>0</v>
      </c>
      <c r="AZ2365" s="1">
        <v>0</v>
      </c>
      <c r="BA2365" s="1">
        <f t="shared" si="615"/>
        <v>0</v>
      </c>
      <c r="BB2365" s="1">
        <v>0</v>
      </c>
      <c r="BC2365" s="1">
        <f t="shared" si="616"/>
        <v>0</v>
      </c>
      <c r="BD2365" s="1">
        <v>0</v>
      </c>
      <c r="BE2365" s="1">
        <v>0</v>
      </c>
      <c r="BF2365" s="1">
        <v>0</v>
      </c>
      <c r="BG2365" s="1">
        <f t="shared" si="617"/>
        <v>0</v>
      </c>
      <c r="BH2365" s="1">
        <v>0</v>
      </c>
      <c r="BI2365" s="1">
        <v>0</v>
      </c>
      <c r="BJ2365" s="1">
        <f t="shared" si="618"/>
        <v>0</v>
      </c>
      <c r="BK2365" s="1">
        <v>0</v>
      </c>
      <c r="BL2365" s="1">
        <v>0</v>
      </c>
      <c r="BM2365" s="1">
        <f t="shared" si="619"/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2.8920061491160599E-2</v>
      </c>
      <c r="BV2365" s="2">
        <f t="shared" si="620"/>
        <v>60200000</v>
      </c>
      <c r="BW2365" s="1">
        <f t="shared" si="621"/>
        <v>0.20816000000000001</v>
      </c>
      <c r="BX2365" s="47" t="str">
        <f t="shared" si="622"/>
        <v>Ultra-lujo</v>
      </c>
      <c r="BY2365" s="1" t="str">
        <f t="shared" si="623"/>
        <v>Todo bien</v>
      </c>
      <c r="BZ2365" s="49" t="str">
        <f t="shared" si="624"/>
        <v>Sin amueblar</v>
      </c>
      <c r="CA2365" s="1" t="str">
        <f t="shared" si="625"/>
        <v>Bajo</v>
      </c>
      <c r="CB2365" s="1">
        <f t="shared" si="626"/>
        <v>1259.7586041592986</v>
      </c>
      <c r="CC2365" s="1" t="str">
        <f t="shared" si="627"/>
        <v>Mediana</v>
      </c>
      <c r="CD2365" s="1" t="str">
        <f t="shared" si="628"/>
        <v>Muy grande</v>
      </c>
      <c r="CE2365" s="1" t="str">
        <f t="shared" si="629"/>
        <v>Muy grande</v>
      </c>
      <c r="CF2365" s="1" t="str">
        <f t="shared" si="630"/>
        <v>Pequeña</v>
      </c>
      <c r="CG2365" s="1">
        <f>Flats_Data_en_csv_otra_vez_NO_ELIMINAR4[[#This Row],[price (lakhs)]]/Flats_Data_en_csv_otra_vez_NO_ELIMINAR4[[#This Row],[price_per_sqft (lakhs)]]</f>
        <v>2892.0061491160645</v>
      </c>
    </row>
    <row r="2366" spans="1:85" x14ac:dyDescent="0.45">
      <c r="A2366" s="1" t="s">
        <v>116</v>
      </c>
      <c r="B2366" s="2">
        <v>90</v>
      </c>
      <c r="C2366" s="2">
        <v>8145</v>
      </c>
      <c r="D2366" s="1">
        <v>2</v>
      </c>
      <c r="E2366" s="1" t="s">
        <v>1571</v>
      </c>
      <c r="F2366" s="1" t="s">
        <v>84</v>
      </c>
      <c r="G2366" s="1" t="s">
        <v>117</v>
      </c>
      <c r="H2366" s="1">
        <v>0</v>
      </c>
      <c r="I2366" s="1">
        <v>0</v>
      </c>
      <c r="J2366" s="1">
        <v>2</v>
      </c>
      <c r="K2366" s="1">
        <v>1</v>
      </c>
      <c r="L2366" s="1">
        <v>2</v>
      </c>
      <c r="M2366" s="1">
        <v>2</v>
      </c>
      <c r="N2366" s="1">
        <v>1</v>
      </c>
      <c r="O2366" s="1">
        <v>0</v>
      </c>
      <c r="P2366" s="1">
        <v>0</v>
      </c>
      <c r="Q2366" s="1">
        <v>0</v>
      </c>
      <c r="R2366" s="1">
        <v>0</v>
      </c>
      <c r="S2366" s="139">
        <f>Flats_Data_en_csv_otra_vez_NO_ELIMINAR4[[#This Row],[Carpet area calculada]]</f>
        <v>1104.9723756906078</v>
      </c>
      <c r="T2366" s="1">
        <v>1105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>
        <v>0</v>
      </c>
      <c r="AN2366" s="1">
        <v>1</v>
      </c>
      <c r="AO2366" s="1">
        <v>1</v>
      </c>
      <c r="AP2366" s="1">
        <v>0</v>
      </c>
      <c r="AQ2366" s="1">
        <v>0</v>
      </c>
      <c r="AR2366" s="1">
        <v>0</v>
      </c>
      <c r="AS2366" s="1">
        <v>1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f t="shared" si="614"/>
        <v>0</v>
      </c>
      <c r="AZ2366" s="1">
        <v>0</v>
      </c>
      <c r="BA2366" s="1">
        <f t="shared" si="615"/>
        <v>0</v>
      </c>
      <c r="BB2366" s="1">
        <v>0</v>
      </c>
      <c r="BC2366" s="1">
        <f t="shared" si="616"/>
        <v>0</v>
      </c>
      <c r="BD2366" s="1">
        <v>0</v>
      </c>
      <c r="BE2366" s="1">
        <v>0</v>
      </c>
      <c r="BF2366" s="1">
        <v>0</v>
      </c>
      <c r="BG2366" s="1">
        <f t="shared" si="617"/>
        <v>0</v>
      </c>
      <c r="BH2366" s="1">
        <v>0</v>
      </c>
      <c r="BI2366" s="1">
        <v>0</v>
      </c>
      <c r="BJ2366" s="1">
        <f t="shared" si="618"/>
        <v>0</v>
      </c>
      <c r="BK2366" s="1">
        <v>0</v>
      </c>
      <c r="BL2366" s="1">
        <v>0</v>
      </c>
      <c r="BM2366" s="1">
        <f t="shared" si="619"/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1.1049723756906001E-2</v>
      </c>
      <c r="BV2366" s="2">
        <f t="shared" si="620"/>
        <v>9000000</v>
      </c>
      <c r="BW2366" s="1">
        <f t="shared" si="621"/>
        <v>8.1449999999999995E-2</v>
      </c>
      <c r="BX2366" s="47" t="str">
        <f t="shared" si="622"/>
        <v>Medio-bajo</v>
      </c>
      <c r="BY2366" s="1" t="str">
        <f t="shared" si="623"/>
        <v>Todo bien</v>
      </c>
      <c r="BZ2366" s="49" t="str">
        <f t="shared" si="624"/>
        <v>Sin amueblar</v>
      </c>
      <c r="CA2366" s="1" t="str">
        <f t="shared" si="625"/>
        <v>Bajo</v>
      </c>
      <c r="CB2366" s="1">
        <f t="shared" si="626"/>
        <v>481.3262440883945</v>
      </c>
      <c r="CC2366" s="1" t="str">
        <f t="shared" si="627"/>
        <v>Pequeña</v>
      </c>
      <c r="CD2366" s="1" t="str">
        <f t="shared" si="628"/>
        <v>Mediana</v>
      </c>
      <c r="CE2366" s="1" t="str">
        <f t="shared" si="629"/>
        <v>Mediana</v>
      </c>
      <c r="CF2366" s="1" t="str">
        <f t="shared" si="630"/>
        <v>Pequeña</v>
      </c>
      <c r="CG2366" s="1">
        <f>Flats_Data_en_csv_otra_vez_NO_ELIMINAR4[[#This Row],[price (lakhs)]]/Flats_Data_en_csv_otra_vez_NO_ELIMINAR4[[#This Row],[price_per_sqft (lakhs)]]</f>
        <v>1104.9723756906078</v>
      </c>
    </row>
    <row r="2367" spans="1:85" x14ac:dyDescent="0.45">
      <c r="A2367" s="1" t="s">
        <v>744</v>
      </c>
      <c r="B2367" s="2">
        <v>350</v>
      </c>
      <c r="C2367" s="2">
        <v>11917</v>
      </c>
      <c r="D2367" s="1">
        <v>3</v>
      </c>
      <c r="E2367" s="1" t="s">
        <v>1571</v>
      </c>
      <c r="F2367" s="1" t="s">
        <v>84</v>
      </c>
      <c r="G2367" s="1" t="s">
        <v>625</v>
      </c>
      <c r="H2367" s="1">
        <v>0</v>
      </c>
      <c r="I2367" s="1">
        <v>0</v>
      </c>
      <c r="J2367" s="1">
        <v>4</v>
      </c>
      <c r="K2367" s="1">
        <v>8</v>
      </c>
      <c r="L2367" s="1">
        <v>3</v>
      </c>
      <c r="M2367" s="1">
        <v>3</v>
      </c>
      <c r="N2367" s="1">
        <v>8</v>
      </c>
      <c r="O2367" s="1">
        <v>0</v>
      </c>
      <c r="P2367" s="1">
        <v>0</v>
      </c>
      <c r="Q2367" s="1">
        <v>0</v>
      </c>
      <c r="R2367" s="1">
        <v>0</v>
      </c>
      <c r="S2367" s="1">
        <v>1762</v>
      </c>
      <c r="T2367" s="1">
        <v>2937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>
        <v>0</v>
      </c>
      <c r="AN2367" s="1">
        <v>1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f t="shared" si="614"/>
        <v>0</v>
      </c>
      <c r="AZ2367" s="1">
        <v>0</v>
      </c>
      <c r="BA2367" s="1">
        <f t="shared" si="615"/>
        <v>0</v>
      </c>
      <c r="BB2367" s="1">
        <v>0</v>
      </c>
      <c r="BC2367" s="1">
        <f t="shared" si="616"/>
        <v>0</v>
      </c>
      <c r="BD2367" s="1">
        <v>0</v>
      </c>
      <c r="BE2367" s="1">
        <v>0</v>
      </c>
      <c r="BF2367" s="1">
        <v>0</v>
      </c>
      <c r="BG2367" s="1">
        <f t="shared" si="617"/>
        <v>0</v>
      </c>
      <c r="BH2367" s="1">
        <v>0</v>
      </c>
      <c r="BI2367" s="1">
        <v>0</v>
      </c>
      <c r="BJ2367" s="1">
        <f t="shared" si="618"/>
        <v>0</v>
      </c>
      <c r="BK2367" s="1">
        <v>0</v>
      </c>
      <c r="BL2367" s="1">
        <v>0</v>
      </c>
      <c r="BM2367" s="1">
        <f t="shared" si="619"/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2.9369807837543001E-2</v>
      </c>
      <c r="BV2367" s="2">
        <f t="shared" si="620"/>
        <v>35000000</v>
      </c>
      <c r="BW2367" s="1">
        <f t="shared" si="621"/>
        <v>0.11917</v>
      </c>
      <c r="BX2367" s="47" t="str">
        <f t="shared" si="622"/>
        <v>Alto</v>
      </c>
      <c r="BY2367" s="1" t="str">
        <f t="shared" si="623"/>
        <v>Todo bien</v>
      </c>
      <c r="BZ2367" s="49" t="str">
        <f t="shared" si="624"/>
        <v>Sin amueblar</v>
      </c>
      <c r="CA2367" s="1" t="str">
        <f t="shared" si="625"/>
        <v>Bajo</v>
      </c>
      <c r="CB2367" s="1">
        <f t="shared" si="626"/>
        <v>1279.3495662918519</v>
      </c>
      <c r="CC2367" s="1" t="str">
        <f t="shared" si="627"/>
        <v>Mediana</v>
      </c>
      <c r="CD2367" s="1" t="str">
        <f t="shared" si="628"/>
        <v>Grande</v>
      </c>
      <c r="CE2367" s="1" t="str">
        <f t="shared" si="629"/>
        <v>Muy grande</v>
      </c>
      <c r="CF2367" s="1" t="str">
        <f t="shared" si="630"/>
        <v>Pequeña</v>
      </c>
      <c r="CG2367" s="1">
        <f>Flats_Data_en_csv_otra_vez_NO_ELIMINAR4[[#This Row],[price (lakhs)]]/Flats_Data_en_csv_otra_vez_NO_ELIMINAR4[[#This Row],[price_per_sqft (lakhs)]]</f>
        <v>2936.9807837543008</v>
      </c>
    </row>
    <row r="2368" spans="1:85" x14ac:dyDescent="0.45">
      <c r="A2368" s="1" t="s">
        <v>159</v>
      </c>
      <c r="B2368" s="2">
        <v>130</v>
      </c>
      <c r="C2368" s="2">
        <v>14541</v>
      </c>
      <c r="D2368" s="1">
        <v>2</v>
      </c>
      <c r="E2368" s="1" t="s">
        <v>1571</v>
      </c>
      <c r="F2368" s="1" t="s">
        <v>79</v>
      </c>
      <c r="G2368" s="1" t="s">
        <v>160</v>
      </c>
      <c r="H2368" s="1">
        <v>0</v>
      </c>
      <c r="I2368" s="1">
        <v>0</v>
      </c>
      <c r="J2368" s="1">
        <v>2</v>
      </c>
      <c r="K2368" s="1">
        <v>30</v>
      </c>
      <c r="L2368" s="1">
        <v>3</v>
      </c>
      <c r="M2368" s="1">
        <v>2</v>
      </c>
      <c r="N2368" s="1">
        <v>32</v>
      </c>
      <c r="O2368" s="1">
        <v>0</v>
      </c>
      <c r="P2368" s="1">
        <v>0</v>
      </c>
      <c r="Q2368" s="1">
        <v>0</v>
      </c>
      <c r="R2368" s="1">
        <v>0</v>
      </c>
      <c r="S2368" s="1">
        <v>894</v>
      </c>
      <c r="T2368" s="1"/>
      <c r="U2368" s="1">
        <v>1400</v>
      </c>
      <c r="V2368" s="1">
        <v>0</v>
      </c>
      <c r="W2368" s="1">
        <v>0</v>
      </c>
      <c r="X2368" s="1">
        <v>1</v>
      </c>
      <c r="Y2368" s="1">
        <v>1</v>
      </c>
      <c r="Z2368" s="1">
        <v>0</v>
      </c>
      <c r="AA2368" s="1">
        <v>0</v>
      </c>
      <c r="AB2368" s="1">
        <v>0</v>
      </c>
      <c r="AC2368" s="1">
        <v>1</v>
      </c>
      <c r="AD2368" s="1">
        <v>1</v>
      </c>
      <c r="AE2368" s="1">
        <v>1</v>
      </c>
      <c r="AF2368" s="1">
        <v>1</v>
      </c>
      <c r="AG2368" s="1">
        <v>1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47</v>
      </c>
      <c r="AN2368" s="1">
        <v>1</v>
      </c>
      <c r="AO2368" s="1">
        <v>1</v>
      </c>
      <c r="AP2368" s="1">
        <v>0</v>
      </c>
      <c r="AQ2368" s="1">
        <v>0</v>
      </c>
      <c r="AR2368" s="1">
        <v>0</v>
      </c>
      <c r="AS2368" s="1">
        <v>1</v>
      </c>
      <c r="AT2368" s="1">
        <v>1</v>
      </c>
      <c r="AU2368" s="1">
        <v>0</v>
      </c>
      <c r="AV2368" s="1">
        <v>1</v>
      </c>
      <c r="AW2368" s="1">
        <v>0</v>
      </c>
      <c r="AX2368" s="1">
        <v>0</v>
      </c>
      <c r="AY2368" s="1">
        <f t="shared" si="614"/>
        <v>0</v>
      </c>
      <c r="AZ2368" s="1">
        <v>0</v>
      </c>
      <c r="BA2368" s="1">
        <f t="shared" si="615"/>
        <v>0</v>
      </c>
      <c r="BB2368" s="1">
        <v>0</v>
      </c>
      <c r="BC2368" s="1">
        <f t="shared" si="616"/>
        <v>0</v>
      </c>
      <c r="BD2368" s="1">
        <v>0</v>
      </c>
      <c r="BE2368" s="1">
        <v>0</v>
      </c>
      <c r="BF2368" s="1">
        <v>0</v>
      </c>
      <c r="BG2368" s="1">
        <f t="shared" si="617"/>
        <v>0</v>
      </c>
      <c r="BH2368" s="1">
        <v>0</v>
      </c>
      <c r="BI2368" s="1">
        <v>0</v>
      </c>
      <c r="BJ2368" s="1">
        <f t="shared" si="618"/>
        <v>0</v>
      </c>
      <c r="BK2368" s="1">
        <v>0</v>
      </c>
      <c r="BL2368" s="1">
        <v>0</v>
      </c>
      <c r="BM2368" s="1">
        <f t="shared" si="619"/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8.9402379478715002E-3</v>
      </c>
      <c r="BV2368" s="2">
        <f t="shared" si="620"/>
        <v>13000000</v>
      </c>
      <c r="BW2368" s="1">
        <f t="shared" si="621"/>
        <v>0.14541000000000001</v>
      </c>
      <c r="BX2368" s="47" t="str">
        <f t="shared" si="622"/>
        <v>Medio</v>
      </c>
      <c r="BY2368" s="1" t="str">
        <f t="shared" si="623"/>
        <v>Todo bien</v>
      </c>
      <c r="BZ2368" s="49" t="str">
        <f t="shared" si="624"/>
        <v>Sin amueblar</v>
      </c>
      <c r="CA2368" s="1" t="str">
        <f t="shared" si="625"/>
        <v>Muy Alto</v>
      </c>
      <c r="CB2368" s="1">
        <f t="shared" si="626"/>
        <v>389.43698931985267</v>
      </c>
      <c r="CC2368" s="1" t="str">
        <f t="shared" si="627"/>
        <v>Pequeña</v>
      </c>
      <c r="CD2368" s="1" t="str">
        <f t="shared" si="628"/>
        <v>Mediana</v>
      </c>
      <c r="CE2368" s="1" t="str">
        <f t="shared" si="629"/>
        <v>Pequeña</v>
      </c>
      <c r="CF2368" s="1" t="str">
        <f t="shared" si="630"/>
        <v>Mediana</v>
      </c>
      <c r="CG2368" s="1">
        <f>Flats_Data_en_csv_otra_vez_NO_ELIMINAR4[[#This Row],[price (lakhs)]]/Flats_Data_en_csv_otra_vez_NO_ELIMINAR4[[#This Row],[price_per_sqft (lakhs)]]</f>
        <v>894.02379478715352</v>
      </c>
    </row>
    <row r="2369" spans="1:85" x14ac:dyDescent="0.45">
      <c r="A2369" s="1" t="s">
        <v>277</v>
      </c>
      <c r="B2369" s="2">
        <v>50</v>
      </c>
      <c r="C2369" s="2">
        <v>9698</v>
      </c>
      <c r="D2369" s="1">
        <v>2</v>
      </c>
      <c r="E2369" s="1" t="s">
        <v>1571</v>
      </c>
      <c r="F2369" s="1" t="s">
        <v>72</v>
      </c>
      <c r="G2369" s="1" t="s">
        <v>206</v>
      </c>
      <c r="H2369" s="1">
        <v>0</v>
      </c>
      <c r="I2369" s="1">
        <v>0</v>
      </c>
      <c r="J2369" s="1">
        <v>2</v>
      </c>
      <c r="K2369" s="1">
        <v>6</v>
      </c>
      <c r="L2369" s="1">
        <v>2</v>
      </c>
      <c r="M2369" s="1">
        <v>2</v>
      </c>
      <c r="N2369" s="1">
        <v>15</v>
      </c>
      <c r="O2369" s="1">
        <v>0</v>
      </c>
      <c r="P2369" s="1">
        <v>0</v>
      </c>
      <c r="Q2369" s="1">
        <v>0</v>
      </c>
      <c r="R2369" s="1">
        <v>0</v>
      </c>
      <c r="S2369" s="1">
        <v>515.57000000000005</v>
      </c>
      <c r="T2369" s="1"/>
      <c r="U2369" s="1"/>
      <c r="V2369" s="1">
        <v>0</v>
      </c>
      <c r="W2369" s="1">
        <v>0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0</v>
      </c>
      <c r="AL2369" s="1">
        <v>0</v>
      </c>
      <c r="AM2369" s="1">
        <v>10</v>
      </c>
      <c r="AN2369" s="1">
        <v>0</v>
      </c>
      <c r="AO2369" s="1">
        <v>1</v>
      </c>
      <c r="AP2369" s="1">
        <v>0</v>
      </c>
      <c r="AQ2369" s="1">
        <v>0</v>
      </c>
      <c r="AR2369" s="1">
        <v>0</v>
      </c>
      <c r="AS2369" s="1">
        <v>1</v>
      </c>
      <c r="AT2369" s="1">
        <v>0</v>
      </c>
      <c r="AU2369" s="1">
        <v>0</v>
      </c>
      <c r="AV2369" s="1">
        <v>1</v>
      </c>
      <c r="AW2369" s="1">
        <v>0</v>
      </c>
      <c r="AX2369" s="1">
        <v>0</v>
      </c>
      <c r="AY2369" s="1">
        <f t="shared" si="614"/>
        <v>0</v>
      </c>
      <c r="AZ2369" s="1">
        <v>0</v>
      </c>
      <c r="BA2369" s="1">
        <f t="shared" si="615"/>
        <v>0</v>
      </c>
      <c r="BB2369" s="1">
        <v>0</v>
      </c>
      <c r="BC2369" s="1">
        <f t="shared" si="616"/>
        <v>0</v>
      </c>
      <c r="BD2369" s="1">
        <v>0</v>
      </c>
      <c r="BE2369" s="1">
        <v>0</v>
      </c>
      <c r="BF2369" s="1">
        <v>0</v>
      </c>
      <c r="BG2369" s="1">
        <f t="shared" si="617"/>
        <v>0</v>
      </c>
      <c r="BH2369" s="1">
        <v>0</v>
      </c>
      <c r="BI2369" s="1">
        <v>0</v>
      </c>
      <c r="BJ2369" s="1">
        <f t="shared" si="618"/>
        <v>0</v>
      </c>
      <c r="BK2369" s="1">
        <v>0</v>
      </c>
      <c r="BL2369" s="1">
        <v>0</v>
      </c>
      <c r="BM2369" s="1">
        <f t="shared" si="619"/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5.1557022066404997E-3</v>
      </c>
      <c r="BV2369" s="2">
        <f t="shared" si="620"/>
        <v>5000000</v>
      </c>
      <c r="BW2369" s="1">
        <f t="shared" si="621"/>
        <v>9.6979999999999997E-2</v>
      </c>
      <c r="BX2369" s="47" t="str">
        <f t="shared" si="622"/>
        <v>Medio-bajo</v>
      </c>
      <c r="BY2369" s="1" t="str">
        <f t="shared" si="623"/>
        <v>Todo bien</v>
      </c>
      <c r="BZ2369" s="49" t="str">
        <f t="shared" si="624"/>
        <v>Sin amueblar</v>
      </c>
      <c r="CA2369" s="1" t="str">
        <f t="shared" si="625"/>
        <v>Bajo</v>
      </c>
      <c r="CB2369" s="1">
        <f t="shared" si="626"/>
        <v>224.58251747782856</v>
      </c>
      <c r="CC2369" s="1" t="str">
        <f t="shared" si="627"/>
        <v>Pequeña</v>
      </c>
      <c r="CD2369" s="1" t="str">
        <f t="shared" si="628"/>
        <v>Pequeña</v>
      </c>
      <c r="CE2369" s="1" t="str">
        <f t="shared" si="629"/>
        <v>Pequeña</v>
      </c>
      <c r="CF2369" s="1" t="str">
        <f t="shared" si="630"/>
        <v>Pequeña</v>
      </c>
      <c r="CG2369" s="1">
        <f>Flats_Data_en_csv_otra_vez_NO_ELIMINAR4[[#This Row],[price (lakhs)]]/Flats_Data_en_csv_otra_vez_NO_ELIMINAR4[[#This Row],[price_per_sqft (lakhs)]]</f>
        <v>515.57022066405443</v>
      </c>
    </row>
    <row r="2370" spans="1:85" x14ac:dyDescent="0.45">
      <c r="A2370" s="1" t="s">
        <v>145</v>
      </c>
      <c r="B2370" s="2">
        <v>35</v>
      </c>
      <c r="C2370" s="2">
        <v>5319</v>
      </c>
      <c r="D2370" s="1">
        <v>2</v>
      </c>
      <c r="E2370" s="1" t="s">
        <v>1571</v>
      </c>
      <c r="F2370" s="1" t="s">
        <v>76</v>
      </c>
      <c r="G2370" s="1" t="s">
        <v>77</v>
      </c>
      <c r="H2370" s="1">
        <v>0</v>
      </c>
      <c r="I2370" s="1">
        <v>0</v>
      </c>
      <c r="J2370" s="1">
        <v>2</v>
      </c>
      <c r="K2370" s="1">
        <v>18</v>
      </c>
      <c r="L2370" s="1">
        <v>2</v>
      </c>
      <c r="M2370" s="1">
        <v>2</v>
      </c>
      <c r="N2370" s="1">
        <v>19</v>
      </c>
      <c r="O2370" s="1">
        <v>0</v>
      </c>
      <c r="P2370" s="1">
        <v>0</v>
      </c>
      <c r="Q2370" s="1">
        <v>0</v>
      </c>
      <c r="R2370" s="1">
        <v>0</v>
      </c>
      <c r="S2370" s="1">
        <v>554.16999999999996</v>
      </c>
      <c r="T2370" s="1">
        <v>658</v>
      </c>
      <c r="U2370" s="1"/>
      <c r="V2370" s="1">
        <v>0</v>
      </c>
      <c r="W2370" s="1">
        <v>0</v>
      </c>
      <c r="X2370" s="1">
        <v>1</v>
      </c>
      <c r="Y2370" s="1">
        <v>0</v>
      </c>
      <c r="Z2370" s="1">
        <v>1</v>
      </c>
      <c r="AA2370" s="1">
        <v>0</v>
      </c>
      <c r="AB2370" s="1">
        <v>0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1</v>
      </c>
      <c r="AI2370" s="1">
        <v>0</v>
      </c>
      <c r="AJ2370" s="1">
        <v>0</v>
      </c>
      <c r="AK2370" s="1">
        <v>0</v>
      </c>
      <c r="AL2370" s="1">
        <v>0</v>
      </c>
      <c r="AM2370" s="1">
        <v>10</v>
      </c>
      <c r="AN2370" s="1">
        <v>1</v>
      </c>
      <c r="AO2370" s="1">
        <v>0</v>
      </c>
      <c r="AP2370" s="1">
        <v>0</v>
      </c>
      <c r="AQ2370" s="1">
        <v>0</v>
      </c>
      <c r="AR2370" s="1">
        <v>1</v>
      </c>
      <c r="AS2370" s="1">
        <v>1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f t="shared" ref="AY2370:AY2433" si="631">IF(AX2370=0,,1)</f>
        <v>0</v>
      </c>
      <c r="AZ2370" s="1">
        <v>0</v>
      </c>
      <c r="BA2370" s="1">
        <f t="shared" ref="BA2370:BA2433" si="632">IF(AZ2370=0,,1)</f>
        <v>0</v>
      </c>
      <c r="BB2370" s="1">
        <v>0</v>
      </c>
      <c r="BC2370" s="1">
        <f t="shared" ref="BC2370:BC2433" si="633">IF(BB2370=0,,1)</f>
        <v>0</v>
      </c>
      <c r="BD2370" s="1">
        <v>0</v>
      </c>
      <c r="BE2370" s="1">
        <v>0</v>
      </c>
      <c r="BF2370" s="1">
        <v>0</v>
      </c>
      <c r="BG2370" s="1">
        <f t="shared" ref="BG2370:BG2433" si="634">IF(BF2370=0,,1)</f>
        <v>0</v>
      </c>
      <c r="BH2370" s="1">
        <v>0</v>
      </c>
      <c r="BI2370" s="1">
        <v>0</v>
      </c>
      <c r="BJ2370" s="1">
        <f t="shared" ref="BJ2370:BJ2433" si="635">IF(BI2370=0,,1)</f>
        <v>0</v>
      </c>
      <c r="BK2370" s="1">
        <v>0</v>
      </c>
      <c r="BL2370" s="1">
        <v>0</v>
      </c>
      <c r="BM2370" s="1">
        <f t="shared" ref="BM2370:BM2433" si="636">IF(BL2370=0,,1)</f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6.5801842451587997E-3</v>
      </c>
      <c r="BV2370" s="2">
        <f t="shared" ref="BV2370:BV2433" si="637">B2370*100000</f>
        <v>3500000</v>
      </c>
      <c r="BW2370" s="1">
        <f t="shared" ref="BW2370:BW2433" si="638">C2370/100000</f>
        <v>5.3190000000000001E-2</v>
      </c>
      <c r="BX2370" s="47" t="str">
        <f t="shared" ref="BX2370:BX2433" si="639">IF(B2370&lt;50,"Económico/bajo",
   IF(B2370&lt;=100,"Medio-bajo",
   IF(B2370&lt;=150,"Medio",
   IF(B2370&lt;=250,"Medio-alto",
   IF(B2370&lt;=400,"Alto",
   IF(B2370&lt;=600,"Lujo",
   "Ultra-lujo"))))))</f>
        <v>Económico/bajo</v>
      </c>
      <c r="BY2370" s="1" t="str">
        <f t="shared" ref="BY2370:BY2433" si="640">IF(K2370&gt;N2370,"Todo mal","Todo bien")</f>
        <v>Todo bien</v>
      </c>
      <c r="BZ2370" s="49" t="str">
        <f t="shared" ref="BZ2370:BZ2433" si="641">IF(BT2370=0,"Sin amueblar",IF(BT2370=1,"Semi-Amueblado","Amueblado"))</f>
        <v>Sin amueblar</v>
      </c>
      <c r="CA2370" s="1" t="str">
        <f t="shared" ref="CA2370:CA2433" si="642">IF(AM2370&lt;=10,"Bajo", IF(AM2370&lt;=20,"Moderado", IF(AM2370&lt;=30,"Bueno", IF(AM2370&lt;=40,"Alto", IF(AM2370&lt;=50,"Muy Alto", "Lujo")))))</f>
        <v>Bajo</v>
      </c>
      <c r="CB2370" s="1">
        <f t="shared" ref="CB2370:CB2433" si="643">BU2370*43560.02509</f>
        <v>286.63299081594005</v>
      </c>
      <c r="CC2370" s="1" t="str">
        <f t="shared" ref="CC2370:CC2433" si="644">IF(CB2370&lt;=500,"Pequeña",IF(CB2370&lt;=1500,"Mediana",IF(CB2370&lt;=2500,"Grande","Muy grande")))</f>
        <v>Pequeña</v>
      </c>
      <c r="CD2370" s="1" t="str">
        <f t="shared" ref="CD2370:CD2433" si="645">IF(S2370&lt;=600,"Pequeña",IF(S2370&lt;=1200,"Mediana",IF(S2370&lt;=2500,"Grande","Muy grande")))</f>
        <v>Pequeña</v>
      </c>
      <c r="CE2370" s="1" t="str">
        <f t="shared" ref="CE2370:CE2433" si="646">IF(T2370&lt;=800,"Pequeña",IF(T2370&lt;=1800,"Mediana",IF(T2370&lt;=2500,"Grande","Muy grande")))</f>
        <v>Pequeña</v>
      </c>
      <c r="CF2370" s="1" t="str">
        <f t="shared" ref="CF2370:CF2433" si="647">IF(U2370&lt;=1000,"Pequeña",IF(U2370&lt;=2000,"Mediana",IF(U2370&lt;=3000,"Grande","Muy grande")))</f>
        <v>Pequeña</v>
      </c>
      <c r="CG2370" s="1">
        <f>Flats_Data_en_csv_otra_vez_NO_ELIMINAR4[[#This Row],[price (lakhs)]]/Flats_Data_en_csv_otra_vez_NO_ELIMINAR4[[#This Row],[price_per_sqft (lakhs)]]</f>
        <v>658.01842451588641</v>
      </c>
    </row>
    <row r="2371" spans="1:85" x14ac:dyDescent="0.45">
      <c r="A2371" s="1" t="s">
        <v>97</v>
      </c>
      <c r="B2371" s="2">
        <v>25</v>
      </c>
      <c r="C2371" s="2">
        <v>4166</v>
      </c>
      <c r="D2371" s="1">
        <v>1</v>
      </c>
      <c r="E2371" s="1" t="s">
        <v>1571</v>
      </c>
      <c r="F2371" s="1" t="s">
        <v>69</v>
      </c>
      <c r="G2371" s="1" t="s">
        <v>77</v>
      </c>
      <c r="H2371" s="1">
        <v>0</v>
      </c>
      <c r="I2371" s="1">
        <v>0</v>
      </c>
      <c r="J2371" s="1">
        <v>1</v>
      </c>
      <c r="K2371" s="1">
        <v>12</v>
      </c>
      <c r="L2371" s="1">
        <v>1</v>
      </c>
      <c r="M2371" s="1">
        <v>1</v>
      </c>
      <c r="N2371" s="1">
        <v>13</v>
      </c>
      <c r="O2371" s="1">
        <v>0</v>
      </c>
      <c r="P2371" s="1">
        <v>0</v>
      </c>
      <c r="Q2371" s="1">
        <v>0</v>
      </c>
      <c r="R2371" s="1">
        <v>0</v>
      </c>
      <c r="S2371" s="139">
        <f>Flats_Data_en_csv_otra_vez_NO_ELIMINAR4[[#This Row],[Carpet area calculada]]</f>
        <v>600.09601536245793</v>
      </c>
      <c r="T2371" s="1">
        <v>600</v>
      </c>
      <c r="U2371" s="1"/>
      <c r="V2371" s="1">
        <v>0</v>
      </c>
      <c r="W2371" s="1">
        <v>0</v>
      </c>
      <c r="X2371" s="1">
        <v>1</v>
      </c>
      <c r="Y2371" s="1">
        <v>1</v>
      </c>
      <c r="Z2371" s="1">
        <v>1</v>
      </c>
      <c r="AA2371" s="1">
        <v>0</v>
      </c>
      <c r="AB2371" s="1">
        <v>0</v>
      </c>
      <c r="AC2371" s="1">
        <v>1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0</v>
      </c>
      <c r="AK2371" s="1">
        <v>1</v>
      </c>
      <c r="AL2371" s="1">
        <v>0</v>
      </c>
      <c r="AM2371" s="1">
        <v>27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f t="shared" si="631"/>
        <v>0</v>
      </c>
      <c r="AZ2371" s="1">
        <v>0</v>
      </c>
      <c r="BA2371" s="1">
        <f t="shared" si="632"/>
        <v>0</v>
      </c>
      <c r="BB2371" s="1">
        <v>0</v>
      </c>
      <c r="BC2371" s="1">
        <f t="shared" si="633"/>
        <v>0</v>
      </c>
      <c r="BD2371" s="1">
        <v>0</v>
      </c>
      <c r="BE2371" s="1">
        <v>0</v>
      </c>
      <c r="BF2371" s="1">
        <v>0</v>
      </c>
      <c r="BG2371" s="1">
        <f t="shared" si="634"/>
        <v>0</v>
      </c>
      <c r="BH2371" s="1">
        <v>0</v>
      </c>
      <c r="BI2371" s="1">
        <v>0</v>
      </c>
      <c r="BJ2371" s="1">
        <f t="shared" si="635"/>
        <v>0</v>
      </c>
      <c r="BK2371" s="1">
        <v>0</v>
      </c>
      <c r="BL2371" s="1">
        <v>0</v>
      </c>
      <c r="BM2371" s="1">
        <f t="shared" si="636"/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6.0009601536244999E-3</v>
      </c>
      <c r="BV2371" s="2">
        <f t="shared" si="637"/>
        <v>2500000</v>
      </c>
      <c r="BW2371" s="1">
        <f t="shared" si="638"/>
        <v>4.1660000000000003E-2</v>
      </c>
      <c r="BX2371" s="47" t="str">
        <f t="shared" si="639"/>
        <v>Económico/bajo</v>
      </c>
      <c r="BY2371" s="1" t="str">
        <f t="shared" si="640"/>
        <v>Todo bien</v>
      </c>
      <c r="BZ2371" s="49" t="str">
        <f t="shared" si="641"/>
        <v>Sin amueblar</v>
      </c>
      <c r="CA2371" s="1" t="str">
        <f t="shared" si="642"/>
        <v>Bueno</v>
      </c>
      <c r="CB2371" s="1">
        <f t="shared" si="643"/>
        <v>261.40197485597349</v>
      </c>
      <c r="CC2371" s="1" t="str">
        <f t="shared" si="644"/>
        <v>Pequeña</v>
      </c>
      <c r="CD2371" s="1" t="str">
        <f t="shared" si="645"/>
        <v>Mediana</v>
      </c>
      <c r="CE2371" s="1" t="str">
        <f t="shared" si="646"/>
        <v>Pequeña</v>
      </c>
      <c r="CF2371" s="1" t="str">
        <f t="shared" si="647"/>
        <v>Pequeña</v>
      </c>
      <c r="CG2371" s="1">
        <f>Flats_Data_en_csv_otra_vez_NO_ELIMINAR4[[#This Row],[price (lakhs)]]/Flats_Data_en_csv_otra_vez_NO_ELIMINAR4[[#This Row],[price_per_sqft (lakhs)]]</f>
        <v>600.09601536245793</v>
      </c>
    </row>
    <row r="2372" spans="1:85" x14ac:dyDescent="0.45">
      <c r="A2372" s="1" t="s">
        <v>745</v>
      </c>
      <c r="B2372" s="2">
        <v>50</v>
      </c>
      <c r="C2372" s="2">
        <v>3847</v>
      </c>
      <c r="D2372" s="1">
        <v>2</v>
      </c>
      <c r="E2372" s="1" t="s">
        <v>1571</v>
      </c>
      <c r="F2372" s="1" t="s">
        <v>79</v>
      </c>
      <c r="G2372" s="1" t="s">
        <v>513</v>
      </c>
      <c r="H2372" s="1">
        <v>0</v>
      </c>
      <c r="I2372" s="1">
        <v>0</v>
      </c>
      <c r="J2372" s="1">
        <v>2</v>
      </c>
      <c r="K2372" s="1">
        <v>7</v>
      </c>
      <c r="L2372" s="1">
        <v>0</v>
      </c>
      <c r="M2372" s="1">
        <v>2</v>
      </c>
      <c r="N2372" s="1">
        <v>11</v>
      </c>
      <c r="O2372" s="1">
        <v>0</v>
      </c>
      <c r="P2372" s="1">
        <v>0</v>
      </c>
      <c r="Q2372" s="1">
        <v>0</v>
      </c>
      <c r="R2372" s="1">
        <v>0</v>
      </c>
      <c r="S2372" s="139">
        <f>Flats_Data_en_csv_otra_vez_NO_ELIMINAR4[[#This Row],[Carpet area calculada]]</f>
        <v>1299.7140629061607</v>
      </c>
      <c r="T2372" s="1">
        <v>130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>
        <v>0</v>
      </c>
      <c r="AN2372" s="1">
        <v>1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f t="shared" si="631"/>
        <v>0</v>
      </c>
      <c r="AZ2372" s="1">
        <v>0</v>
      </c>
      <c r="BA2372" s="1">
        <f t="shared" si="632"/>
        <v>0</v>
      </c>
      <c r="BB2372" s="1">
        <v>0</v>
      </c>
      <c r="BC2372" s="1">
        <f t="shared" si="633"/>
        <v>0</v>
      </c>
      <c r="BD2372" s="1">
        <v>0</v>
      </c>
      <c r="BE2372" s="1">
        <v>0</v>
      </c>
      <c r="BF2372" s="1">
        <v>0</v>
      </c>
      <c r="BG2372" s="1">
        <f t="shared" si="634"/>
        <v>0</v>
      </c>
      <c r="BH2372" s="1">
        <v>0</v>
      </c>
      <c r="BI2372" s="1">
        <v>0</v>
      </c>
      <c r="BJ2372" s="1">
        <f t="shared" si="635"/>
        <v>0</v>
      </c>
      <c r="BK2372" s="1">
        <v>0</v>
      </c>
      <c r="BL2372" s="1">
        <v>0</v>
      </c>
      <c r="BM2372" s="1">
        <f t="shared" si="636"/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1.29971406290616E-2</v>
      </c>
      <c r="BV2372" s="2">
        <f t="shared" si="637"/>
        <v>5000000</v>
      </c>
      <c r="BW2372" s="1">
        <f t="shared" si="638"/>
        <v>3.8469999999999997E-2</v>
      </c>
      <c r="BX2372" s="47" t="str">
        <f t="shared" si="639"/>
        <v>Medio-bajo</v>
      </c>
      <c r="BY2372" s="1" t="str">
        <f t="shared" si="640"/>
        <v>Todo bien</v>
      </c>
      <c r="BZ2372" s="49" t="str">
        <f t="shared" si="641"/>
        <v>Sin amueblar</v>
      </c>
      <c r="CA2372" s="1" t="str">
        <f t="shared" si="642"/>
        <v>Bajo</v>
      </c>
      <c r="CB2372" s="1">
        <f t="shared" si="643"/>
        <v>566.15577190018178</v>
      </c>
      <c r="CC2372" s="1" t="str">
        <f t="shared" si="644"/>
        <v>Mediana</v>
      </c>
      <c r="CD2372" s="1" t="str">
        <f t="shared" si="645"/>
        <v>Grande</v>
      </c>
      <c r="CE2372" s="1" t="str">
        <f t="shared" si="646"/>
        <v>Mediana</v>
      </c>
      <c r="CF2372" s="1" t="str">
        <f t="shared" si="647"/>
        <v>Pequeña</v>
      </c>
      <c r="CG2372" s="1">
        <f>Flats_Data_en_csv_otra_vez_NO_ELIMINAR4[[#This Row],[price (lakhs)]]/Flats_Data_en_csv_otra_vez_NO_ELIMINAR4[[#This Row],[price_per_sqft (lakhs)]]</f>
        <v>1299.7140629061607</v>
      </c>
    </row>
    <row r="2373" spans="1:85" x14ac:dyDescent="0.45">
      <c r="A2373" s="1" t="s">
        <v>173</v>
      </c>
      <c r="B2373" s="2">
        <v>27</v>
      </c>
      <c r="C2373" s="2">
        <v>7964</v>
      </c>
      <c r="D2373" s="1">
        <v>1</v>
      </c>
      <c r="E2373" s="1" t="s">
        <v>91</v>
      </c>
      <c r="F2373" s="1" t="s">
        <v>69</v>
      </c>
      <c r="G2373" s="1" t="s">
        <v>174</v>
      </c>
      <c r="H2373" s="1">
        <v>0</v>
      </c>
      <c r="I2373" s="1">
        <v>0</v>
      </c>
      <c r="J2373" s="1">
        <v>1</v>
      </c>
      <c r="K2373" s="1">
        <v>13</v>
      </c>
      <c r="L2373" s="1">
        <v>1</v>
      </c>
      <c r="M2373" s="1">
        <v>1</v>
      </c>
      <c r="N2373" s="1">
        <v>15</v>
      </c>
      <c r="O2373" s="1">
        <v>0</v>
      </c>
      <c r="P2373" s="1">
        <v>0</v>
      </c>
      <c r="Q2373" s="1">
        <v>0</v>
      </c>
      <c r="R2373" s="1">
        <v>0</v>
      </c>
      <c r="S2373" s="1">
        <v>339</v>
      </c>
      <c r="T2373" s="1"/>
      <c r="U2373" s="1">
        <v>439</v>
      </c>
      <c r="V2373" s="1">
        <v>0</v>
      </c>
      <c r="W2373" s="1">
        <v>0</v>
      </c>
      <c r="X2373" s="1">
        <v>1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1</v>
      </c>
      <c r="AK2373" s="1">
        <v>0</v>
      </c>
      <c r="AL2373" s="1">
        <v>1</v>
      </c>
      <c r="AM2373" s="1">
        <v>10</v>
      </c>
      <c r="AN2373" s="1">
        <v>1</v>
      </c>
      <c r="AO2373" s="1">
        <v>0</v>
      </c>
      <c r="AP2373" s="1">
        <v>0</v>
      </c>
      <c r="AQ2373" s="1">
        <v>0</v>
      </c>
      <c r="AR2373" s="1">
        <v>1</v>
      </c>
      <c r="AS2373" s="1">
        <v>1</v>
      </c>
      <c r="AT2373" s="1">
        <v>0</v>
      </c>
      <c r="AU2373" s="1">
        <v>0</v>
      </c>
      <c r="AV2373" s="1">
        <v>1</v>
      </c>
      <c r="AW2373" s="1">
        <v>0</v>
      </c>
      <c r="AX2373" s="1">
        <v>0</v>
      </c>
      <c r="AY2373" s="1">
        <f t="shared" si="631"/>
        <v>0</v>
      </c>
      <c r="AZ2373" s="1">
        <v>2</v>
      </c>
      <c r="BA2373" s="1">
        <f t="shared" si="632"/>
        <v>1</v>
      </c>
      <c r="BB2373" s="1">
        <v>0</v>
      </c>
      <c r="BC2373" s="1">
        <f t="shared" si="633"/>
        <v>0</v>
      </c>
      <c r="BD2373" s="1">
        <v>1</v>
      </c>
      <c r="BE2373" s="1">
        <v>1</v>
      </c>
      <c r="BF2373" s="1">
        <v>1</v>
      </c>
      <c r="BG2373" s="1">
        <f t="shared" si="634"/>
        <v>1</v>
      </c>
      <c r="BH2373" s="1">
        <v>1</v>
      </c>
      <c r="BI2373" s="1">
        <v>0</v>
      </c>
      <c r="BJ2373" s="1">
        <f t="shared" si="635"/>
        <v>0</v>
      </c>
      <c r="BK2373" s="1">
        <v>1</v>
      </c>
      <c r="BL2373" s="1">
        <v>2</v>
      </c>
      <c r="BM2373" s="1">
        <f t="shared" si="636"/>
        <v>1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1</v>
      </c>
      <c r="BU2373" s="1">
        <v>3.3902561526870001E-3</v>
      </c>
      <c r="BV2373" s="2">
        <f t="shared" si="637"/>
        <v>2700000</v>
      </c>
      <c r="BW2373" s="1">
        <f t="shared" si="638"/>
        <v>7.9640000000000002E-2</v>
      </c>
      <c r="BX2373" s="47" t="str">
        <f t="shared" si="639"/>
        <v>Económico/bajo</v>
      </c>
      <c r="BY2373" s="1" t="str">
        <f t="shared" si="640"/>
        <v>Todo bien</v>
      </c>
      <c r="BZ2373" s="49" t="str">
        <f t="shared" si="641"/>
        <v>Semi-Amueblado</v>
      </c>
      <c r="CA2373" s="1" t="str">
        <f t="shared" si="642"/>
        <v>Bajo</v>
      </c>
      <c r="CB2373" s="1">
        <f t="shared" si="643"/>
        <v>147.67964307257262</v>
      </c>
      <c r="CC2373" s="1" t="str">
        <f t="shared" si="644"/>
        <v>Pequeña</v>
      </c>
      <c r="CD2373" s="1" t="str">
        <f t="shared" si="645"/>
        <v>Pequeña</v>
      </c>
      <c r="CE2373" s="1" t="str">
        <f t="shared" si="646"/>
        <v>Pequeña</v>
      </c>
      <c r="CF2373" s="1" t="str">
        <f t="shared" si="647"/>
        <v>Pequeña</v>
      </c>
      <c r="CG2373" s="1">
        <f>Flats_Data_en_csv_otra_vez_NO_ELIMINAR4[[#This Row],[price (lakhs)]]/Flats_Data_en_csv_otra_vez_NO_ELIMINAR4[[#This Row],[price_per_sqft (lakhs)]]</f>
        <v>339.0256152687092</v>
      </c>
    </row>
    <row r="2374" spans="1:85" x14ac:dyDescent="0.45">
      <c r="A2374" s="1" t="s">
        <v>746</v>
      </c>
      <c r="B2374" s="2">
        <v>170</v>
      </c>
      <c r="C2374" s="2">
        <v>10967</v>
      </c>
      <c r="D2374" s="1">
        <v>3</v>
      </c>
      <c r="E2374" s="1" t="s">
        <v>1571</v>
      </c>
      <c r="F2374" s="1" t="s">
        <v>72</v>
      </c>
      <c r="G2374" s="1" t="s">
        <v>344</v>
      </c>
      <c r="H2374" s="1">
        <v>0</v>
      </c>
      <c r="I2374" s="1">
        <v>0</v>
      </c>
      <c r="J2374" s="1">
        <v>2</v>
      </c>
      <c r="K2374" s="1">
        <v>6</v>
      </c>
      <c r="L2374" s="1">
        <v>3</v>
      </c>
      <c r="M2374" s="1">
        <v>3</v>
      </c>
      <c r="N2374" s="1">
        <v>9</v>
      </c>
      <c r="O2374" s="1">
        <v>0</v>
      </c>
      <c r="P2374" s="1">
        <v>0</v>
      </c>
      <c r="Q2374" s="1">
        <v>0</v>
      </c>
      <c r="R2374" s="1">
        <v>1</v>
      </c>
      <c r="S2374" s="1">
        <v>1550</v>
      </c>
      <c r="T2374" s="1"/>
      <c r="U2374" s="1">
        <v>1600</v>
      </c>
      <c r="V2374" s="1">
        <v>1</v>
      </c>
      <c r="W2374" s="1">
        <v>0</v>
      </c>
      <c r="X2374" s="1">
        <v>1</v>
      </c>
      <c r="Y2374" s="1">
        <v>1</v>
      </c>
      <c r="Z2374" s="1">
        <v>0</v>
      </c>
      <c r="AA2374" s="1">
        <v>1</v>
      </c>
      <c r="AB2374" s="1">
        <v>1</v>
      </c>
      <c r="AC2374" s="1">
        <v>1</v>
      </c>
      <c r="AD2374" s="1">
        <v>0</v>
      </c>
      <c r="AE2374" s="1">
        <v>1</v>
      </c>
      <c r="AF2374" s="1">
        <v>0</v>
      </c>
      <c r="AG2374" s="1">
        <v>0</v>
      </c>
      <c r="AH2374" s="1">
        <v>1</v>
      </c>
      <c r="AI2374" s="1">
        <v>0</v>
      </c>
      <c r="AJ2374" s="1">
        <v>1</v>
      </c>
      <c r="AK2374" s="1">
        <v>0</v>
      </c>
      <c r="AL2374" s="1">
        <v>0</v>
      </c>
      <c r="AM2374" s="1">
        <v>34</v>
      </c>
      <c r="AN2374" s="1">
        <v>1</v>
      </c>
      <c r="AO2374" s="1">
        <v>0</v>
      </c>
      <c r="AP2374" s="1">
        <v>1</v>
      </c>
      <c r="AQ2374" s="1">
        <v>1</v>
      </c>
      <c r="AR2374" s="1">
        <v>1</v>
      </c>
      <c r="AS2374" s="1">
        <v>1</v>
      </c>
      <c r="AT2374" s="1">
        <v>1</v>
      </c>
      <c r="AU2374" s="1">
        <v>1</v>
      </c>
      <c r="AV2374" s="1">
        <v>0</v>
      </c>
      <c r="AW2374" s="1">
        <v>1</v>
      </c>
      <c r="AX2374" s="1">
        <v>1</v>
      </c>
      <c r="AY2374" s="1">
        <f t="shared" si="631"/>
        <v>1</v>
      </c>
      <c r="AZ2374" s="1">
        <v>0</v>
      </c>
      <c r="BA2374" s="1">
        <f t="shared" si="632"/>
        <v>0</v>
      </c>
      <c r="BB2374" s="1">
        <v>0</v>
      </c>
      <c r="BC2374" s="1">
        <f t="shared" si="633"/>
        <v>0</v>
      </c>
      <c r="BD2374" s="1">
        <v>0</v>
      </c>
      <c r="BE2374" s="1">
        <v>0</v>
      </c>
      <c r="BF2374" s="1">
        <v>0</v>
      </c>
      <c r="BG2374" s="1">
        <f t="shared" si="634"/>
        <v>0</v>
      </c>
      <c r="BH2374" s="1">
        <v>0</v>
      </c>
      <c r="BI2374" s="1">
        <v>0</v>
      </c>
      <c r="BJ2374" s="1">
        <f t="shared" si="635"/>
        <v>0</v>
      </c>
      <c r="BK2374" s="1">
        <v>0</v>
      </c>
      <c r="BL2374" s="1">
        <v>0</v>
      </c>
      <c r="BM2374" s="1">
        <f t="shared" si="636"/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1.5501048600346399E-2</v>
      </c>
      <c r="BV2374" s="2">
        <f t="shared" si="637"/>
        <v>17000000</v>
      </c>
      <c r="BW2374" s="1">
        <f t="shared" si="638"/>
        <v>0.10967</v>
      </c>
      <c r="BX2374" s="47" t="str">
        <f t="shared" si="639"/>
        <v>Medio-alto</v>
      </c>
      <c r="BY2374" s="1" t="str">
        <f t="shared" si="640"/>
        <v>Todo bien</v>
      </c>
      <c r="BZ2374" s="49" t="str">
        <f t="shared" si="641"/>
        <v>Sin amueblar</v>
      </c>
      <c r="CA2374" s="1" t="str">
        <f t="shared" si="642"/>
        <v>Alto</v>
      </c>
      <c r="CB2374" s="1">
        <f t="shared" si="643"/>
        <v>675.22606595239859</v>
      </c>
      <c r="CC2374" s="1" t="str">
        <f t="shared" si="644"/>
        <v>Mediana</v>
      </c>
      <c r="CD2374" s="1" t="str">
        <f t="shared" si="645"/>
        <v>Grande</v>
      </c>
      <c r="CE2374" s="1" t="str">
        <f t="shared" si="646"/>
        <v>Pequeña</v>
      </c>
      <c r="CF2374" s="1" t="str">
        <f t="shared" si="647"/>
        <v>Mediana</v>
      </c>
      <c r="CG2374" s="1">
        <f>Flats_Data_en_csv_otra_vez_NO_ELIMINAR4[[#This Row],[price (lakhs)]]/Flats_Data_en_csv_otra_vez_NO_ELIMINAR4[[#This Row],[price_per_sqft (lakhs)]]</f>
        <v>1550.1048600346494</v>
      </c>
    </row>
    <row r="2375" spans="1:85" x14ac:dyDescent="0.45">
      <c r="A2375" s="1" t="s">
        <v>116</v>
      </c>
      <c r="B2375" s="2">
        <v>116</v>
      </c>
      <c r="C2375" s="2">
        <v>10500</v>
      </c>
      <c r="D2375" s="1">
        <v>3</v>
      </c>
      <c r="E2375" s="1" t="s">
        <v>1571</v>
      </c>
      <c r="F2375" s="1" t="s">
        <v>76</v>
      </c>
      <c r="G2375" s="1" t="s">
        <v>117</v>
      </c>
      <c r="H2375" s="1">
        <v>0</v>
      </c>
      <c r="I2375" s="1">
        <v>0</v>
      </c>
      <c r="J2375" s="1">
        <v>2</v>
      </c>
      <c r="K2375" s="1">
        <v>1</v>
      </c>
      <c r="L2375" s="1">
        <v>3</v>
      </c>
      <c r="M2375" s="1">
        <v>3</v>
      </c>
      <c r="N2375" s="1">
        <v>4</v>
      </c>
      <c r="O2375" s="1">
        <v>0</v>
      </c>
      <c r="P2375" s="1">
        <v>1</v>
      </c>
      <c r="Q2375" s="1">
        <v>0</v>
      </c>
      <c r="R2375" s="1">
        <v>0</v>
      </c>
      <c r="S2375" s="139">
        <f>Flats_Data_en_csv_otra_vez_NO_ELIMINAR4[[#This Row],[Carpet area calculada]]</f>
        <v>1104.7619047619048</v>
      </c>
      <c r="T2375" s="1"/>
      <c r="U2375" s="1">
        <v>1103</v>
      </c>
      <c r="V2375" s="1">
        <v>0</v>
      </c>
      <c r="W2375" s="1">
        <v>0</v>
      </c>
      <c r="X2375" s="1">
        <v>0</v>
      </c>
      <c r="Y2375" s="1">
        <v>1</v>
      </c>
      <c r="Z2375" s="1">
        <v>0</v>
      </c>
      <c r="AA2375" s="1">
        <v>0</v>
      </c>
      <c r="AB2375" s="1">
        <v>0</v>
      </c>
      <c r="AC2375" s="1">
        <v>1</v>
      </c>
      <c r="AD2375" s="1">
        <v>0</v>
      </c>
      <c r="AE2375" s="1">
        <v>1</v>
      </c>
      <c r="AF2375" s="1">
        <v>1</v>
      </c>
      <c r="AG2375" s="1">
        <v>1</v>
      </c>
      <c r="AH2375" s="1">
        <v>1</v>
      </c>
      <c r="AI2375" s="1">
        <v>1</v>
      </c>
      <c r="AJ2375" s="1">
        <v>1</v>
      </c>
      <c r="AK2375" s="1">
        <v>0</v>
      </c>
      <c r="AL2375" s="1">
        <v>0</v>
      </c>
      <c r="AM2375" s="1">
        <v>28</v>
      </c>
      <c r="AN2375" s="1">
        <v>1</v>
      </c>
      <c r="AO2375" s="1">
        <v>1</v>
      </c>
      <c r="AP2375" s="1">
        <v>0</v>
      </c>
      <c r="AQ2375" s="1">
        <v>0</v>
      </c>
      <c r="AR2375" s="1">
        <v>0</v>
      </c>
      <c r="AS2375" s="1">
        <v>1</v>
      </c>
      <c r="AT2375" s="1">
        <v>0</v>
      </c>
      <c r="AU2375" s="1">
        <v>1</v>
      </c>
      <c r="AV2375" s="1">
        <v>0</v>
      </c>
      <c r="AW2375" s="1">
        <v>0</v>
      </c>
      <c r="AX2375" s="1">
        <v>0</v>
      </c>
      <c r="AY2375" s="1">
        <f t="shared" si="631"/>
        <v>0</v>
      </c>
      <c r="AZ2375" s="1">
        <v>0</v>
      </c>
      <c r="BA2375" s="1">
        <f t="shared" si="632"/>
        <v>0</v>
      </c>
      <c r="BB2375" s="1">
        <v>0</v>
      </c>
      <c r="BC2375" s="1">
        <f t="shared" si="633"/>
        <v>0</v>
      </c>
      <c r="BD2375" s="1">
        <v>0</v>
      </c>
      <c r="BE2375" s="1">
        <v>0</v>
      </c>
      <c r="BF2375" s="1">
        <v>0</v>
      </c>
      <c r="BG2375" s="1">
        <f t="shared" si="634"/>
        <v>0</v>
      </c>
      <c r="BH2375" s="1">
        <v>0</v>
      </c>
      <c r="BI2375" s="1">
        <v>0</v>
      </c>
      <c r="BJ2375" s="1">
        <f t="shared" si="635"/>
        <v>0</v>
      </c>
      <c r="BK2375" s="1">
        <v>0</v>
      </c>
      <c r="BL2375" s="1">
        <v>0</v>
      </c>
      <c r="BM2375" s="1">
        <f t="shared" si="636"/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1.1047619047619001E-2</v>
      </c>
      <c r="BV2375" s="2">
        <f t="shared" si="637"/>
        <v>11600000</v>
      </c>
      <c r="BW2375" s="1">
        <f t="shared" si="638"/>
        <v>0.105</v>
      </c>
      <c r="BX2375" s="47" t="str">
        <f t="shared" si="639"/>
        <v>Medio</v>
      </c>
      <c r="BY2375" s="1" t="str">
        <f t="shared" si="640"/>
        <v>Todo bien</v>
      </c>
      <c r="BZ2375" s="49" t="str">
        <f t="shared" si="641"/>
        <v>Sin amueblar</v>
      </c>
      <c r="CA2375" s="1" t="str">
        <f t="shared" si="642"/>
        <v>Bueno</v>
      </c>
      <c r="CB2375" s="1">
        <f t="shared" si="643"/>
        <v>481.23456289904561</v>
      </c>
      <c r="CC2375" s="1" t="str">
        <f t="shared" si="644"/>
        <v>Pequeña</v>
      </c>
      <c r="CD2375" s="1" t="str">
        <f t="shared" si="645"/>
        <v>Mediana</v>
      </c>
      <c r="CE2375" s="1" t="str">
        <f t="shared" si="646"/>
        <v>Pequeña</v>
      </c>
      <c r="CF2375" s="1" t="str">
        <f t="shared" si="647"/>
        <v>Mediana</v>
      </c>
      <c r="CG2375" s="1">
        <f>Flats_Data_en_csv_otra_vez_NO_ELIMINAR4[[#This Row],[price (lakhs)]]/Flats_Data_en_csv_otra_vez_NO_ELIMINAR4[[#This Row],[price_per_sqft (lakhs)]]</f>
        <v>1104.7619047619048</v>
      </c>
    </row>
    <row r="2376" spans="1:85" x14ac:dyDescent="0.45">
      <c r="A2376" s="1" t="s">
        <v>459</v>
      </c>
      <c r="B2376" s="2">
        <v>101</v>
      </c>
      <c r="C2376" s="2">
        <v>7394</v>
      </c>
      <c r="D2376" s="1">
        <v>2</v>
      </c>
      <c r="E2376" s="1" t="s">
        <v>1571</v>
      </c>
      <c r="F2376" s="1" t="s">
        <v>76</v>
      </c>
      <c r="G2376" s="1" t="s">
        <v>253</v>
      </c>
      <c r="H2376" s="1">
        <v>0</v>
      </c>
      <c r="I2376" s="1">
        <v>0</v>
      </c>
      <c r="J2376" s="1">
        <v>2</v>
      </c>
      <c r="K2376" s="1">
        <v>11</v>
      </c>
      <c r="L2376" s="1">
        <v>3</v>
      </c>
      <c r="M2376" s="1">
        <v>2</v>
      </c>
      <c r="N2376" s="1">
        <v>15</v>
      </c>
      <c r="O2376" s="1">
        <v>0</v>
      </c>
      <c r="P2376" s="1">
        <v>0</v>
      </c>
      <c r="Q2376" s="1">
        <v>0</v>
      </c>
      <c r="R2376" s="1">
        <v>0</v>
      </c>
      <c r="S2376" s="139">
        <f>Flats_Data_en_csv_otra_vez_NO_ELIMINAR4[[#This Row],[Carpet area calculada]]</f>
        <v>1365.9724100622125</v>
      </c>
      <c r="T2376" s="1">
        <v>1200</v>
      </c>
      <c r="U2376" s="1">
        <v>1366</v>
      </c>
      <c r="V2376" s="1">
        <v>0</v>
      </c>
      <c r="W2376" s="1">
        <v>0</v>
      </c>
      <c r="X2376" s="1">
        <v>1</v>
      </c>
      <c r="Y2376" s="1">
        <v>1</v>
      </c>
      <c r="Z2376" s="1">
        <v>0</v>
      </c>
      <c r="AA2376" s="1">
        <v>0</v>
      </c>
      <c r="AB2376" s="1">
        <v>1</v>
      </c>
      <c r="AC2376" s="1">
        <v>1</v>
      </c>
      <c r="AD2376" s="1">
        <v>1</v>
      </c>
      <c r="AE2376" s="1">
        <v>1</v>
      </c>
      <c r="AF2376" s="1">
        <v>0</v>
      </c>
      <c r="AG2376" s="1">
        <v>1</v>
      </c>
      <c r="AH2376" s="1">
        <v>1</v>
      </c>
      <c r="AI2376" s="1">
        <v>0</v>
      </c>
      <c r="AJ2376" s="1">
        <v>1</v>
      </c>
      <c r="AK2376" s="1">
        <v>1</v>
      </c>
      <c r="AL2376" s="1">
        <v>1</v>
      </c>
      <c r="AM2376" s="1">
        <v>4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1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f t="shared" si="631"/>
        <v>0</v>
      </c>
      <c r="AZ2376" s="1">
        <v>0</v>
      </c>
      <c r="BA2376" s="1">
        <f t="shared" si="632"/>
        <v>0</v>
      </c>
      <c r="BB2376" s="1">
        <v>0</v>
      </c>
      <c r="BC2376" s="1">
        <f t="shared" si="633"/>
        <v>0</v>
      </c>
      <c r="BD2376" s="1">
        <v>0</v>
      </c>
      <c r="BE2376" s="1">
        <v>0</v>
      </c>
      <c r="BF2376" s="1">
        <v>0</v>
      </c>
      <c r="BG2376" s="1">
        <f t="shared" si="634"/>
        <v>0</v>
      </c>
      <c r="BH2376" s="1">
        <v>0</v>
      </c>
      <c r="BI2376" s="1">
        <v>0</v>
      </c>
      <c r="BJ2376" s="1">
        <f t="shared" si="635"/>
        <v>0</v>
      </c>
      <c r="BK2376" s="1">
        <v>0</v>
      </c>
      <c r="BL2376" s="1">
        <v>0</v>
      </c>
      <c r="BM2376" s="1">
        <f t="shared" si="636"/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.3659724100622101E-2</v>
      </c>
      <c r="BV2376" s="2">
        <f t="shared" si="637"/>
        <v>10100000</v>
      </c>
      <c r="BW2376" s="1">
        <f t="shared" si="638"/>
        <v>7.3940000000000006E-2</v>
      </c>
      <c r="BX2376" s="47" t="str">
        <f t="shared" si="639"/>
        <v>Medio</v>
      </c>
      <c r="BY2376" s="1" t="str">
        <f t="shared" si="640"/>
        <v>Todo bien</v>
      </c>
      <c r="BZ2376" s="49" t="str">
        <f t="shared" si="641"/>
        <v>Sin amueblar</v>
      </c>
      <c r="CA2376" s="1" t="str">
        <f t="shared" si="642"/>
        <v>Muy Alto</v>
      </c>
      <c r="CB2376" s="1">
        <f t="shared" si="643"/>
        <v>595.01792454557642</v>
      </c>
      <c r="CC2376" s="1" t="str">
        <f t="shared" si="644"/>
        <v>Mediana</v>
      </c>
      <c r="CD2376" s="1" t="str">
        <f t="shared" si="645"/>
        <v>Grande</v>
      </c>
      <c r="CE2376" s="1" t="str">
        <f t="shared" si="646"/>
        <v>Mediana</v>
      </c>
      <c r="CF2376" s="1" t="str">
        <f t="shared" si="647"/>
        <v>Mediana</v>
      </c>
      <c r="CG2376" s="1">
        <f>Flats_Data_en_csv_otra_vez_NO_ELIMINAR4[[#This Row],[price (lakhs)]]/Flats_Data_en_csv_otra_vez_NO_ELIMINAR4[[#This Row],[price_per_sqft (lakhs)]]</f>
        <v>1365.9724100622125</v>
      </c>
    </row>
    <row r="2377" spans="1:85" x14ac:dyDescent="0.45">
      <c r="A2377" s="1" t="s">
        <v>747</v>
      </c>
      <c r="B2377" s="2">
        <v>175</v>
      </c>
      <c r="C2377" s="2">
        <v>7608</v>
      </c>
      <c r="D2377" s="1">
        <v>5</v>
      </c>
      <c r="E2377" s="1" t="s">
        <v>112</v>
      </c>
      <c r="F2377" s="1" t="s">
        <v>72</v>
      </c>
      <c r="G2377" s="1" t="s">
        <v>748</v>
      </c>
      <c r="H2377" s="1">
        <v>0</v>
      </c>
      <c r="I2377" s="1">
        <v>0</v>
      </c>
      <c r="J2377" s="1">
        <v>5</v>
      </c>
      <c r="K2377" s="1">
        <v>3</v>
      </c>
      <c r="L2377" s="1">
        <v>2</v>
      </c>
      <c r="M2377" s="1">
        <v>5</v>
      </c>
      <c r="N2377" s="1">
        <v>3</v>
      </c>
      <c r="O2377" s="1">
        <v>0</v>
      </c>
      <c r="P2377" s="1">
        <v>1</v>
      </c>
      <c r="Q2377" s="1">
        <v>1</v>
      </c>
      <c r="R2377" s="1">
        <v>1</v>
      </c>
      <c r="S2377" s="1">
        <v>2300</v>
      </c>
      <c r="T2377" s="1"/>
      <c r="U2377" s="1"/>
      <c r="V2377" s="1">
        <v>0</v>
      </c>
      <c r="W2377" s="1">
        <v>0</v>
      </c>
      <c r="X2377" s="1">
        <v>0</v>
      </c>
      <c r="Y2377" s="1">
        <v>1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1</v>
      </c>
      <c r="AF2377" s="1">
        <v>0</v>
      </c>
      <c r="AG2377" s="1">
        <v>1</v>
      </c>
      <c r="AH2377" s="1">
        <v>0</v>
      </c>
      <c r="AI2377" s="1">
        <v>0</v>
      </c>
      <c r="AJ2377" s="1">
        <v>1</v>
      </c>
      <c r="AK2377" s="1">
        <v>0</v>
      </c>
      <c r="AL2377" s="1">
        <v>0</v>
      </c>
      <c r="AM2377" s="1">
        <v>22</v>
      </c>
      <c r="AN2377" s="1">
        <v>1</v>
      </c>
      <c r="AO2377" s="1">
        <v>0</v>
      </c>
      <c r="AP2377" s="1">
        <v>1</v>
      </c>
      <c r="AQ2377" s="1">
        <v>1</v>
      </c>
      <c r="AR2377" s="1">
        <v>1</v>
      </c>
      <c r="AS2377" s="1">
        <v>1</v>
      </c>
      <c r="AT2377" s="1">
        <v>0</v>
      </c>
      <c r="AU2377" s="1">
        <v>0</v>
      </c>
      <c r="AV2377" s="1">
        <v>0</v>
      </c>
      <c r="AW2377" s="1">
        <v>0</v>
      </c>
      <c r="AX2377" s="1">
        <v>2</v>
      </c>
      <c r="AY2377" s="1">
        <f t="shared" si="631"/>
        <v>1</v>
      </c>
      <c r="AZ2377" s="1">
        <v>5</v>
      </c>
      <c r="BA2377" s="1">
        <f t="shared" si="632"/>
        <v>1</v>
      </c>
      <c r="BB2377" s="1">
        <v>1</v>
      </c>
      <c r="BC2377" s="1">
        <f t="shared" si="633"/>
        <v>1</v>
      </c>
      <c r="BD2377" s="1">
        <v>0</v>
      </c>
      <c r="BE2377" s="1">
        <v>0</v>
      </c>
      <c r="BF2377" s="1">
        <v>0</v>
      </c>
      <c r="BG2377" s="1">
        <f t="shared" si="634"/>
        <v>0</v>
      </c>
      <c r="BH2377" s="1">
        <v>1</v>
      </c>
      <c r="BI2377" s="1">
        <v>0</v>
      </c>
      <c r="BJ2377" s="1">
        <f t="shared" si="635"/>
        <v>0</v>
      </c>
      <c r="BK2377" s="1">
        <v>1</v>
      </c>
      <c r="BL2377" s="1">
        <v>2</v>
      </c>
      <c r="BM2377" s="1">
        <f t="shared" si="636"/>
        <v>1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2</v>
      </c>
      <c r="BU2377" s="1">
        <v>2.3002103049421602E-2</v>
      </c>
      <c r="BV2377" s="2">
        <f t="shared" si="637"/>
        <v>17500000</v>
      </c>
      <c r="BW2377" s="1">
        <f t="shared" si="638"/>
        <v>7.6079999999999995E-2</v>
      </c>
      <c r="BX2377" s="47" t="str">
        <f t="shared" si="639"/>
        <v>Medio-alto</v>
      </c>
      <c r="BY2377" s="1" t="str">
        <f t="shared" si="640"/>
        <v>Todo bien</v>
      </c>
      <c r="BZ2377" s="49" t="str">
        <f t="shared" si="641"/>
        <v>Amueblado</v>
      </c>
      <c r="CA2377" s="1" t="str">
        <f t="shared" si="642"/>
        <v>Bueno</v>
      </c>
      <c r="CB2377" s="1">
        <f t="shared" si="643"/>
        <v>1001.9721859555706</v>
      </c>
      <c r="CC2377" s="1" t="str">
        <f t="shared" si="644"/>
        <v>Mediana</v>
      </c>
      <c r="CD2377" s="1" t="str">
        <f t="shared" si="645"/>
        <v>Grande</v>
      </c>
      <c r="CE2377" s="1" t="str">
        <f t="shared" si="646"/>
        <v>Pequeña</v>
      </c>
      <c r="CF2377" s="1" t="str">
        <f t="shared" si="647"/>
        <v>Pequeña</v>
      </c>
      <c r="CG2377" s="1">
        <f>Flats_Data_en_csv_otra_vez_NO_ELIMINAR4[[#This Row],[price (lakhs)]]/Flats_Data_en_csv_otra_vez_NO_ELIMINAR4[[#This Row],[price_per_sqft (lakhs)]]</f>
        <v>2300.2103049421662</v>
      </c>
    </row>
    <row r="2378" spans="1:85" x14ac:dyDescent="0.45">
      <c r="A2378" s="1" t="s">
        <v>628</v>
      </c>
      <c r="B2378" s="2">
        <v>50</v>
      </c>
      <c r="C2378" s="2">
        <v>8928</v>
      </c>
      <c r="D2378" s="1">
        <v>2</v>
      </c>
      <c r="E2378" s="1" t="s">
        <v>1571</v>
      </c>
      <c r="F2378" s="1" t="s">
        <v>76</v>
      </c>
      <c r="G2378" s="1" t="s">
        <v>253</v>
      </c>
      <c r="H2378" s="1">
        <v>0</v>
      </c>
      <c r="I2378" s="1">
        <v>0</v>
      </c>
      <c r="J2378" s="1">
        <v>2</v>
      </c>
      <c r="K2378" s="1">
        <v>13</v>
      </c>
      <c r="L2378" s="1">
        <v>2</v>
      </c>
      <c r="M2378" s="1">
        <v>2</v>
      </c>
      <c r="N2378" s="1">
        <v>13</v>
      </c>
      <c r="O2378" s="1">
        <v>0</v>
      </c>
      <c r="P2378" s="1">
        <v>0</v>
      </c>
      <c r="Q2378" s="1">
        <v>0</v>
      </c>
      <c r="R2378" s="1">
        <v>0</v>
      </c>
      <c r="S2378" s="1">
        <v>560</v>
      </c>
      <c r="T2378" s="1"/>
      <c r="U2378" s="1"/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f t="shared" si="631"/>
        <v>0</v>
      </c>
      <c r="AZ2378" s="1">
        <v>0</v>
      </c>
      <c r="BA2378" s="1">
        <f t="shared" si="632"/>
        <v>0</v>
      </c>
      <c r="BB2378" s="1">
        <v>0</v>
      </c>
      <c r="BC2378" s="1">
        <f t="shared" si="633"/>
        <v>0</v>
      </c>
      <c r="BD2378" s="1">
        <v>0</v>
      </c>
      <c r="BE2378" s="1">
        <v>0</v>
      </c>
      <c r="BF2378" s="1">
        <v>0</v>
      </c>
      <c r="BG2378" s="1">
        <f t="shared" si="634"/>
        <v>0</v>
      </c>
      <c r="BH2378" s="1">
        <v>0</v>
      </c>
      <c r="BI2378" s="1">
        <v>0</v>
      </c>
      <c r="BJ2378" s="1">
        <f t="shared" si="635"/>
        <v>0</v>
      </c>
      <c r="BK2378" s="1">
        <v>1</v>
      </c>
      <c r="BL2378" s="1">
        <v>0</v>
      </c>
      <c r="BM2378" s="1">
        <f t="shared" si="636"/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5.6003584229390004E-3</v>
      </c>
      <c r="BV2378" s="2">
        <f t="shared" si="637"/>
        <v>5000000</v>
      </c>
      <c r="BW2378" s="1">
        <f t="shared" si="638"/>
        <v>8.9279999999999998E-2</v>
      </c>
      <c r="BX2378" s="47" t="str">
        <f t="shared" si="639"/>
        <v>Medio-bajo</v>
      </c>
      <c r="BY2378" s="1" t="str">
        <f t="shared" si="640"/>
        <v>Todo bien</v>
      </c>
      <c r="BZ2378" s="49" t="str">
        <f t="shared" si="641"/>
        <v>Sin amueblar</v>
      </c>
      <c r="CA2378" s="1" t="str">
        <f t="shared" si="642"/>
        <v>Bajo</v>
      </c>
      <c r="CB2378" s="1">
        <f t="shared" si="643"/>
        <v>243.95175341621569</v>
      </c>
      <c r="CC2378" s="1" t="str">
        <f t="shared" si="644"/>
        <v>Pequeña</v>
      </c>
      <c r="CD2378" s="1" t="str">
        <f t="shared" si="645"/>
        <v>Pequeña</v>
      </c>
      <c r="CE2378" s="1" t="str">
        <f t="shared" si="646"/>
        <v>Pequeña</v>
      </c>
      <c r="CF2378" s="1" t="str">
        <f t="shared" si="647"/>
        <v>Pequeña</v>
      </c>
      <c r="CG2378" s="1">
        <f>Flats_Data_en_csv_otra_vez_NO_ELIMINAR4[[#This Row],[price (lakhs)]]/Flats_Data_en_csv_otra_vez_NO_ELIMINAR4[[#This Row],[price_per_sqft (lakhs)]]</f>
        <v>560.03584229390685</v>
      </c>
    </row>
    <row r="2379" spans="1:85" x14ac:dyDescent="0.45">
      <c r="A2379" s="1" t="s">
        <v>341</v>
      </c>
      <c r="B2379" s="2">
        <v>82</v>
      </c>
      <c r="C2379" s="2">
        <v>7585</v>
      </c>
      <c r="D2379" s="1">
        <v>3</v>
      </c>
      <c r="E2379" s="1" t="s">
        <v>1571</v>
      </c>
      <c r="F2379" s="1" t="s">
        <v>76</v>
      </c>
      <c r="G2379" s="1" t="s">
        <v>342</v>
      </c>
      <c r="H2379" s="1">
        <v>0</v>
      </c>
      <c r="I2379" s="1">
        <v>0</v>
      </c>
      <c r="J2379" s="1">
        <v>2</v>
      </c>
      <c r="K2379" s="1">
        <v>2</v>
      </c>
      <c r="L2379" s="1">
        <v>3</v>
      </c>
      <c r="M2379" s="1">
        <v>3</v>
      </c>
      <c r="N2379" s="1">
        <v>4</v>
      </c>
      <c r="O2379" s="1">
        <v>0</v>
      </c>
      <c r="P2379" s="1">
        <v>0</v>
      </c>
      <c r="Q2379" s="1">
        <v>0</v>
      </c>
      <c r="R2379" s="1">
        <v>0</v>
      </c>
      <c r="S2379" s="1">
        <v>1081</v>
      </c>
      <c r="T2379" s="1"/>
      <c r="U2379" s="1"/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1</v>
      </c>
      <c r="AI2379" s="1">
        <v>0</v>
      </c>
      <c r="AJ2379" s="1">
        <v>0</v>
      </c>
      <c r="AK2379" s="1">
        <v>1</v>
      </c>
      <c r="AL2379" s="1">
        <v>1</v>
      </c>
      <c r="AM2379" s="1">
        <v>9</v>
      </c>
      <c r="AN2379" s="1">
        <v>1</v>
      </c>
      <c r="AO2379" s="1">
        <v>1</v>
      </c>
      <c r="AP2379" s="1">
        <v>0</v>
      </c>
      <c r="AQ2379" s="1">
        <v>0</v>
      </c>
      <c r="AR2379" s="1">
        <v>0</v>
      </c>
      <c r="AS2379" s="1">
        <v>1</v>
      </c>
      <c r="AT2379" s="1">
        <v>1</v>
      </c>
      <c r="AU2379" s="1">
        <v>1</v>
      </c>
      <c r="AV2379" s="1">
        <v>1</v>
      </c>
      <c r="AW2379" s="1">
        <v>0</v>
      </c>
      <c r="AX2379" s="1">
        <v>0</v>
      </c>
      <c r="AY2379" s="1">
        <f t="shared" si="631"/>
        <v>0</v>
      </c>
      <c r="AZ2379" s="1">
        <v>0</v>
      </c>
      <c r="BA2379" s="1">
        <f t="shared" si="632"/>
        <v>0</v>
      </c>
      <c r="BB2379" s="1">
        <v>0</v>
      </c>
      <c r="BC2379" s="1">
        <f t="shared" si="633"/>
        <v>0</v>
      </c>
      <c r="BD2379" s="1">
        <v>0</v>
      </c>
      <c r="BE2379" s="1">
        <v>0</v>
      </c>
      <c r="BF2379" s="1">
        <v>0</v>
      </c>
      <c r="BG2379" s="1">
        <f t="shared" si="634"/>
        <v>0</v>
      </c>
      <c r="BH2379" s="1">
        <v>0</v>
      </c>
      <c r="BI2379" s="1">
        <v>0</v>
      </c>
      <c r="BJ2379" s="1">
        <f t="shared" si="635"/>
        <v>0</v>
      </c>
      <c r="BK2379" s="1">
        <v>0</v>
      </c>
      <c r="BL2379" s="1">
        <v>0</v>
      </c>
      <c r="BM2379" s="1">
        <f t="shared" si="636"/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1.0810810810810799E-2</v>
      </c>
      <c r="BV2379" s="2">
        <f t="shared" si="637"/>
        <v>8200000</v>
      </c>
      <c r="BW2379" s="1">
        <f t="shared" si="638"/>
        <v>7.5850000000000001E-2</v>
      </c>
      <c r="BX2379" s="47" t="str">
        <f t="shared" si="639"/>
        <v>Medio-bajo</v>
      </c>
      <c r="BY2379" s="1" t="str">
        <f t="shared" si="640"/>
        <v>Todo bien</v>
      </c>
      <c r="BZ2379" s="49" t="str">
        <f t="shared" si="641"/>
        <v>Sin amueblar</v>
      </c>
      <c r="CA2379" s="1" t="str">
        <f t="shared" si="642"/>
        <v>Bajo</v>
      </c>
      <c r="CB2379" s="1">
        <f t="shared" si="643"/>
        <v>470.91919016216167</v>
      </c>
      <c r="CC2379" s="1" t="str">
        <f t="shared" si="644"/>
        <v>Pequeña</v>
      </c>
      <c r="CD2379" s="1" t="str">
        <f t="shared" si="645"/>
        <v>Mediana</v>
      </c>
      <c r="CE2379" s="1" t="str">
        <f t="shared" si="646"/>
        <v>Pequeña</v>
      </c>
      <c r="CF2379" s="1" t="str">
        <f t="shared" si="647"/>
        <v>Pequeña</v>
      </c>
      <c r="CG2379" s="1">
        <f>Flats_Data_en_csv_otra_vez_NO_ELIMINAR4[[#This Row],[price (lakhs)]]/Flats_Data_en_csv_otra_vez_NO_ELIMINAR4[[#This Row],[price_per_sqft (lakhs)]]</f>
        <v>1081.081081081081</v>
      </c>
    </row>
    <row r="2380" spans="1:85" x14ac:dyDescent="0.45">
      <c r="A2380" s="1" t="s">
        <v>432</v>
      </c>
      <c r="B2380" s="2">
        <v>110</v>
      </c>
      <c r="C2380" s="2">
        <v>6686</v>
      </c>
      <c r="D2380" s="1">
        <v>3</v>
      </c>
      <c r="E2380" s="1" t="s">
        <v>112</v>
      </c>
      <c r="F2380" s="1" t="s">
        <v>128</v>
      </c>
      <c r="G2380" s="1" t="s">
        <v>160</v>
      </c>
      <c r="H2380" s="1">
        <v>0</v>
      </c>
      <c r="I2380" s="1">
        <v>0</v>
      </c>
      <c r="J2380" s="1">
        <v>4</v>
      </c>
      <c r="K2380" s="1">
        <v>6</v>
      </c>
      <c r="L2380" s="1">
        <v>3</v>
      </c>
      <c r="M2380" s="1">
        <v>3</v>
      </c>
      <c r="N2380" s="1">
        <v>12</v>
      </c>
      <c r="O2380" s="1">
        <v>1</v>
      </c>
      <c r="P2380" s="1">
        <v>0</v>
      </c>
      <c r="Q2380" s="1">
        <v>0</v>
      </c>
      <c r="R2380" s="1">
        <v>0</v>
      </c>
      <c r="S2380" s="1">
        <v>1300</v>
      </c>
      <c r="T2380" s="1"/>
      <c r="U2380" s="1">
        <v>1645</v>
      </c>
      <c r="V2380" s="1">
        <v>0</v>
      </c>
      <c r="W2380" s="1">
        <v>0</v>
      </c>
      <c r="X2380" s="1">
        <v>1</v>
      </c>
      <c r="Y2380" s="1">
        <v>1</v>
      </c>
      <c r="Z2380" s="1">
        <v>1</v>
      </c>
      <c r="AA2380" s="1">
        <v>0</v>
      </c>
      <c r="AB2380" s="1">
        <v>0</v>
      </c>
      <c r="AC2380" s="1">
        <v>1</v>
      </c>
      <c r="AD2380" s="1">
        <v>1</v>
      </c>
      <c r="AE2380" s="1">
        <v>1</v>
      </c>
      <c r="AF2380" s="1">
        <v>0</v>
      </c>
      <c r="AG2380" s="1">
        <v>0</v>
      </c>
      <c r="AH2380" s="1">
        <v>1</v>
      </c>
      <c r="AI2380" s="1">
        <v>1</v>
      </c>
      <c r="AJ2380" s="1">
        <v>1</v>
      </c>
      <c r="AK2380" s="1">
        <v>1</v>
      </c>
      <c r="AL2380" s="1">
        <v>1</v>
      </c>
      <c r="AM2380" s="1">
        <v>34</v>
      </c>
      <c r="AN2380" s="1">
        <v>1</v>
      </c>
      <c r="AO2380" s="1">
        <v>1</v>
      </c>
      <c r="AP2380" s="1">
        <v>0</v>
      </c>
      <c r="AQ2380" s="1">
        <v>0</v>
      </c>
      <c r="AR2380" s="1">
        <v>0</v>
      </c>
      <c r="AS2380" s="1">
        <v>1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f t="shared" si="631"/>
        <v>0</v>
      </c>
      <c r="AZ2380" s="1">
        <v>3</v>
      </c>
      <c r="BA2380" s="1">
        <f t="shared" si="632"/>
        <v>1</v>
      </c>
      <c r="BB2380" s="1">
        <v>0</v>
      </c>
      <c r="BC2380" s="1">
        <f t="shared" si="633"/>
        <v>0</v>
      </c>
      <c r="BD2380" s="1">
        <v>1</v>
      </c>
      <c r="BE2380" s="1">
        <v>1</v>
      </c>
      <c r="BF2380" s="1">
        <v>0</v>
      </c>
      <c r="BG2380" s="1">
        <f t="shared" si="634"/>
        <v>0</v>
      </c>
      <c r="BH2380" s="1">
        <v>0</v>
      </c>
      <c r="BI2380" s="1">
        <v>0</v>
      </c>
      <c r="BJ2380" s="1">
        <f t="shared" si="635"/>
        <v>0</v>
      </c>
      <c r="BK2380" s="1">
        <v>1</v>
      </c>
      <c r="BL2380" s="1">
        <v>1</v>
      </c>
      <c r="BM2380" s="1">
        <f t="shared" si="636"/>
        <v>1</v>
      </c>
      <c r="BN2380" s="1">
        <v>1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1</v>
      </c>
      <c r="BU2380" s="1">
        <v>1.6452288363745099E-2</v>
      </c>
      <c r="BV2380" s="2">
        <f t="shared" si="637"/>
        <v>11000000</v>
      </c>
      <c r="BW2380" s="1">
        <f t="shared" si="638"/>
        <v>6.6860000000000003E-2</v>
      </c>
      <c r="BX2380" s="47" t="str">
        <f t="shared" si="639"/>
        <v>Medio</v>
      </c>
      <c r="BY2380" s="1" t="str">
        <f t="shared" si="640"/>
        <v>Todo bien</v>
      </c>
      <c r="BZ2380" s="49" t="str">
        <f t="shared" si="641"/>
        <v>Semi-Amueblado</v>
      </c>
      <c r="CA2380" s="1" t="str">
        <f t="shared" si="642"/>
        <v>Alto</v>
      </c>
      <c r="CB2380" s="1">
        <f t="shared" si="643"/>
        <v>716.66209391265159</v>
      </c>
      <c r="CC2380" s="1" t="str">
        <f t="shared" si="644"/>
        <v>Mediana</v>
      </c>
      <c r="CD2380" s="1" t="str">
        <f t="shared" si="645"/>
        <v>Grande</v>
      </c>
      <c r="CE2380" s="1" t="str">
        <f t="shared" si="646"/>
        <v>Pequeña</v>
      </c>
      <c r="CF2380" s="1" t="str">
        <f t="shared" si="647"/>
        <v>Mediana</v>
      </c>
      <c r="CG2380" s="1">
        <f>Flats_Data_en_csv_otra_vez_NO_ELIMINAR4[[#This Row],[price (lakhs)]]/Flats_Data_en_csv_otra_vez_NO_ELIMINAR4[[#This Row],[price_per_sqft (lakhs)]]</f>
        <v>1645.2288363745138</v>
      </c>
    </row>
    <row r="2381" spans="1:85" x14ac:dyDescent="0.45">
      <c r="A2381" s="1" t="s">
        <v>749</v>
      </c>
      <c r="B2381" s="2">
        <v>65</v>
      </c>
      <c r="C2381" s="2">
        <v>12059</v>
      </c>
      <c r="D2381" s="1">
        <v>1</v>
      </c>
      <c r="E2381" s="1" t="s">
        <v>1571</v>
      </c>
      <c r="F2381" s="1" t="s">
        <v>72</v>
      </c>
      <c r="G2381" s="1" t="s">
        <v>366</v>
      </c>
      <c r="H2381" s="1">
        <v>0</v>
      </c>
      <c r="I2381" s="1">
        <v>0</v>
      </c>
      <c r="J2381" s="1">
        <v>1</v>
      </c>
      <c r="K2381" s="1">
        <v>3</v>
      </c>
      <c r="L2381" s="1">
        <v>2</v>
      </c>
      <c r="M2381" s="1">
        <v>1</v>
      </c>
      <c r="N2381" s="1">
        <v>4</v>
      </c>
      <c r="O2381" s="1">
        <v>0</v>
      </c>
      <c r="P2381" s="1">
        <v>0</v>
      </c>
      <c r="Q2381" s="1">
        <v>0</v>
      </c>
      <c r="R2381" s="1">
        <v>0</v>
      </c>
      <c r="S2381" s="1">
        <v>539</v>
      </c>
      <c r="T2381" s="1"/>
      <c r="U2381" s="1"/>
      <c r="V2381" s="1">
        <v>0</v>
      </c>
      <c r="W2381" s="1">
        <v>0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>
        <v>0</v>
      </c>
      <c r="AE2381" s="1">
        <v>1</v>
      </c>
      <c r="AF2381" s="1">
        <v>0</v>
      </c>
      <c r="AG2381" s="1">
        <v>0</v>
      </c>
      <c r="AH2381" s="1">
        <v>1</v>
      </c>
      <c r="AI2381" s="1">
        <v>1</v>
      </c>
      <c r="AJ2381" s="1">
        <v>1</v>
      </c>
      <c r="AK2381" s="1">
        <v>0</v>
      </c>
      <c r="AL2381" s="1">
        <v>0</v>
      </c>
      <c r="AM2381" s="1">
        <v>25</v>
      </c>
      <c r="AN2381" s="1">
        <v>1</v>
      </c>
      <c r="AO2381" s="1">
        <v>0</v>
      </c>
      <c r="AP2381" s="1">
        <v>0</v>
      </c>
      <c r="AQ2381" s="1">
        <v>1</v>
      </c>
      <c r="AR2381" s="1">
        <v>1</v>
      </c>
      <c r="AS2381" s="1">
        <v>1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f t="shared" si="631"/>
        <v>0</v>
      </c>
      <c r="AZ2381" s="1">
        <v>0</v>
      </c>
      <c r="BA2381" s="1">
        <f t="shared" si="632"/>
        <v>0</v>
      </c>
      <c r="BB2381" s="1">
        <v>0</v>
      </c>
      <c r="BC2381" s="1">
        <f t="shared" si="633"/>
        <v>0</v>
      </c>
      <c r="BD2381" s="1">
        <v>0</v>
      </c>
      <c r="BE2381" s="1">
        <v>0</v>
      </c>
      <c r="BF2381" s="1">
        <v>0</v>
      </c>
      <c r="BG2381" s="1">
        <f t="shared" si="634"/>
        <v>0</v>
      </c>
      <c r="BH2381" s="1">
        <v>0</v>
      </c>
      <c r="BI2381" s="1">
        <v>0</v>
      </c>
      <c r="BJ2381" s="1">
        <f t="shared" si="635"/>
        <v>0</v>
      </c>
      <c r="BK2381" s="1">
        <v>0</v>
      </c>
      <c r="BL2381" s="1">
        <v>0</v>
      </c>
      <c r="BM2381" s="1">
        <f t="shared" si="636"/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5.3901650219752E-3</v>
      </c>
      <c r="BV2381" s="2">
        <f t="shared" si="637"/>
        <v>6500000</v>
      </c>
      <c r="BW2381" s="1">
        <f t="shared" si="638"/>
        <v>0.12059</v>
      </c>
      <c r="BX2381" s="47" t="str">
        <f t="shared" si="639"/>
        <v>Medio-bajo</v>
      </c>
      <c r="BY2381" s="1" t="str">
        <f t="shared" si="640"/>
        <v>Todo bien</v>
      </c>
      <c r="BZ2381" s="49" t="str">
        <f t="shared" si="641"/>
        <v>Sin amueblar</v>
      </c>
      <c r="CA2381" s="1" t="str">
        <f t="shared" si="642"/>
        <v>Bueno</v>
      </c>
      <c r="CB2381" s="1">
        <f t="shared" si="643"/>
        <v>234.79572359648012</v>
      </c>
      <c r="CC2381" s="1" t="str">
        <f t="shared" si="644"/>
        <v>Pequeña</v>
      </c>
      <c r="CD2381" s="1" t="str">
        <f t="shared" si="645"/>
        <v>Pequeña</v>
      </c>
      <c r="CE2381" s="1" t="str">
        <f t="shared" si="646"/>
        <v>Pequeña</v>
      </c>
      <c r="CF2381" s="1" t="str">
        <f t="shared" si="647"/>
        <v>Pequeña</v>
      </c>
      <c r="CG2381" s="1">
        <f>Flats_Data_en_csv_otra_vez_NO_ELIMINAR4[[#This Row],[price (lakhs)]]/Flats_Data_en_csv_otra_vez_NO_ELIMINAR4[[#This Row],[price_per_sqft (lakhs)]]</f>
        <v>539.01650219752878</v>
      </c>
    </row>
    <row r="2382" spans="1:85" x14ac:dyDescent="0.45">
      <c r="A2382" s="1" t="s">
        <v>226</v>
      </c>
      <c r="B2382" s="2">
        <v>158</v>
      </c>
      <c r="C2382" s="2">
        <v>13739</v>
      </c>
      <c r="D2382" s="1">
        <v>2</v>
      </c>
      <c r="E2382" s="1" t="s">
        <v>171</v>
      </c>
      <c r="F2382" s="1" t="s">
        <v>76</v>
      </c>
      <c r="G2382" s="1" t="s">
        <v>80</v>
      </c>
      <c r="H2382" s="1">
        <v>0</v>
      </c>
      <c r="I2382" s="1">
        <v>0</v>
      </c>
      <c r="J2382" s="1">
        <v>2</v>
      </c>
      <c r="K2382" s="1">
        <v>3</v>
      </c>
      <c r="L2382" s="1">
        <v>2</v>
      </c>
      <c r="M2382" s="1">
        <v>2</v>
      </c>
      <c r="N2382" s="1">
        <v>4</v>
      </c>
      <c r="O2382" s="1">
        <v>0</v>
      </c>
      <c r="P2382" s="1">
        <v>1</v>
      </c>
      <c r="Q2382" s="1">
        <v>0</v>
      </c>
      <c r="R2382" s="1">
        <v>0</v>
      </c>
      <c r="S2382" s="1">
        <v>1150</v>
      </c>
      <c r="T2382" s="1"/>
      <c r="U2382" s="1"/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1</v>
      </c>
      <c r="AD2382" s="1">
        <v>0</v>
      </c>
      <c r="AE2382" s="1">
        <v>0</v>
      </c>
      <c r="AF2382" s="1">
        <v>0</v>
      </c>
      <c r="AG2382" s="1">
        <v>1</v>
      </c>
      <c r="AH2382" s="1">
        <v>1</v>
      </c>
      <c r="AI2382" s="1">
        <v>0</v>
      </c>
      <c r="AJ2382" s="1">
        <v>0</v>
      </c>
      <c r="AK2382" s="1">
        <v>0</v>
      </c>
      <c r="AL2382" s="1">
        <v>0</v>
      </c>
      <c r="AM2382" s="1">
        <v>7</v>
      </c>
      <c r="AN2382" s="1">
        <v>1</v>
      </c>
      <c r="AO2382" s="1">
        <v>1</v>
      </c>
      <c r="AP2382" s="1">
        <v>0</v>
      </c>
      <c r="AQ2382" s="1">
        <v>0</v>
      </c>
      <c r="AR2382" s="1">
        <v>0</v>
      </c>
      <c r="AS2382" s="1">
        <v>1</v>
      </c>
      <c r="AT2382" s="1">
        <v>1</v>
      </c>
      <c r="AU2382" s="1">
        <v>1</v>
      </c>
      <c r="AV2382" s="1">
        <v>1</v>
      </c>
      <c r="AW2382" s="1">
        <v>0</v>
      </c>
      <c r="AX2382" s="1">
        <v>0</v>
      </c>
      <c r="AY2382" s="1">
        <f t="shared" si="631"/>
        <v>0</v>
      </c>
      <c r="AZ2382" s="1">
        <v>0</v>
      </c>
      <c r="BA2382" s="1">
        <f t="shared" si="632"/>
        <v>0</v>
      </c>
      <c r="BB2382" s="1">
        <v>0</v>
      </c>
      <c r="BC2382" s="1">
        <f t="shared" si="633"/>
        <v>0</v>
      </c>
      <c r="BD2382" s="1">
        <v>0</v>
      </c>
      <c r="BE2382" s="1">
        <v>0</v>
      </c>
      <c r="BF2382" s="1">
        <v>0</v>
      </c>
      <c r="BG2382" s="1">
        <f t="shared" si="634"/>
        <v>0</v>
      </c>
      <c r="BH2382" s="1">
        <v>0</v>
      </c>
      <c r="BI2382" s="1">
        <v>0</v>
      </c>
      <c r="BJ2382" s="1">
        <f t="shared" si="635"/>
        <v>0</v>
      </c>
      <c r="BK2382" s="1">
        <v>0</v>
      </c>
      <c r="BL2382" s="1">
        <v>0</v>
      </c>
      <c r="BM2382" s="1">
        <f t="shared" si="636"/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1.1500109178251601E-2</v>
      </c>
      <c r="BV2382" s="2">
        <f t="shared" si="637"/>
        <v>15800000</v>
      </c>
      <c r="BW2382" s="1">
        <f t="shared" si="638"/>
        <v>0.13739000000000001</v>
      </c>
      <c r="BX2382" s="47" t="str">
        <f t="shared" si="639"/>
        <v>Medio-alto</v>
      </c>
      <c r="BY2382" s="1" t="str">
        <f t="shared" si="640"/>
        <v>Todo bien</v>
      </c>
      <c r="BZ2382" s="49" t="str">
        <f t="shared" si="641"/>
        <v>Sin amueblar</v>
      </c>
      <c r="CA2382" s="1" t="str">
        <f t="shared" si="642"/>
        <v>Bajo</v>
      </c>
      <c r="CB2382" s="1">
        <f t="shared" si="643"/>
        <v>500.94504434237905</v>
      </c>
      <c r="CC2382" s="1" t="str">
        <f t="shared" si="644"/>
        <v>Mediana</v>
      </c>
      <c r="CD2382" s="1" t="str">
        <f t="shared" si="645"/>
        <v>Mediana</v>
      </c>
      <c r="CE2382" s="1" t="str">
        <f t="shared" si="646"/>
        <v>Pequeña</v>
      </c>
      <c r="CF2382" s="1" t="str">
        <f t="shared" si="647"/>
        <v>Pequeña</v>
      </c>
      <c r="CG2382" s="1">
        <f>Flats_Data_en_csv_otra_vez_NO_ELIMINAR4[[#This Row],[price (lakhs)]]/Flats_Data_en_csv_otra_vez_NO_ELIMINAR4[[#This Row],[price_per_sqft (lakhs)]]</f>
        <v>1150.0109178251691</v>
      </c>
    </row>
    <row r="2383" spans="1:85" x14ac:dyDescent="0.45">
      <c r="A2383" s="1" t="s">
        <v>202</v>
      </c>
      <c r="B2383" s="2">
        <v>85</v>
      </c>
      <c r="C2383" s="2">
        <v>12859</v>
      </c>
      <c r="D2383" s="1">
        <v>2</v>
      </c>
      <c r="E2383" s="1" t="s">
        <v>68</v>
      </c>
      <c r="F2383" s="1" t="s">
        <v>72</v>
      </c>
      <c r="G2383" s="1" t="s">
        <v>203</v>
      </c>
      <c r="H2383" s="1">
        <v>0</v>
      </c>
      <c r="I2383" s="1">
        <v>0</v>
      </c>
      <c r="J2383" s="1">
        <v>2</v>
      </c>
      <c r="K2383" s="1">
        <v>2</v>
      </c>
      <c r="L2383" s="1">
        <v>1</v>
      </c>
      <c r="M2383" s="1">
        <v>2</v>
      </c>
      <c r="N2383" s="1">
        <v>4</v>
      </c>
      <c r="O2383" s="1">
        <v>0</v>
      </c>
      <c r="P2383" s="1">
        <v>0</v>
      </c>
      <c r="Q2383" s="1">
        <v>0</v>
      </c>
      <c r="R2383" s="1">
        <v>0</v>
      </c>
      <c r="S2383" s="1">
        <v>661</v>
      </c>
      <c r="T2383" s="1"/>
      <c r="U2383" s="1"/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1</v>
      </c>
      <c r="AE2383" s="1">
        <v>1</v>
      </c>
      <c r="AF2383" s="1">
        <v>1</v>
      </c>
      <c r="AG2383" s="1">
        <v>1</v>
      </c>
      <c r="AH2383" s="1">
        <v>0</v>
      </c>
      <c r="AI2383" s="1">
        <v>1</v>
      </c>
      <c r="AJ2383" s="1">
        <v>1</v>
      </c>
      <c r="AK2383" s="1">
        <v>0</v>
      </c>
      <c r="AL2383" s="1">
        <v>0</v>
      </c>
      <c r="AM2383" s="1">
        <v>20</v>
      </c>
      <c r="AN2383" s="1">
        <v>1</v>
      </c>
      <c r="AO2383" s="1">
        <v>0</v>
      </c>
      <c r="AP2383" s="1">
        <v>0</v>
      </c>
      <c r="AQ2383" s="1">
        <v>1</v>
      </c>
      <c r="AR2383" s="1">
        <v>1</v>
      </c>
      <c r="AS2383" s="1">
        <v>1</v>
      </c>
      <c r="AT2383" s="1">
        <v>0</v>
      </c>
      <c r="AU2383" s="1">
        <v>0</v>
      </c>
      <c r="AV2383" s="1">
        <v>0</v>
      </c>
      <c r="AW2383" s="1">
        <v>1</v>
      </c>
      <c r="AX2383" s="1">
        <v>0</v>
      </c>
      <c r="AY2383" s="1">
        <f t="shared" si="631"/>
        <v>0</v>
      </c>
      <c r="AZ2383" s="1">
        <v>2</v>
      </c>
      <c r="BA2383" s="1">
        <f t="shared" si="632"/>
        <v>1</v>
      </c>
      <c r="BB2383" s="1">
        <v>0</v>
      </c>
      <c r="BC2383" s="1">
        <f t="shared" si="633"/>
        <v>0</v>
      </c>
      <c r="BD2383" s="1">
        <v>0</v>
      </c>
      <c r="BE2383" s="1">
        <v>0</v>
      </c>
      <c r="BF2383" s="1">
        <v>0</v>
      </c>
      <c r="BG2383" s="1">
        <f t="shared" si="634"/>
        <v>0</v>
      </c>
      <c r="BH2383" s="1">
        <v>0</v>
      </c>
      <c r="BI2383" s="1">
        <v>0</v>
      </c>
      <c r="BJ2383" s="1">
        <f t="shared" si="635"/>
        <v>0</v>
      </c>
      <c r="BK2383" s="1">
        <v>1</v>
      </c>
      <c r="BL2383" s="1">
        <v>2</v>
      </c>
      <c r="BM2383" s="1">
        <f t="shared" si="636"/>
        <v>1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2</v>
      </c>
      <c r="BU2383" s="1">
        <v>6.6101563107551003E-3</v>
      </c>
      <c r="BV2383" s="2">
        <f t="shared" si="637"/>
        <v>8500000</v>
      </c>
      <c r="BW2383" s="1">
        <f t="shared" si="638"/>
        <v>0.12859000000000001</v>
      </c>
      <c r="BX2383" s="47" t="str">
        <f t="shared" si="639"/>
        <v>Medio-bajo</v>
      </c>
      <c r="BY2383" s="1" t="str">
        <f t="shared" si="640"/>
        <v>Todo bien</v>
      </c>
      <c r="BZ2383" s="49" t="str">
        <f t="shared" si="641"/>
        <v>Amueblado</v>
      </c>
      <c r="CA2383" s="1" t="str">
        <f t="shared" si="642"/>
        <v>Moderado</v>
      </c>
      <c r="CB2383" s="1">
        <f t="shared" si="643"/>
        <v>287.93857474531404</v>
      </c>
      <c r="CC2383" s="1" t="str">
        <f t="shared" si="644"/>
        <v>Pequeña</v>
      </c>
      <c r="CD2383" s="1" t="str">
        <f t="shared" si="645"/>
        <v>Mediana</v>
      </c>
      <c r="CE2383" s="1" t="str">
        <f t="shared" si="646"/>
        <v>Pequeña</v>
      </c>
      <c r="CF2383" s="1" t="str">
        <f t="shared" si="647"/>
        <v>Pequeña</v>
      </c>
      <c r="CG2383" s="1">
        <f>Flats_Data_en_csv_otra_vez_NO_ELIMINAR4[[#This Row],[price (lakhs)]]/Flats_Data_en_csv_otra_vez_NO_ELIMINAR4[[#This Row],[price_per_sqft (lakhs)]]</f>
        <v>661.01563107551124</v>
      </c>
    </row>
    <row r="2384" spans="1:85" x14ac:dyDescent="0.45">
      <c r="A2384" s="1" t="s">
        <v>750</v>
      </c>
      <c r="B2384" s="2">
        <v>125</v>
      </c>
      <c r="C2384" s="2">
        <v>9038</v>
      </c>
      <c r="D2384" s="1">
        <v>2</v>
      </c>
      <c r="E2384" s="1" t="s">
        <v>112</v>
      </c>
      <c r="F2384" s="1" t="s">
        <v>84</v>
      </c>
      <c r="G2384" s="1" t="s">
        <v>99</v>
      </c>
      <c r="H2384" s="1">
        <v>0</v>
      </c>
      <c r="I2384" s="1">
        <v>0</v>
      </c>
      <c r="J2384" s="1">
        <v>2</v>
      </c>
      <c r="K2384" s="1">
        <v>1</v>
      </c>
      <c r="L2384" s="1">
        <v>3</v>
      </c>
      <c r="M2384" s="1">
        <v>2</v>
      </c>
      <c r="N2384" s="1">
        <v>16</v>
      </c>
      <c r="O2384" s="1">
        <v>0</v>
      </c>
      <c r="P2384" s="1">
        <v>0</v>
      </c>
      <c r="Q2384" s="1">
        <v>0</v>
      </c>
      <c r="R2384" s="1">
        <v>0</v>
      </c>
      <c r="S2384" s="139">
        <f>Flats_Data_en_csv_otra_vez_NO_ELIMINAR4[[#This Row],[Carpet area calculada]]</f>
        <v>1383.0493472007081</v>
      </c>
      <c r="T2384" s="1">
        <v>1383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f t="shared" si="631"/>
        <v>0</v>
      </c>
      <c r="AZ2384" s="1">
        <v>1</v>
      </c>
      <c r="BA2384" s="1">
        <f t="shared" si="632"/>
        <v>1</v>
      </c>
      <c r="BB2384" s="1">
        <v>0</v>
      </c>
      <c r="BC2384" s="1">
        <f t="shared" si="633"/>
        <v>0</v>
      </c>
      <c r="BD2384" s="1">
        <v>0</v>
      </c>
      <c r="BE2384" s="1">
        <v>0</v>
      </c>
      <c r="BF2384" s="1">
        <v>0</v>
      </c>
      <c r="BG2384" s="1">
        <f t="shared" si="634"/>
        <v>0</v>
      </c>
      <c r="BH2384" s="1">
        <v>0</v>
      </c>
      <c r="BI2384" s="1">
        <v>0</v>
      </c>
      <c r="BJ2384" s="1">
        <f t="shared" si="635"/>
        <v>0</v>
      </c>
      <c r="BK2384" s="1">
        <v>0</v>
      </c>
      <c r="BL2384" s="1">
        <v>0</v>
      </c>
      <c r="BM2384" s="1">
        <f t="shared" si="636"/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1.3830493472007E-2</v>
      </c>
      <c r="BV2384" s="2">
        <f t="shared" si="637"/>
        <v>12500000</v>
      </c>
      <c r="BW2384" s="1">
        <f t="shared" si="638"/>
        <v>9.0380000000000002E-2</v>
      </c>
      <c r="BX2384" s="47" t="str">
        <f t="shared" si="639"/>
        <v>Medio</v>
      </c>
      <c r="BY2384" s="1" t="str">
        <f t="shared" si="640"/>
        <v>Todo bien</v>
      </c>
      <c r="BZ2384" s="49" t="str">
        <f t="shared" si="641"/>
        <v>Sin amueblar</v>
      </c>
      <c r="CA2384" s="1" t="str">
        <f t="shared" si="642"/>
        <v>Bajo</v>
      </c>
      <c r="CB2384" s="1">
        <f t="shared" si="643"/>
        <v>602.45664264770619</v>
      </c>
      <c r="CC2384" s="1" t="str">
        <f t="shared" si="644"/>
        <v>Mediana</v>
      </c>
      <c r="CD2384" s="1" t="str">
        <f t="shared" si="645"/>
        <v>Grande</v>
      </c>
      <c r="CE2384" s="1" t="str">
        <f t="shared" si="646"/>
        <v>Mediana</v>
      </c>
      <c r="CF2384" s="1" t="str">
        <f t="shared" si="647"/>
        <v>Pequeña</v>
      </c>
      <c r="CG2384" s="1">
        <f>Flats_Data_en_csv_otra_vez_NO_ELIMINAR4[[#This Row],[price (lakhs)]]/Flats_Data_en_csv_otra_vez_NO_ELIMINAR4[[#This Row],[price_per_sqft (lakhs)]]</f>
        <v>1383.0493472007081</v>
      </c>
    </row>
    <row r="2385" spans="1:85" x14ac:dyDescent="0.45">
      <c r="A2385" s="1" t="s">
        <v>341</v>
      </c>
      <c r="B2385" s="2">
        <v>72</v>
      </c>
      <c r="C2385" s="2">
        <v>6660</v>
      </c>
      <c r="D2385" s="1">
        <v>3</v>
      </c>
      <c r="E2385" s="1" t="s">
        <v>1571</v>
      </c>
      <c r="F2385" s="1" t="s">
        <v>79</v>
      </c>
      <c r="G2385" s="1" t="s">
        <v>342</v>
      </c>
      <c r="H2385" s="1">
        <v>0</v>
      </c>
      <c r="I2385" s="1">
        <v>0</v>
      </c>
      <c r="J2385" s="1">
        <v>2</v>
      </c>
      <c r="K2385" s="1">
        <v>3</v>
      </c>
      <c r="L2385" s="1">
        <v>3</v>
      </c>
      <c r="M2385" s="1">
        <v>3</v>
      </c>
      <c r="N2385" s="1">
        <v>4</v>
      </c>
      <c r="O2385" s="1">
        <v>0</v>
      </c>
      <c r="P2385" s="1">
        <v>0</v>
      </c>
      <c r="Q2385" s="1">
        <v>0</v>
      </c>
      <c r="R2385" s="1">
        <v>0</v>
      </c>
      <c r="S2385" s="139">
        <f>Flats_Data_en_csv_otra_vez_NO_ELIMINAR4[[#This Row],[Carpet area calculada]]</f>
        <v>1081.081081081081</v>
      </c>
      <c r="T2385" s="1"/>
      <c r="U2385" s="1">
        <v>1081</v>
      </c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>
        <v>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>
        <v>0</v>
      </c>
      <c r="AY2385" s="1">
        <f t="shared" si="631"/>
        <v>0</v>
      </c>
      <c r="AZ2385" s="1">
        <v>0</v>
      </c>
      <c r="BA2385" s="1">
        <f t="shared" si="632"/>
        <v>0</v>
      </c>
      <c r="BB2385" s="1">
        <v>0</v>
      </c>
      <c r="BC2385" s="1">
        <f t="shared" si="633"/>
        <v>0</v>
      </c>
      <c r="BD2385" s="1">
        <v>0</v>
      </c>
      <c r="BE2385" s="1">
        <v>0</v>
      </c>
      <c r="BF2385" s="1">
        <v>0</v>
      </c>
      <c r="BG2385" s="1">
        <f t="shared" si="634"/>
        <v>0</v>
      </c>
      <c r="BH2385" s="1">
        <v>0</v>
      </c>
      <c r="BI2385" s="1">
        <v>0</v>
      </c>
      <c r="BJ2385" s="1">
        <f t="shared" si="635"/>
        <v>0</v>
      </c>
      <c r="BK2385" s="1">
        <v>0</v>
      </c>
      <c r="BL2385" s="1">
        <v>0</v>
      </c>
      <c r="BM2385" s="1">
        <f t="shared" si="636"/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1.0810810810810799E-2</v>
      </c>
      <c r="BV2385" s="2">
        <f t="shared" si="637"/>
        <v>7200000</v>
      </c>
      <c r="BW2385" s="1">
        <f t="shared" si="638"/>
        <v>6.6600000000000006E-2</v>
      </c>
      <c r="BX2385" s="47" t="str">
        <f t="shared" si="639"/>
        <v>Medio-bajo</v>
      </c>
      <c r="BY2385" s="1" t="str">
        <f t="shared" si="640"/>
        <v>Todo bien</v>
      </c>
      <c r="BZ2385" s="49" t="str">
        <f t="shared" si="641"/>
        <v>Sin amueblar</v>
      </c>
      <c r="CA2385" s="1" t="str">
        <f t="shared" si="642"/>
        <v>Bajo</v>
      </c>
      <c r="CB2385" s="1">
        <f t="shared" si="643"/>
        <v>470.91919016216167</v>
      </c>
      <c r="CC2385" s="1" t="str">
        <f t="shared" si="644"/>
        <v>Pequeña</v>
      </c>
      <c r="CD2385" s="1" t="str">
        <f t="shared" si="645"/>
        <v>Mediana</v>
      </c>
      <c r="CE2385" s="1" t="str">
        <f t="shared" si="646"/>
        <v>Pequeña</v>
      </c>
      <c r="CF2385" s="1" t="str">
        <f t="shared" si="647"/>
        <v>Mediana</v>
      </c>
      <c r="CG2385" s="1">
        <f>Flats_Data_en_csv_otra_vez_NO_ELIMINAR4[[#This Row],[price (lakhs)]]/Flats_Data_en_csv_otra_vez_NO_ELIMINAR4[[#This Row],[price_per_sqft (lakhs)]]</f>
        <v>1081.081081081081</v>
      </c>
    </row>
    <row r="2386" spans="1:85" x14ac:dyDescent="0.45">
      <c r="A2386" s="1" t="s">
        <v>751</v>
      </c>
      <c r="B2386" s="2">
        <v>87</v>
      </c>
      <c r="C2386" s="2">
        <v>19333</v>
      </c>
      <c r="D2386" s="1">
        <v>1</v>
      </c>
      <c r="E2386" s="1" t="s">
        <v>1571</v>
      </c>
      <c r="F2386" s="1" t="s">
        <v>69</v>
      </c>
      <c r="G2386" s="1" t="s">
        <v>201</v>
      </c>
      <c r="H2386" s="1">
        <v>0</v>
      </c>
      <c r="I2386" s="1">
        <v>0</v>
      </c>
      <c r="J2386" s="1">
        <v>1</v>
      </c>
      <c r="K2386" s="1">
        <v>2</v>
      </c>
      <c r="L2386" s="1">
        <v>1</v>
      </c>
      <c r="M2386" s="1">
        <v>1</v>
      </c>
      <c r="N2386" s="1">
        <v>12</v>
      </c>
      <c r="O2386" s="1">
        <v>0</v>
      </c>
      <c r="P2386" s="1">
        <v>0</v>
      </c>
      <c r="Q2386" s="1">
        <v>0</v>
      </c>
      <c r="R2386" s="1">
        <v>0</v>
      </c>
      <c r="S2386" s="1">
        <v>450</v>
      </c>
      <c r="T2386" s="1"/>
      <c r="U2386" s="1"/>
      <c r="V2386" s="1">
        <v>0</v>
      </c>
      <c r="W2386" s="1">
        <v>0</v>
      </c>
      <c r="X2386" s="1">
        <v>1</v>
      </c>
      <c r="Y2386" s="1">
        <v>1</v>
      </c>
      <c r="Z2386" s="1">
        <v>1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1</v>
      </c>
      <c r="AI2386" s="1">
        <v>0</v>
      </c>
      <c r="AJ2386" s="1">
        <v>0</v>
      </c>
      <c r="AK2386" s="1">
        <v>0</v>
      </c>
      <c r="AL2386" s="1">
        <v>1</v>
      </c>
      <c r="AM2386" s="1">
        <v>18</v>
      </c>
      <c r="AN2386" s="1">
        <v>0</v>
      </c>
      <c r="AO2386" s="1">
        <v>0</v>
      </c>
      <c r="AP2386" s="1">
        <v>0</v>
      </c>
      <c r="AQ2386" s="1">
        <v>0</v>
      </c>
      <c r="AR2386" s="1">
        <v>1</v>
      </c>
      <c r="AS2386" s="1">
        <v>1</v>
      </c>
      <c r="AT2386" s="1">
        <v>0</v>
      </c>
      <c r="AU2386" s="1">
        <v>0</v>
      </c>
      <c r="AV2386" s="1">
        <v>0</v>
      </c>
      <c r="AW2386" s="1">
        <v>0</v>
      </c>
      <c r="AX2386" s="1">
        <v>1</v>
      </c>
      <c r="AY2386" s="1">
        <f t="shared" si="631"/>
        <v>1</v>
      </c>
      <c r="AZ2386" s="1">
        <v>1</v>
      </c>
      <c r="BA2386" s="1">
        <f t="shared" si="632"/>
        <v>1</v>
      </c>
      <c r="BB2386" s="1">
        <v>1</v>
      </c>
      <c r="BC2386" s="1">
        <f t="shared" si="633"/>
        <v>1</v>
      </c>
      <c r="BD2386" s="1">
        <v>1</v>
      </c>
      <c r="BE2386" s="1">
        <v>0</v>
      </c>
      <c r="BF2386" s="1">
        <v>1</v>
      </c>
      <c r="BG2386" s="1">
        <f t="shared" si="634"/>
        <v>1</v>
      </c>
      <c r="BH2386" s="1">
        <v>0</v>
      </c>
      <c r="BI2386" s="1">
        <v>1</v>
      </c>
      <c r="BJ2386" s="1">
        <f t="shared" si="635"/>
        <v>1</v>
      </c>
      <c r="BK2386" s="1">
        <v>1</v>
      </c>
      <c r="BL2386" s="1">
        <v>1</v>
      </c>
      <c r="BM2386" s="1">
        <f t="shared" si="636"/>
        <v>1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1</v>
      </c>
      <c r="BU2386" s="1">
        <v>4.5000775875445997E-3</v>
      </c>
      <c r="BV2386" s="2">
        <f t="shared" si="637"/>
        <v>8700000</v>
      </c>
      <c r="BW2386" s="1">
        <f t="shared" si="638"/>
        <v>0.19333</v>
      </c>
      <c r="BX2386" s="47" t="str">
        <f t="shared" si="639"/>
        <v>Medio-bajo</v>
      </c>
      <c r="BY2386" s="1" t="str">
        <f t="shared" si="640"/>
        <v>Todo bien</v>
      </c>
      <c r="BZ2386" s="49" t="str">
        <f t="shared" si="641"/>
        <v>Semi-Amueblado</v>
      </c>
      <c r="CA2386" s="1" t="str">
        <f t="shared" si="642"/>
        <v>Moderado</v>
      </c>
      <c r="CB2386" s="1">
        <f t="shared" si="643"/>
        <v>196.02349262038945</v>
      </c>
      <c r="CC2386" s="1" t="str">
        <f t="shared" si="644"/>
        <v>Pequeña</v>
      </c>
      <c r="CD2386" s="1" t="str">
        <f t="shared" si="645"/>
        <v>Pequeña</v>
      </c>
      <c r="CE2386" s="1" t="str">
        <f t="shared" si="646"/>
        <v>Pequeña</v>
      </c>
      <c r="CF2386" s="1" t="str">
        <f t="shared" si="647"/>
        <v>Pequeña</v>
      </c>
      <c r="CG2386" s="1">
        <f>Flats_Data_en_csv_otra_vez_NO_ELIMINAR4[[#This Row],[price (lakhs)]]/Flats_Data_en_csv_otra_vez_NO_ELIMINAR4[[#This Row],[price_per_sqft (lakhs)]]</f>
        <v>450.00775875446129</v>
      </c>
    </row>
    <row r="2387" spans="1:85" x14ac:dyDescent="0.45">
      <c r="A2387" s="1" t="s">
        <v>228</v>
      </c>
      <c r="B2387" s="2">
        <v>170</v>
      </c>
      <c r="C2387" s="2">
        <v>7426</v>
      </c>
      <c r="D2387" s="1">
        <v>3</v>
      </c>
      <c r="E2387" s="1" t="s">
        <v>112</v>
      </c>
      <c r="F2387" s="1" t="s">
        <v>76</v>
      </c>
      <c r="G2387" s="1" t="s">
        <v>99</v>
      </c>
      <c r="H2387" s="1">
        <v>0</v>
      </c>
      <c r="I2387" s="1">
        <v>0</v>
      </c>
      <c r="J2387" s="1">
        <v>4</v>
      </c>
      <c r="K2387" s="1">
        <v>6</v>
      </c>
      <c r="L2387" s="1">
        <v>3</v>
      </c>
      <c r="M2387" s="1">
        <v>3</v>
      </c>
      <c r="N2387" s="1">
        <v>15</v>
      </c>
      <c r="O2387" s="1">
        <v>1</v>
      </c>
      <c r="P2387" s="1">
        <v>0</v>
      </c>
      <c r="Q2387" s="1">
        <v>0</v>
      </c>
      <c r="R2387" s="1">
        <v>0</v>
      </c>
      <c r="S2387" s="1">
        <v>1121</v>
      </c>
      <c r="T2387" s="1"/>
      <c r="U2387" s="1">
        <v>2289</v>
      </c>
      <c r="V2387" s="1">
        <v>0</v>
      </c>
      <c r="W2387" s="1">
        <v>0</v>
      </c>
      <c r="X2387" s="1">
        <v>0</v>
      </c>
      <c r="Y2387" s="1">
        <v>1</v>
      </c>
      <c r="Z2387" s="1">
        <v>1</v>
      </c>
      <c r="AA2387" s="1">
        <v>0</v>
      </c>
      <c r="AB2387" s="1">
        <v>0</v>
      </c>
      <c r="AC2387" s="1">
        <v>1</v>
      </c>
      <c r="AD2387" s="1">
        <v>1</v>
      </c>
      <c r="AE2387" s="1">
        <v>1</v>
      </c>
      <c r="AF2387" s="1">
        <v>1</v>
      </c>
      <c r="AG2387" s="1">
        <v>1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37</v>
      </c>
      <c r="AN2387" s="1">
        <v>1</v>
      </c>
      <c r="AO2387" s="1">
        <v>1</v>
      </c>
      <c r="AP2387" s="1">
        <v>0</v>
      </c>
      <c r="AQ2387" s="1">
        <v>0</v>
      </c>
      <c r="AR2387" s="1">
        <v>0</v>
      </c>
      <c r="AS2387" s="1">
        <v>1</v>
      </c>
      <c r="AT2387" s="1">
        <v>1</v>
      </c>
      <c r="AU2387" s="1">
        <v>0</v>
      </c>
      <c r="AV2387" s="1">
        <v>1</v>
      </c>
      <c r="AW2387" s="1">
        <v>0</v>
      </c>
      <c r="AX2387" s="1">
        <v>0</v>
      </c>
      <c r="AY2387" s="1">
        <f t="shared" si="631"/>
        <v>0</v>
      </c>
      <c r="AZ2387" s="1">
        <v>0</v>
      </c>
      <c r="BA2387" s="1">
        <f t="shared" si="632"/>
        <v>0</v>
      </c>
      <c r="BB2387" s="1">
        <v>0</v>
      </c>
      <c r="BC2387" s="1">
        <f t="shared" si="633"/>
        <v>0</v>
      </c>
      <c r="BD2387" s="1">
        <v>0</v>
      </c>
      <c r="BE2387" s="1">
        <v>0</v>
      </c>
      <c r="BF2387" s="1">
        <v>0</v>
      </c>
      <c r="BG2387" s="1">
        <f t="shared" si="634"/>
        <v>0</v>
      </c>
      <c r="BH2387" s="1">
        <v>0</v>
      </c>
      <c r="BI2387" s="1">
        <v>0</v>
      </c>
      <c r="BJ2387" s="1">
        <f t="shared" si="635"/>
        <v>0</v>
      </c>
      <c r="BK2387" s="1">
        <v>0</v>
      </c>
      <c r="BL2387" s="1">
        <v>0</v>
      </c>
      <c r="BM2387" s="1">
        <f t="shared" si="636"/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2.2892539725289499E-2</v>
      </c>
      <c r="BV2387" s="2">
        <f t="shared" si="637"/>
        <v>17000000</v>
      </c>
      <c r="BW2387" s="1">
        <f t="shared" si="638"/>
        <v>7.4260000000000007E-2</v>
      </c>
      <c r="BX2387" s="47" t="str">
        <f t="shared" si="639"/>
        <v>Medio-alto</v>
      </c>
      <c r="BY2387" s="1" t="str">
        <f t="shared" si="640"/>
        <v>Todo bien</v>
      </c>
      <c r="BZ2387" s="49" t="str">
        <f t="shared" si="641"/>
        <v>Sin amueblar</v>
      </c>
      <c r="CA2387" s="1" t="str">
        <f t="shared" si="642"/>
        <v>Alto</v>
      </c>
      <c r="CB2387" s="1">
        <f t="shared" si="643"/>
        <v>997.19960480743237</v>
      </c>
      <c r="CC2387" s="1" t="str">
        <f t="shared" si="644"/>
        <v>Mediana</v>
      </c>
      <c r="CD2387" s="1" t="str">
        <f t="shared" si="645"/>
        <v>Mediana</v>
      </c>
      <c r="CE2387" s="1" t="str">
        <f t="shared" si="646"/>
        <v>Pequeña</v>
      </c>
      <c r="CF2387" s="1" t="str">
        <f t="shared" si="647"/>
        <v>Grande</v>
      </c>
      <c r="CG2387" s="1">
        <f>Flats_Data_en_csv_otra_vez_NO_ELIMINAR4[[#This Row],[price (lakhs)]]/Flats_Data_en_csv_otra_vez_NO_ELIMINAR4[[#This Row],[price_per_sqft (lakhs)]]</f>
        <v>2289.2539725289521</v>
      </c>
    </row>
    <row r="2388" spans="1:85" x14ac:dyDescent="0.45">
      <c r="A2388" s="1" t="s">
        <v>498</v>
      </c>
      <c r="B2388" s="2">
        <v>235</v>
      </c>
      <c r="C2388" s="2">
        <v>9791</v>
      </c>
      <c r="D2388" s="1">
        <v>4</v>
      </c>
      <c r="E2388" s="1" t="s">
        <v>112</v>
      </c>
      <c r="F2388" s="1" t="s">
        <v>128</v>
      </c>
      <c r="G2388" s="1" t="s">
        <v>295</v>
      </c>
      <c r="H2388" s="1">
        <v>0</v>
      </c>
      <c r="I2388" s="1">
        <v>0</v>
      </c>
      <c r="J2388" s="1">
        <v>4</v>
      </c>
      <c r="K2388" s="1">
        <v>10</v>
      </c>
      <c r="L2388" s="1">
        <v>3</v>
      </c>
      <c r="M2388" s="1">
        <v>4</v>
      </c>
      <c r="N2388" s="1">
        <v>12</v>
      </c>
      <c r="O2388" s="1">
        <v>1</v>
      </c>
      <c r="P2388" s="1">
        <v>0</v>
      </c>
      <c r="Q2388" s="1">
        <v>0</v>
      </c>
      <c r="R2388" s="1">
        <v>0</v>
      </c>
      <c r="S2388" s="1">
        <v>2400</v>
      </c>
      <c r="T2388" s="1"/>
      <c r="U2388" s="1"/>
      <c r="V2388" s="1">
        <v>0</v>
      </c>
      <c r="W2388" s="1">
        <v>0</v>
      </c>
      <c r="X2388" s="1">
        <v>0</v>
      </c>
      <c r="Y2388" s="1">
        <v>1</v>
      </c>
      <c r="Z2388" s="1">
        <v>0</v>
      </c>
      <c r="AA2388" s="1">
        <v>0</v>
      </c>
      <c r="AB2388" s="1">
        <v>0</v>
      </c>
      <c r="AC2388" s="1">
        <v>1</v>
      </c>
      <c r="AD2388" s="1">
        <v>1</v>
      </c>
      <c r="AE2388" s="1">
        <v>1</v>
      </c>
      <c r="AF2388" s="1">
        <v>1</v>
      </c>
      <c r="AG2388" s="1">
        <v>1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37</v>
      </c>
      <c r="AN2388" s="1">
        <v>1</v>
      </c>
      <c r="AO2388" s="1">
        <v>1</v>
      </c>
      <c r="AP2388" s="1">
        <v>0</v>
      </c>
      <c r="AQ2388" s="1">
        <v>0</v>
      </c>
      <c r="AR2388" s="1">
        <v>0</v>
      </c>
      <c r="AS2388" s="1">
        <v>1</v>
      </c>
      <c r="AT2388" s="1">
        <v>0</v>
      </c>
      <c r="AU2388" s="1">
        <v>0</v>
      </c>
      <c r="AV2388" s="1">
        <v>1</v>
      </c>
      <c r="AW2388" s="1">
        <v>1</v>
      </c>
      <c r="AX2388" s="1">
        <v>0</v>
      </c>
      <c r="AY2388" s="1">
        <f t="shared" si="631"/>
        <v>0</v>
      </c>
      <c r="AZ2388" s="1">
        <v>4</v>
      </c>
      <c r="BA2388" s="1">
        <f t="shared" si="632"/>
        <v>1</v>
      </c>
      <c r="BB2388" s="1">
        <v>0</v>
      </c>
      <c r="BC2388" s="1">
        <f t="shared" si="633"/>
        <v>0</v>
      </c>
      <c r="BD2388" s="1">
        <v>0</v>
      </c>
      <c r="BE2388" s="1">
        <v>0</v>
      </c>
      <c r="BF2388" s="1">
        <v>0</v>
      </c>
      <c r="BG2388" s="1">
        <f t="shared" si="634"/>
        <v>0</v>
      </c>
      <c r="BH2388" s="1">
        <v>0</v>
      </c>
      <c r="BI2388" s="1">
        <v>0</v>
      </c>
      <c r="BJ2388" s="1">
        <f t="shared" si="635"/>
        <v>0</v>
      </c>
      <c r="BK2388" s="1">
        <v>1</v>
      </c>
      <c r="BL2388" s="1">
        <v>5</v>
      </c>
      <c r="BM2388" s="1">
        <f t="shared" si="636"/>
        <v>1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2</v>
      </c>
      <c r="BU2388" s="1">
        <v>2.4001634153814701E-2</v>
      </c>
      <c r="BV2388" s="2">
        <f t="shared" si="637"/>
        <v>23500000</v>
      </c>
      <c r="BW2388" s="1">
        <f t="shared" si="638"/>
        <v>9.7909999999999997E-2</v>
      </c>
      <c r="BX2388" s="47" t="str">
        <f t="shared" si="639"/>
        <v>Medio-alto</v>
      </c>
      <c r="BY2388" s="1" t="str">
        <f t="shared" si="640"/>
        <v>Todo bien</v>
      </c>
      <c r="BZ2388" s="49" t="str">
        <f t="shared" si="641"/>
        <v>Amueblado</v>
      </c>
      <c r="CA2388" s="1" t="str">
        <f t="shared" si="642"/>
        <v>Alto</v>
      </c>
      <c r="CB2388" s="1">
        <f t="shared" si="643"/>
        <v>1045.5117859411694</v>
      </c>
      <c r="CC2388" s="1" t="str">
        <f t="shared" si="644"/>
        <v>Mediana</v>
      </c>
      <c r="CD2388" s="1" t="str">
        <f t="shared" si="645"/>
        <v>Grande</v>
      </c>
      <c r="CE2388" s="1" t="str">
        <f t="shared" si="646"/>
        <v>Pequeña</v>
      </c>
      <c r="CF2388" s="1" t="str">
        <f t="shared" si="647"/>
        <v>Pequeña</v>
      </c>
      <c r="CG2388" s="1">
        <f>Flats_Data_en_csv_otra_vez_NO_ELIMINAR4[[#This Row],[price (lakhs)]]/Flats_Data_en_csv_otra_vez_NO_ELIMINAR4[[#This Row],[price_per_sqft (lakhs)]]</f>
        <v>2400.163415381473</v>
      </c>
    </row>
    <row r="2389" spans="1:85" x14ac:dyDescent="0.45">
      <c r="A2389" s="1" t="s">
        <v>752</v>
      </c>
      <c r="B2389" s="2">
        <v>50</v>
      </c>
      <c r="C2389" s="2">
        <v>8375</v>
      </c>
      <c r="D2389" s="1">
        <v>3</v>
      </c>
      <c r="E2389" s="1" t="s">
        <v>1571</v>
      </c>
      <c r="F2389" s="1" t="s">
        <v>79</v>
      </c>
      <c r="G2389" s="1" t="s">
        <v>139</v>
      </c>
      <c r="H2389" s="1">
        <v>0</v>
      </c>
      <c r="I2389" s="1">
        <v>0</v>
      </c>
      <c r="J2389" s="1">
        <v>2</v>
      </c>
      <c r="K2389" s="1">
        <v>2</v>
      </c>
      <c r="L2389" s="1">
        <v>2</v>
      </c>
      <c r="M2389" s="1">
        <v>3</v>
      </c>
      <c r="N2389" s="1">
        <v>19</v>
      </c>
      <c r="O2389" s="1">
        <v>0</v>
      </c>
      <c r="P2389" s="1">
        <v>0</v>
      </c>
      <c r="Q2389" s="1">
        <v>0</v>
      </c>
      <c r="R2389" s="1">
        <v>0</v>
      </c>
      <c r="S2389" s="1">
        <v>597</v>
      </c>
      <c r="T2389" s="1"/>
      <c r="U2389" s="1"/>
      <c r="V2389" s="1">
        <v>0</v>
      </c>
      <c r="W2389" s="1">
        <v>0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1</v>
      </c>
      <c r="AE2389" s="1">
        <v>0</v>
      </c>
      <c r="AF2389" s="1">
        <v>0</v>
      </c>
      <c r="AG2389" s="1">
        <v>0</v>
      </c>
      <c r="AH2389" s="1">
        <v>1</v>
      </c>
      <c r="AI2389" s="1">
        <v>0</v>
      </c>
      <c r="AJ2389" s="1">
        <v>0</v>
      </c>
      <c r="AK2389" s="1">
        <v>0</v>
      </c>
      <c r="AL2389" s="1">
        <v>1</v>
      </c>
      <c r="AM2389" s="1">
        <v>10</v>
      </c>
      <c r="AN2389" s="1">
        <v>1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1</v>
      </c>
      <c r="AU2389" s="1">
        <v>0</v>
      </c>
      <c r="AV2389" s="1">
        <v>1</v>
      </c>
      <c r="AW2389" s="1">
        <v>0</v>
      </c>
      <c r="AX2389" s="1">
        <v>0</v>
      </c>
      <c r="AY2389" s="1">
        <f t="shared" si="631"/>
        <v>0</v>
      </c>
      <c r="AZ2389" s="1">
        <v>0</v>
      </c>
      <c r="BA2389" s="1">
        <f t="shared" si="632"/>
        <v>0</v>
      </c>
      <c r="BB2389" s="1">
        <v>0</v>
      </c>
      <c r="BC2389" s="1">
        <f t="shared" si="633"/>
        <v>0</v>
      </c>
      <c r="BD2389" s="1">
        <v>0</v>
      </c>
      <c r="BE2389" s="1">
        <v>0</v>
      </c>
      <c r="BF2389" s="1">
        <v>0</v>
      </c>
      <c r="BG2389" s="1">
        <f t="shared" si="634"/>
        <v>0</v>
      </c>
      <c r="BH2389" s="1">
        <v>0</v>
      </c>
      <c r="BI2389" s="1">
        <v>0</v>
      </c>
      <c r="BJ2389" s="1">
        <f t="shared" si="635"/>
        <v>0</v>
      </c>
      <c r="BK2389" s="1">
        <v>0</v>
      </c>
      <c r="BL2389" s="1">
        <v>0</v>
      </c>
      <c r="BM2389" s="1">
        <f t="shared" si="636"/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5.9701492537313E-3</v>
      </c>
      <c r="BV2389" s="2">
        <f t="shared" si="637"/>
        <v>5000000</v>
      </c>
      <c r="BW2389" s="1">
        <f t="shared" si="638"/>
        <v>8.3750000000000005E-2</v>
      </c>
      <c r="BX2389" s="47" t="str">
        <f t="shared" si="639"/>
        <v>Medio-bajo</v>
      </c>
      <c r="BY2389" s="1" t="str">
        <f t="shared" si="640"/>
        <v>Todo bien</v>
      </c>
      <c r="BZ2389" s="49" t="str">
        <f t="shared" si="641"/>
        <v>Sin amueblar</v>
      </c>
      <c r="CA2389" s="1" t="str">
        <f t="shared" si="642"/>
        <v>Bajo</v>
      </c>
      <c r="CB2389" s="1">
        <f t="shared" si="643"/>
        <v>260.0598512835802</v>
      </c>
      <c r="CC2389" s="1" t="str">
        <f t="shared" si="644"/>
        <v>Pequeña</v>
      </c>
      <c r="CD2389" s="1" t="str">
        <f t="shared" si="645"/>
        <v>Pequeña</v>
      </c>
      <c r="CE2389" s="1" t="str">
        <f t="shared" si="646"/>
        <v>Pequeña</v>
      </c>
      <c r="CF2389" s="1" t="str">
        <f t="shared" si="647"/>
        <v>Pequeña</v>
      </c>
      <c r="CG2389" s="1">
        <f>Flats_Data_en_csv_otra_vez_NO_ELIMINAR4[[#This Row],[price (lakhs)]]/Flats_Data_en_csv_otra_vez_NO_ELIMINAR4[[#This Row],[price_per_sqft (lakhs)]]</f>
        <v>597.01492537313425</v>
      </c>
    </row>
    <row r="2390" spans="1:85" x14ac:dyDescent="0.45">
      <c r="A2390" s="1" t="s">
        <v>399</v>
      </c>
      <c r="B2390" s="2">
        <v>141</v>
      </c>
      <c r="C2390" s="2">
        <v>9000</v>
      </c>
      <c r="D2390" s="1">
        <v>2</v>
      </c>
      <c r="E2390" s="1" t="s">
        <v>1571</v>
      </c>
      <c r="F2390" s="1" t="s">
        <v>76</v>
      </c>
      <c r="G2390" s="1" t="s">
        <v>99</v>
      </c>
      <c r="H2390" s="1">
        <v>0</v>
      </c>
      <c r="I2390" s="1">
        <v>0</v>
      </c>
      <c r="J2390" s="1">
        <v>2</v>
      </c>
      <c r="K2390" s="1">
        <v>3</v>
      </c>
      <c r="L2390" s="1">
        <v>3</v>
      </c>
      <c r="M2390" s="1">
        <v>2</v>
      </c>
      <c r="N2390" s="1">
        <v>14</v>
      </c>
      <c r="O2390" s="1">
        <v>0</v>
      </c>
      <c r="P2390" s="1">
        <v>1</v>
      </c>
      <c r="Q2390" s="1">
        <v>0</v>
      </c>
      <c r="R2390" s="1">
        <v>0</v>
      </c>
      <c r="S2390" s="1">
        <v>1572</v>
      </c>
      <c r="T2390" s="1"/>
      <c r="U2390" s="1"/>
      <c r="V2390" s="1">
        <v>1</v>
      </c>
      <c r="W2390" s="1">
        <v>1</v>
      </c>
      <c r="X2390" s="1">
        <v>1</v>
      </c>
      <c r="Y2390" s="1">
        <v>1</v>
      </c>
      <c r="Z2390" s="1">
        <v>0</v>
      </c>
      <c r="AA2390" s="1">
        <v>0</v>
      </c>
      <c r="AB2390" s="1">
        <v>0</v>
      </c>
      <c r="AC2390" s="1">
        <v>1</v>
      </c>
      <c r="AD2390" s="1">
        <v>1</v>
      </c>
      <c r="AE2390" s="1">
        <v>1</v>
      </c>
      <c r="AF2390" s="1">
        <v>1</v>
      </c>
      <c r="AG2390" s="1">
        <v>1</v>
      </c>
      <c r="AH2390" s="1">
        <v>1</v>
      </c>
      <c r="AI2390" s="1">
        <v>1</v>
      </c>
      <c r="AJ2390" s="1">
        <v>1</v>
      </c>
      <c r="AK2390" s="1">
        <v>1</v>
      </c>
      <c r="AL2390" s="1">
        <v>1</v>
      </c>
      <c r="AM2390" s="1">
        <v>53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1</v>
      </c>
      <c r="AT2390" s="1">
        <v>1</v>
      </c>
      <c r="AU2390" s="1">
        <v>0</v>
      </c>
      <c r="AV2390" s="1">
        <v>1</v>
      </c>
      <c r="AW2390" s="1">
        <v>0</v>
      </c>
      <c r="AX2390" s="1">
        <v>0</v>
      </c>
      <c r="AY2390" s="1">
        <f t="shared" si="631"/>
        <v>0</v>
      </c>
      <c r="AZ2390" s="1">
        <v>0</v>
      </c>
      <c r="BA2390" s="1">
        <f t="shared" si="632"/>
        <v>0</v>
      </c>
      <c r="BB2390" s="1">
        <v>0</v>
      </c>
      <c r="BC2390" s="1">
        <f t="shared" si="633"/>
        <v>0</v>
      </c>
      <c r="BD2390" s="1">
        <v>0</v>
      </c>
      <c r="BE2390" s="1">
        <v>0</v>
      </c>
      <c r="BF2390" s="1">
        <v>0</v>
      </c>
      <c r="BG2390" s="1">
        <f t="shared" si="634"/>
        <v>0</v>
      </c>
      <c r="BH2390" s="1">
        <v>0</v>
      </c>
      <c r="BI2390" s="1">
        <v>0</v>
      </c>
      <c r="BJ2390" s="1">
        <f t="shared" si="635"/>
        <v>0</v>
      </c>
      <c r="BK2390" s="1">
        <v>0</v>
      </c>
      <c r="BL2390" s="1">
        <v>0</v>
      </c>
      <c r="BM2390" s="1">
        <f t="shared" si="636"/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1.56666666666666E-2</v>
      </c>
      <c r="BV2390" s="2">
        <f t="shared" si="637"/>
        <v>14100000</v>
      </c>
      <c r="BW2390" s="1">
        <f t="shared" si="638"/>
        <v>0.09</v>
      </c>
      <c r="BX2390" s="47" t="str">
        <f t="shared" si="639"/>
        <v>Medio</v>
      </c>
      <c r="BY2390" s="1" t="str">
        <f t="shared" si="640"/>
        <v>Todo bien</v>
      </c>
      <c r="BZ2390" s="49" t="str">
        <f t="shared" si="641"/>
        <v>Sin amueblar</v>
      </c>
      <c r="CA2390" s="1" t="str">
        <f t="shared" si="642"/>
        <v>Lujo</v>
      </c>
      <c r="CB2390" s="1">
        <f t="shared" si="643"/>
        <v>682.44039307666378</v>
      </c>
      <c r="CC2390" s="1" t="str">
        <f t="shared" si="644"/>
        <v>Mediana</v>
      </c>
      <c r="CD2390" s="1" t="str">
        <f t="shared" si="645"/>
        <v>Grande</v>
      </c>
      <c r="CE2390" s="1" t="str">
        <f t="shared" si="646"/>
        <v>Pequeña</v>
      </c>
      <c r="CF2390" s="1" t="str">
        <f t="shared" si="647"/>
        <v>Pequeña</v>
      </c>
      <c r="CG2390" s="1">
        <f>Flats_Data_en_csv_otra_vez_NO_ELIMINAR4[[#This Row],[price (lakhs)]]/Flats_Data_en_csv_otra_vez_NO_ELIMINAR4[[#This Row],[price_per_sqft (lakhs)]]</f>
        <v>1566.6666666666667</v>
      </c>
    </row>
    <row r="2391" spans="1:85" x14ac:dyDescent="0.45">
      <c r="A2391" s="1" t="s">
        <v>95</v>
      </c>
      <c r="B2391" s="2">
        <v>99</v>
      </c>
      <c r="C2391" s="2">
        <v>6622</v>
      </c>
      <c r="D2391" s="1">
        <v>3</v>
      </c>
      <c r="E2391" s="1" t="s">
        <v>112</v>
      </c>
      <c r="F2391" s="1" t="s">
        <v>76</v>
      </c>
      <c r="G2391" s="1" t="s">
        <v>82</v>
      </c>
      <c r="H2391" s="1">
        <v>0</v>
      </c>
      <c r="I2391" s="1">
        <v>0</v>
      </c>
      <c r="J2391" s="1">
        <v>2</v>
      </c>
      <c r="K2391" s="1">
        <v>1</v>
      </c>
      <c r="L2391" s="1">
        <v>3</v>
      </c>
      <c r="M2391" s="1">
        <v>3</v>
      </c>
      <c r="N2391" s="1">
        <v>4</v>
      </c>
      <c r="O2391" s="1">
        <v>0</v>
      </c>
      <c r="P2391" s="1">
        <v>0</v>
      </c>
      <c r="Q2391" s="1">
        <v>0</v>
      </c>
      <c r="R2391" s="1">
        <v>0</v>
      </c>
      <c r="S2391" s="1">
        <v>1495</v>
      </c>
      <c r="T2391" s="1"/>
      <c r="U2391" s="1"/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1</v>
      </c>
      <c r="AD2391" s="1">
        <v>0</v>
      </c>
      <c r="AE2391" s="1">
        <v>1</v>
      </c>
      <c r="AF2391" s="1">
        <v>1</v>
      </c>
      <c r="AG2391" s="1">
        <v>1</v>
      </c>
      <c r="AH2391" s="1">
        <v>1</v>
      </c>
      <c r="AI2391" s="1">
        <v>0</v>
      </c>
      <c r="AJ2391" s="1">
        <v>1</v>
      </c>
      <c r="AK2391" s="1">
        <v>0</v>
      </c>
      <c r="AL2391" s="1">
        <v>0</v>
      </c>
      <c r="AM2391" s="1">
        <v>20</v>
      </c>
      <c r="AN2391" s="1">
        <v>1</v>
      </c>
      <c r="AO2391" s="1">
        <v>1</v>
      </c>
      <c r="AP2391" s="1">
        <v>0</v>
      </c>
      <c r="AQ2391" s="1">
        <v>0</v>
      </c>
      <c r="AR2391" s="1">
        <v>0</v>
      </c>
      <c r="AS2391" s="1">
        <v>1</v>
      </c>
      <c r="AT2391" s="1">
        <v>0</v>
      </c>
      <c r="AU2391" s="1">
        <v>0</v>
      </c>
      <c r="AV2391" s="1">
        <v>1</v>
      </c>
      <c r="AW2391" s="1">
        <v>0</v>
      </c>
      <c r="AX2391" s="1">
        <v>5</v>
      </c>
      <c r="AY2391" s="1">
        <f t="shared" si="631"/>
        <v>1</v>
      </c>
      <c r="AZ2391" s="1">
        <v>0</v>
      </c>
      <c r="BA2391" s="1">
        <f t="shared" si="632"/>
        <v>0</v>
      </c>
      <c r="BB2391" s="1">
        <v>0</v>
      </c>
      <c r="BC2391" s="1">
        <f t="shared" si="633"/>
        <v>0</v>
      </c>
      <c r="BD2391" s="1">
        <v>0</v>
      </c>
      <c r="BE2391" s="1">
        <v>0</v>
      </c>
      <c r="BF2391" s="1">
        <v>0</v>
      </c>
      <c r="BG2391" s="1">
        <f t="shared" si="634"/>
        <v>0</v>
      </c>
      <c r="BH2391" s="1">
        <v>0</v>
      </c>
      <c r="BI2391" s="1">
        <v>0</v>
      </c>
      <c r="BJ2391" s="1">
        <f t="shared" si="635"/>
        <v>0</v>
      </c>
      <c r="BK2391" s="1">
        <v>1</v>
      </c>
      <c r="BL2391" s="1">
        <v>0</v>
      </c>
      <c r="BM2391" s="1">
        <f t="shared" si="636"/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2</v>
      </c>
      <c r="BU2391" s="1">
        <v>1.4950166112956799E-2</v>
      </c>
      <c r="BV2391" s="2">
        <f t="shared" si="637"/>
        <v>9900000</v>
      </c>
      <c r="BW2391" s="1">
        <f t="shared" si="638"/>
        <v>6.6220000000000001E-2</v>
      </c>
      <c r="BX2391" s="47" t="str">
        <f t="shared" si="639"/>
        <v>Medio-bajo</v>
      </c>
      <c r="BY2391" s="1" t="str">
        <f t="shared" si="640"/>
        <v>Todo bien</v>
      </c>
      <c r="BZ2391" s="49" t="str">
        <f t="shared" si="641"/>
        <v>Amueblado</v>
      </c>
      <c r="CA2391" s="1" t="str">
        <f t="shared" si="642"/>
        <v>Moderado</v>
      </c>
      <c r="CB2391" s="1">
        <f t="shared" si="643"/>
        <v>651.22961098006601</v>
      </c>
      <c r="CC2391" s="1" t="str">
        <f t="shared" si="644"/>
        <v>Mediana</v>
      </c>
      <c r="CD2391" s="1" t="str">
        <f t="shared" si="645"/>
        <v>Grande</v>
      </c>
      <c r="CE2391" s="1" t="str">
        <f t="shared" si="646"/>
        <v>Pequeña</v>
      </c>
      <c r="CF2391" s="1" t="str">
        <f t="shared" si="647"/>
        <v>Pequeña</v>
      </c>
      <c r="CG2391" s="1">
        <f>Flats_Data_en_csv_otra_vez_NO_ELIMINAR4[[#This Row],[price (lakhs)]]/Flats_Data_en_csv_otra_vez_NO_ELIMINAR4[[#This Row],[price_per_sqft (lakhs)]]</f>
        <v>1495.0166112956811</v>
      </c>
    </row>
    <row r="2392" spans="1:85" x14ac:dyDescent="0.45">
      <c r="A2392" s="1" t="s">
        <v>506</v>
      </c>
      <c r="B2392" s="2">
        <v>325</v>
      </c>
      <c r="C2392" s="2">
        <v>10105</v>
      </c>
      <c r="D2392" s="1">
        <v>4</v>
      </c>
      <c r="E2392" s="1" t="s">
        <v>1571</v>
      </c>
      <c r="F2392" s="1" t="s">
        <v>69</v>
      </c>
      <c r="G2392" s="1" t="s">
        <v>364</v>
      </c>
      <c r="H2392" s="1">
        <v>0</v>
      </c>
      <c r="I2392" s="1">
        <v>0</v>
      </c>
      <c r="J2392" s="1">
        <v>5</v>
      </c>
      <c r="K2392" s="1">
        <v>14</v>
      </c>
      <c r="L2392" s="1">
        <v>3</v>
      </c>
      <c r="M2392" s="1">
        <v>4</v>
      </c>
      <c r="N2392" s="1">
        <v>14</v>
      </c>
      <c r="O2392" s="1">
        <v>0</v>
      </c>
      <c r="P2392" s="1">
        <v>0</v>
      </c>
      <c r="Q2392" s="1">
        <v>1</v>
      </c>
      <c r="R2392" s="1">
        <v>0</v>
      </c>
      <c r="S2392" s="139">
        <f>Flats_Data_en_csv_otra_vez_NO_ELIMINAR4[[#This Row],[Carpet area calculada]]</f>
        <v>3216.2295893122218</v>
      </c>
      <c r="T2392" s="1"/>
      <c r="U2392" s="1">
        <v>3216</v>
      </c>
      <c r="V2392" s="1">
        <v>0</v>
      </c>
      <c r="W2392" s="1">
        <v>0</v>
      </c>
      <c r="X2392" s="1">
        <v>0</v>
      </c>
      <c r="Y2392" s="1">
        <v>1</v>
      </c>
      <c r="Z2392" s="1">
        <v>0</v>
      </c>
      <c r="AA2392" s="1">
        <v>0</v>
      </c>
      <c r="AB2392" s="1">
        <v>0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1</v>
      </c>
      <c r="AI2392" s="1">
        <v>1</v>
      </c>
      <c r="AJ2392" s="1">
        <v>0</v>
      </c>
      <c r="AK2392" s="1">
        <v>0</v>
      </c>
      <c r="AL2392" s="1">
        <v>0</v>
      </c>
      <c r="AM2392" s="1">
        <v>8</v>
      </c>
      <c r="AN2392" s="1">
        <v>1</v>
      </c>
      <c r="AO2392" s="1">
        <v>1</v>
      </c>
      <c r="AP2392" s="1">
        <v>0</v>
      </c>
      <c r="AQ2392" s="1">
        <v>0</v>
      </c>
      <c r="AR2392" s="1">
        <v>0</v>
      </c>
      <c r="AS2392" s="1">
        <v>1</v>
      </c>
      <c r="AT2392" s="1">
        <v>0</v>
      </c>
      <c r="AU2392" s="1">
        <v>0</v>
      </c>
      <c r="AV2392" s="1">
        <v>1</v>
      </c>
      <c r="AW2392" s="1">
        <v>1</v>
      </c>
      <c r="AX2392" s="1">
        <v>0</v>
      </c>
      <c r="AY2392" s="1">
        <f t="shared" si="631"/>
        <v>0</v>
      </c>
      <c r="AZ2392" s="1">
        <v>0</v>
      </c>
      <c r="BA2392" s="1">
        <f t="shared" si="632"/>
        <v>0</v>
      </c>
      <c r="BB2392" s="1">
        <v>0</v>
      </c>
      <c r="BC2392" s="1">
        <f t="shared" si="633"/>
        <v>0</v>
      </c>
      <c r="BD2392" s="1">
        <v>0</v>
      </c>
      <c r="BE2392" s="1">
        <v>0</v>
      </c>
      <c r="BF2392" s="1">
        <v>0</v>
      </c>
      <c r="BG2392" s="1">
        <f t="shared" si="634"/>
        <v>0</v>
      </c>
      <c r="BH2392" s="1">
        <v>0</v>
      </c>
      <c r="BI2392" s="1">
        <v>0</v>
      </c>
      <c r="BJ2392" s="1">
        <f t="shared" si="635"/>
        <v>0</v>
      </c>
      <c r="BK2392" s="1">
        <v>0</v>
      </c>
      <c r="BL2392" s="1">
        <v>0</v>
      </c>
      <c r="BM2392" s="1">
        <f t="shared" si="636"/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3.2162295893122202E-2</v>
      </c>
      <c r="BV2392" s="2">
        <f t="shared" si="637"/>
        <v>32500000</v>
      </c>
      <c r="BW2392" s="1">
        <f t="shared" si="638"/>
        <v>0.10105</v>
      </c>
      <c r="BX2392" s="47" t="str">
        <f t="shared" si="639"/>
        <v>Alto</v>
      </c>
      <c r="BY2392" s="1" t="str">
        <f t="shared" si="640"/>
        <v>Todo bien</v>
      </c>
      <c r="BZ2392" s="49" t="str">
        <f t="shared" si="641"/>
        <v>Sin amueblar</v>
      </c>
      <c r="CA2392" s="1" t="str">
        <f t="shared" si="642"/>
        <v>Bajo</v>
      </c>
      <c r="CB2392" s="1">
        <f t="shared" si="643"/>
        <v>1400.9904160564072</v>
      </c>
      <c r="CC2392" s="1" t="str">
        <f t="shared" si="644"/>
        <v>Mediana</v>
      </c>
      <c r="CD2392" s="1" t="str">
        <f t="shared" si="645"/>
        <v>Muy grande</v>
      </c>
      <c r="CE2392" s="1" t="str">
        <f t="shared" si="646"/>
        <v>Pequeña</v>
      </c>
      <c r="CF2392" s="1" t="str">
        <f t="shared" si="647"/>
        <v>Muy grande</v>
      </c>
      <c r="CG2392" s="1">
        <f>Flats_Data_en_csv_otra_vez_NO_ELIMINAR4[[#This Row],[price (lakhs)]]/Flats_Data_en_csv_otra_vez_NO_ELIMINAR4[[#This Row],[price_per_sqft (lakhs)]]</f>
        <v>3216.2295893122218</v>
      </c>
    </row>
    <row r="2393" spans="1:85" x14ac:dyDescent="0.45">
      <c r="A2393" s="1" t="s">
        <v>642</v>
      </c>
      <c r="B2393" s="2">
        <v>350</v>
      </c>
      <c r="C2393" s="2">
        <v>25925</v>
      </c>
      <c r="D2393" s="1">
        <v>3</v>
      </c>
      <c r="E2393" s="1" t="s">
        <v>1571</v>
      </c>
      <c r="F2393" s="1" t="s">
        <v>79</v>
      </c>
      <c r="G2393" s="1" t="s">
        <v>223</v>
      </c>
      <c r="H2393" s="1">
        <v>0</v>
      </c>
      <c r="I2393" s="1">
        <v>0</v>
      </c>
      <c r="J2393" s="1">
        <v>3</v>
      </c>
      <c r="K2393" s="1">
        <v>1</v>
      </c>
      <c r="L2393" s="1">
        <v>3</v>
      </c>
      <c r="M2393" s="1">
        <v>3</v>
      </c>
      <c r="N2393" s="1">
        <v>4</v>
      </c>
      <c r="O2393" s="1">
        <v>0</v>
      </c>
      <c r="P2393" s="1">
        <v>0</v>
      </c>
      <c r="Q2393" s="1">
        <v>0</v>
      </c>
      <c r="R2393" s="1">
        <v>0</v>
      </c>
      <c r="S2393" s="1">
        <v>1350</v>
      </c>
      <c r="T2393" s="1"/>
      <c r="U2393" s="1"/>
      <c r="V2393" s="1">
        <v>0</v>
      </c>
      <c r="W2393" s="1">
        <v>0</v>
      </c>
      <c r="X2393" s="1">
        <v>0</v>
      </c>
      <c r="Y2393" s="1">
        <v>1</v>
      </c>
      <c r="Z2393" s="1">
        <v>1</v>
      </c>
      <c r="AA2393" s="1">
        <v>0</v>
      </c>
      <c r="AB2393" s="1">
        <v>0</v>
      </c>
      <c r="AC2393" s="1">
        <v>1</v>
      </c>
      <c r="AD2393" s="1">
        <v>1</v>
      </c>
      <c r="AE2393" s="1">
        <v>0</v>
      </c>
      <c r="AF2393" s="1">
        <v>0</v>
      </c>
      <c r="AG2393" s="1">
        <v>0</v>
      </c>
      <c r="AH2393" s="1">
        <v>1</v>
      </c>
      <c r="AI2393" s="1">
        <v>0</v>
      </c>
      <c r="AJ2393" s="1">
        <v>0</v>
      </c>
      <c r="AK2393" s="1">
        <v>1</v>
      </c>
      <c r="AL2393" s="1">
        <v>1</v>
      </c>
      <c r="AM2393" s="1">
        <v>17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1</v>
      </c>
      <c r="AU2393" s="1">
        <v>1</v>
      </c>
      <c r="AV2393" s="1">
        <v>1</v>
      </c>
      <c r="AW2393" s="1">
        <v>1</v>
      </c>
      <c r="AX2393" s="1">
        <v>5</v>
      </c>
      <c r="AY2393" s="1">
        <f t="shared" si="631"/>
        <v>1</v>
      </c>
      <c r="AZ2393" s="1">
        <v>0</v>
      </c>
      <c r="BA2393" s="1">
        <f t="shared" si="632"/>
        <v>0</v>
      </c>
      <c r="BB2393" s="1">
        <v>0</v>
      </c>
      <c r="BC2393" s="1">
        <f t="shared" si="633"/>
        <v>0</v>
      </c>
      <c r="BD2393" s="1">
        <v>0</v>
      </c>
      <c r="BE2393" s="1">
        <v>0</v>
      </c>
      <c r="BF2393" s="1">
        <v>0</v>
      </c>
      <c r="BG2393" s="1">
        <f t="shared" si="634"/>
        <v>0</v>
      </c>
      <c r="BH2393" s="1">
        <v>0</v>
      </c>
      <c r="BI2393" s="1">
        <v>0</v>
      </c>
      <c r="BJ2393" s="1">
        <f t="shared" si="635"/>
        <v>0</v>
      </c>
      <c r="BK2393" s="1">
        <v>1</v>
      </c>
      <c r="BL2393" s="1">
        <v>0</v>
      </c>
      <c r="BM2393" s="1">
        <f t="shared" si="636"/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2</v>
      </c>
      <c r="BU2393" s="1">
        <v>1.35004821600771E-2</v>
      </c>
      <c r="BV2393" s="2">
        <f t="shared" si="637"/>
        <v>35000000</v>
      </c>
      <c r="BW2393" s="1">
        <f t="shared" si="638"/>
        <v>0.25924999999999998</v>
      </c>
      <c r="BX2393" s="47" t="str">
        <f t="shared" si="639"/>
        <v>Alto</v>
      </c>
      <c r="BY2393" s="1" t="str">
        <f t="shared" si="640"/>
        <v>Todo bien</v>
      </c>
      <c r="BZ2393" s="49" t="str">
        <f t="shared" si="641"/>
        <v>Amueblado</v>
      </c>
      <c r="CA2393" s="1" t="str">
        <f t="shared" si="642"/>
        <v>Moderado</v>
      </c>
      <c r="CB2393" s="1">
        <f t="shared" si="643"/>
        <v>588.08134162005592</v>
      </c>
      <c r="CC2393" s="1" t="str">
        <f t="shared" si="644"/>
        <v>Mediana</v>
      </c>
      <c r="CD2393" s="1" t="str">
        <f t="shared" si="645"/>
        <v>Grande</v>
      </c>
      <c r="CE2393" s="1" t="str">
        <f t="shared" si="646"/>
        <v>Pequeña</v>
      </c>
      <c r="CF2393" s="1" t="str">
        <f t="shared" si="647"/>
        <v>Pequeña</v>
      </c>
      <c r="CG2393" s="1">
        <f>Flats_Data_en_csv_otra_vez_NO_ELIMINAR4[[#This Row],[price (lakhs)]]/Flats_Data_en_csv_otra_vez_NO_ELIMINAR4[[#This Row],[price_per_sqft (lakhs)]]</f>
        <v>1350.0482160077147</v>
      </c>
    </row>
    <row r="2394" spans="1:85" x14ac:dyDescent="0.45">
      <c r="A2394" s="1" t="s">
        <v>460</v>
      </c>
      <c r="B2394" s="2">
        <v>250</v>
      </c>
      <c r="C2394" s="2">
        <v>12820</v>
      </c>
      <c r="D2394" s="1">
        <v>4</v>
      </c>
      <c r="E2394" s="1" t="s">
        <v>101</v>
      </c>
      <c r="F2394" s="1" t="s">
        <v>128</v>
      </c>
      <c r="G2394" s="1" t="s">
        <v>129</v>
      </c>
      <c r="H2394" s="1">
        <v>0</v>
      </c>
      <c r="I2394" s="1">
        <v>0</v>
      </c>
      <c r="J2394" s="1">
        <v>5</v>
      </c>
      <c r="K2394" s="1">
        <v>1</v>
      </c>
      <c r="L2394" s="1">
        <v>3</v>
      </c>
      <c r="M2394" s="1">
        <v>4</v>
      </c>
      <c r="N2394" s="1">
        <v>19</v>
      </c>
      <c r="O2394" s="1">
        <v>0</v>
      </c>
      <c r="P2394" s="1">
        <v>0</v>
      </c>
      <c r="Q2394" s="1">
        <v>0</v>
      </c>
      <c r="R2394" s="1">
        <v>0</v>
      </c>
      <c r="S2394" s="1">
        <v>1950</v>
      </c>
      <c r="T2394" s="1"/>
      <c r="U2394" s="1"/>
      <c r="V2394" s="1">
        <v>0</v>
      </c>
      <c r="W2394" s="1">
        <v>0</v>
      </c>
      <c r="X2394" s="1">
        <v>0</v>
      </c>
      <c r="Y2394" s="1">
        <v>1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1</v>
      </c>
      <c r="AF2394" s="1">
        <v>1</v>
      </c>
      <c r="AG2394" s="1">
        <v>1</v>
      </c>
      <c r="AH2394" s="1">
        <v>1</v>
      </c>
      <c r="AI2394" s="1">
        <v>1</v>
      </c>
      <c r="AJ2394" s="1">
        <v>1</v>
      </c>
      <c r="AK2394" s="1">
        <v>0</v>
      </c>
      <c r="AL2394" s="1">
        <v>0</v>
      </c>
      <c r="AM2394" s="1">
        <v>28</v>
      </c>
      <c r="AN2394" s="1">
        <v>1</v>
      </c>
      <c r="AO2394" s="1">
        <v>0</v>
      </c>
      <c r="AP2394" s="1">
        <v>0</v>
      </c>
      <c r="AQ2394" s="1">
        <v>1</v>
      </c>
      <c r="AR2394" s="1">
        <v>1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4</v>
      </c>
      <c r="AY2394" s="1">
        <f t="shared" si="631"/>
        <v>1</v>
      </c>
      <c r="AZ2394" s="1">
        <v>5</v>
      </c>
      <c r="BA2394" s="1">
        <f t="shared" si="632"/>
        <v>1</v>
      </c>
      <c r="BB2394" s="1">
        <v>1</v>
      </c>
      <c r="BC2394" s="1">
        <f t="shared" si="633"/>
        <v>1</v>
      </c>
      <c r="BD2394" s="1">
        <v>0</v>
      </c>
      <c r="BE2394" s="1">
        <v>0</v>
      </c>
      <c r="BF2394" s="1">
        <v>15</v>
      </c>
      <c r="BG2394" s="1">
        <f t="shared" si="634"/>
        <v>1</v>
      </c>
      <c r="BH2394" s="1">
        <v>0</v>
      </c>
      <c r="BI2394" s="1">
        <v>3</v>
      </c>
      <c r="BJ2394" s="1">
        <f t="shared" si="635"/>
        <v>1</v>
      </c>
      <c r="BK2394" s="1">
        <v>0</v>
      </c>
      <c r="BL2394" s="1">
        <v>3</v>
      </c>
      <c r="BM2394" s="1">
        <f t="shared" si="636"/>
        <v>1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1</v>
      </c>
      <c r="BU2394" s="1">
        <v>1.95007800312012E-2</v>
      </c>
      <c r="BV2394" s="2">
        <f t="shared" si="637"/>
        <v>25000000</v>
      </c>
      <c r="BW2394" s="1">
        <f t="shared" si="638"/>
        <v>0.12820000000000001</v>
      </c>
      <c r="BX2394" s="47" t="str">
        <f t="shared" si="639"/>
        <v>Medio-alto</v>
      </c>
      <c r="BY2394" s="1" t="str">
        <f t="shared" si="640"/>
        <v>Todo bien</v>
      </c>
      <c r="BZ2394" s="49" t="str">
        <f t="shared" si="641"/>
        <v>Semi-Amueblado</v>
      </c>
      <c r="CA2394" s="1" t="str">
        <f t="shared" si="642"/>
        <v>Bueno</v>
      </c>
      <c r="CB2394" s="1">
        <f t="shared" si="643"/>
        <v>849.4544674336953</v>
      </c>
      <c r="CC2394" s="1" t="str">
        <f t="shared" si="644"/>
        <v>Mediana</v>
      </c>
      <c r="CD2394" s="1" t="str">
        <f t="shared" si="645"/>
        <v>Grande</v>
      </c>
      <c r="CE2394" s="1" t="str">
        <f t="shared" si="646"/>
        <v>Pequeña</v>
      </c>
      <c r="CF2394" s="1" t="str">
        <f t="shared" si="647"/>
        <v>Pequeña</v>
      </c>
      <c r="CG2394" s="1">
        <f>Flats_Data_en_csv_otra_vez_NO_ELIMINAR4[[#This Row],[price (lakhs)]]/Flats_Data_en_csv_otra_vez_NO_ELIMINAR4[[#This Row],[price_per_sqft (lakhs)]]</f>
        <v>1950.0780031201248</v>
      </c>
    </row>
    <row r="2395" spans="1:85" x14ac:dyDescent="0.45">
      <c r="A2395" s="1" t="s">
        <v>753</v>
      </c>
      <c r="B2395" s="2">
        <v>50</v>
      </c>
      <c r="C2395" s="2">
        <v>6578</v>
      </c>
      <c r="D2395" s="1">
        <v>2</v>
      </c>
      <c r="E2395" s="1" t="s">
        <v>119</v>
      </c>
      <c r="F2395" s="1" t="s">
        <v>79</v>
      </c>
      <c r="G2395" s="1" t="s">
        <v>625</v>
      </c>
      <c r="H2395" s="1">
        <v>0</v>
      </c>
      <c r="I2395" s="1">
        <v>0</v>
      </c>
      <c r="J2395" s="1">
        <v>2</v>
      </c>
      <c r="K2395" s="1">
        <v>8</v>
      </c>
      <c r="L2395" s="1">
        <v>1</v>
      </c>
      <c r="M2395" s="1">
        <v>2</v>
      </c>
      <c r="N2395" s="1">
        <v>14</v>
      </c>
      <c r="O2395" s="1">
        <v>0</v>
      </c>
      <c r="P2395" s="1">
        <v>0</v>
      </c>
      <c r="Q2395" s="1">
        <v>0</v>
      </c>
      <c r="R2395" s="1">
        <v>0</v>
      </c>
      <c r="S2395" s="1">
        <v>760</v>
      </c>
      <c r="T2395" s="1"/>
      <c r="U2395" s="1"/>
      <c r="V2395" s="1">
        <v>0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0</v>
      </c>
      <c r="AC2395" s="1">
        <v>1</v>
      </c>
      <c r="AD2395" s="1">
        <v>1</v>
      </c>
      <c r="AE2395" s="1">
        <v>1</v>
      </c>
      <c r="AF2395" s="1">
        <v>1</v>
      </c>
      <c r="AG2395" s="1">
        <v>0</v>
      </c>
      <c r="AH2395" s="1">
        <v>1</v>
      </c>
      <c r="AI2395" s="1">
        <v>0</v>
      </c>
      <c r="AJ2395" s="1">
        <v>1</v>
      </c>
      <c r="AK2395" s="1">
        <v>1</v>
      </c>
      <c r="AL2395" s="1">
        <v>1</v>
      </c>
      <c r="AM2395" s="1">
        <v>46</v>
      </c>
      <c r="AN2395" s="1">
        <v>1</v>
      </c>
      <c r="AO2395" s="1">
        <v>1</v>
      </c>
      <c r="AP2395" s="1">
        <v>0</v>
      </c>
      <c r="AQ2395" s="1">
        <v>0</v>
      </c>
      <c r="AR2395" s="1">
        <v>0</v>
      </c>
      <c r="AS2395" s="1">
        <v>1</v>
      </c>
      <c r="AT2395" s="1">
        <v>1</v>
      </c>
      <c r="AU2395" s="1">
        <v>0</v>
      </c>
      <c r="AV2395" s="1">
        <v>1</v>
      </c>
      <c r="AW2395" s="1">
        <v>0</v>
      </c>
      <c r="AX2395" s="1">
        <v>0</v>
      </c>
      <c r="AY2395" s="1">
        <f t="shared" si="631"/>
        <v>0</v>
      </c>
      <c r="AZ2395" s="1">
        <v>0</v>
      </c>
      <c r="BA2395" s="1">
        <f t="shared" si="632"/>
        <v>0</v>
      </c>
      <c r="BB2395" s="1">
        <v>0</v>
      </c>
      <c r="BC2395" s="1">
        <f t="shared" si="633"/>
        <v>0</v>
      </c>
      <c r="BD2395" s="1">
        <v>0</v>
      </c>
      <c r="BE2395" s="1">
        <v>0</v>
      </c>
      <c r="BF2395" s="1">
        <v>0</v>
      </c>
      <c r="BG2395" s="1">
        <f t="shared" si="634"/>
        <v>0</v>
      </c>
      <c r="BH2395" s="1">
        <v>0</v>
      </c>
      <c r="BI2395" s="1">
        <v>0</v>
      </c>
      <c r="BJ2395" s="1">
        <f t="shared" si="635"/>
        <v>0</v>
      </c>
      <c r="BK2395" s="1">
        <v>0</v>
      </c>
      <c r="BL2395" s="1">
        <v>0</v>
      </c>
      <c r="BM2395" s="1">
        <f t="shared" si="636"/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7.6010945576161998E-3</v>
      </c>
      <c r="BV2395" s="2">
        <f t="shared" si="637"/>
        <v>5000000</v>
      </c>
      <c r="BW2395" s="1">
        <f t="shared" si="638"/>
        <v>6.5780000000000005E-2</v>
      </c>
      <c r="BX2395" s="47" t="str">
        <f t="shared" si="639"/>
        <v>Medio-bajo</v>
      </c>
      <c r="BY2395" s="1" t="str">
        <f t="shared" si="640"/>
        <v>Todo bien</v>
      </c>
      <c r="BZ2395" s="49" t="str">
        <f t="shared" si="641"/>
        <v>Sin amueblar</v>
      </c>
      <c r="CA2395" s="1" t="str">
        <f t="shared" si="642"/>
        <v>Muy Alto</v>
      </c>
      <c r="CB2395" s="1">
        <f t="shared" si="643"/>
        <v>331.10386964122415</v>
      </c>
      <c r="CC2395" s="1" t="str">
        <f t="shared" si="644"/>
        <v>Pequeña</v>
      </c>
      <c r="CD2395" s="1" t="str">
        <f t="shared" si="645"/>
        <v>Mediana</v>
      </c>
      <c r="CE2395" s="1" t="str">
        <f t="shared" si="646"/>
        <v>Pequeña</v>
      </c>
      <c r="CF2395" s="1" t="str">
        <f t="shared" si="647"/>
        <v>Pequeña</v>
      </c>
      <c r="CG2395" s="1">
        <f>Flats_Data_en_csv_otra_vez_NO_ELIMINAR4[[#This Row],[price (lakhs)]]/Flats_Data_en_csv_otra_vez_NO_ELIMINAR4[[#This Row],[price_per_sqft (lakhs)]]</f>
        <v>760.10945576162965</v>
      </c>
    </row>
    <row r="2396" spans="1:85" x14ac:dyDescent="0.45">
      <c r="A2396" s="1" t="s">
        <v>754</v>
      </c>
      <c r="B2396" s="2">
        <v>225</v>
      </c>
      <c r="C2396" s="2">
        <v>14525</v>
      </c>
      <c r="D2396" s="1">
        <v>3</v>
      </c>
      <c r="E2396" s="1" t="s">
        <v>1571</v>
      </c>
      <c r="F2396" s="1" t="s">
        <v>79</v>
      </c>
      <c r="G2396" s="1" t="s">
        <v>80</v>
      </c>
      <c r="H2396" s="1">
        <v>0</v>
      </c>
      <c r="I2396" s="1">
        <v>0</v>
      </c>
      <c r="J2396" s="1">
        <v>3</v>
      </c>
      <c r="K2396" s="1">
        <v>3</v>
      </c>
      <c r="L2396" s="1">
        <v>2</v>
      </c>
      <c r="M2396" s="1">
        <v>3</v>
      </c>
      <c r="N2396" s="1">
        <v>4</v>
      </c>
      <c r="O2396" s="1">
        <v>0</v>
      </c>
      <c r="P2396" s="1">
        <v>0</v>
      </c>
      <c r="Q2396" s="1">
        <v>0</v>
      </c>
      <c r="R2396" s="1">
        <v>0</v>
      </c>
      <c r="S2396" s="1">
        <v>1549</v>
      </c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f t="shared" si="631"/>
        <v>0</v>
      </c>
      <c r="AZ2396" s="1">
        <v>0</v>
      </c>
      <c r="BA2396" s="1">
        <f t="shared" si="632"/>
        <v>0</v>
      </c>
      <c r="BB2396" s="1">
        <v>0</v>
      </c>
      <c r="BC2396" s="1">
        <f t="shared" si="633"/>
        <v>0</v>
      </c>
      <c r="BD2396" s="1">
        <v>0</v>
      </c>
      <c r="BE2396" s="1">
        <v>0</v>
      </c>
      <c r="BF2396" s="1">
        <v>0</v>
      </c>
      <c r="BG2396" s="1">
        <f t="shared" si="634"/>
        <v>0</v>
      </c>
      <c r="BH2396" s="1">
        <v>0</v>
      </c>
      <c r="BI2396" s="1">
        <v>0</v>
      </c>
      <c r="BJ2396" s="1">
        <f t="shared" si="635"/>
        <v>0</v>
      </c>
      <c r="BK2396" s="1">
        <v>0</v>
      </c>
      <c r="BL2396" s="1">
        <v>0</v>
      </c>
      <c r="BM2396" s="1">
        <f t="shared" si="636"/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1.5490533562822701E-2</v>
      </c>
      <c r="BV2396" s="2">
        <f t="shared" si="637"/>
        <v>22500000</v>
      </c>
      <c r="BW2396" s="1">
        <f t="shared" si="638"/>
        <v>0.14524999999999999</v>
      </c>
      <c r="BX2396" s="47" t="str">
        <f t="shared" si="639"/>
        <v>Medio-alto</v>
      </c>
      <c r="BY2396" s="1" t="str">
        <f t="shared" si="640"/>
        <v>Todo bien</v>
      </c>
      <c r="BZ2396" s="49" t="str">
        <f t="shared" si="641"/>
        <v>Sin amueblar</v>
      </c>
      <c r="CA2396" s="1" t="str">
        <f t="shared" si="642"/>
        <v>Bajo</v>
      </c>
      <c r="CB2396" s="1">
        <f t="shared" si="643"/>
        <v>674.76803065404397</v>
      </c>
      <c r="CC2396" s="1" t="str">
        <f t="shared" si="644"/>
        <v>Mediana</v>
      </c>
      <c r="CD2396" s="1" t="str">
        <f t="shared" si="645"/>
        <v>Grande</v>
      </c>
      <c r="CE2396" s="1" t="str">
        <f t="shared" si="646"/>
        <v>Pequeña</v>
      </c>
      <c r="CF2396" s="1" t="str">
        <f t="shared" si="647"/>
        <v>Pequeña</v>
      </c>
      <c r="CG2396" s="1">
        <f>Flats_Data_en_csv_otra_vez_NO_ELIMINAR4[[#This Row],[price (lakhs)]]/Flats_Data_en_csv_otra_vez_NO_ELIMINAR4[[#This Row],[price_per_sqft (lakhs)]]</f>
        <v>1549.053356282272</v>
      </c>
    </row>
    <row r="2397" spans="1:85" x14ac:dyDescent="0.45">
      <c r="A2397" s="1" t="s">
        <v>755</v>
      </c>
      <c r="B2397" s="2">
        <v>140</v>
      </c>
      <c r="C2397" s="2">
        <v>5833</v>
      </c>
      <c r="D2397" s="1">
        <v>5</v>
      </c>
      <c r="E2397" s="1" t="s">
        <v>1571</v>
      </c>
      <c r="F2397" s="1" t="s">
        <v>128</v>
      </c>
      <c r="G2397" s="1" t="s">
        <v>756</v>
      </c>
      <c r="H2397" s="1">
        <v>0</v>
      </c>
      <c r="I2397" s="1">
        <v>0</v>
      </c>
      <c r="J2397" s="1">
        <v>4</v>
      </c>
      <c r="K2397" s="1">
        <v>2</v>
      </c>
      <c r="L2397" s="1">
        <v>2</v>
      </c>
      <c r="M2397" s="1">
        <v>5</v>
      </c>
      <c r="N2397" s="1">
        <v>3</v>
      </c>
      <c r="O2397" s="1">
        <v>0</v>
      </c>
      <c r="P2397" s="1">
        <v>0</v>
      </c>
      <c r="Q2397" s="1">
        <v>0</v>
      </c>
      <c r="R2397" s="1">
        <v>0</v>
      </c>
      <c r="S2397" s="139">
        <f>Flats_Data_en_csv_otra_vez_NO_ELIMINAR4[[#This Row],[Carpet area calculada]]</f>
        <v>2400.1371506943256</v>
      </c>
      <c r="T2397" s="1"/>
      <c r="U2397" s="1">
        <v>2400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>
        <v>0</v>
      </c>
      <c r="AN2397" s="1">
        <v>1</v>
      </c>
      <c r="AO2397" s="1">
        <v>0</v>
      </c>
      <c r="AP2397" s="1">
        <v>0</v>
      </c>
      <c r="AQ2397" s="1">
        <v>1</v>
      </c>
      <c r="AR2397" s="1">
        <v>1</v>
      </c>
      <c r="AS2397" s="1">
        <v>1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f t="shared" si="631"/>
        <v>0</v>
      </c>
      <c r="AZ2397" s="1">
        <v>0</v>
      </c>
      <c r="BA2397" s="1">
        <f t="shared" si="632"/>
        <v>0</v>
      </c>
      <c r="BB2397" s="1">
        <v>0</v>
      </c>
      <c r="BC2397" s="1">
        <f t="shared" si="633"/>
        <v>0</v>
      </c>
      <c r="BD2397" s="1">
        <v>0</v>
      </c>
      <c r="BE2397" s="1">
        <v>0</v>
      </c>
      <c r="BF2397" s="1">
        <v>0</v>
      </c>
      <c r="BG2397" s="1">
        <f t="shared" si="634"/>
        <v>0</v>
      </c>
      <c r="BH2397" s="1">
        <v>0</v>
      </c>
      <c r="BI2397" s="1">
        <v>0</v>
      </c>
      <c r="BJ2397" s="1">
        <f t="shared" si="635"/>
        <v>0</v>
      </c>
      <c r="BK2397" s="1">
        <v>0</v>
      </c>
      <c r="BL2397" s="1">
        <v>0</v>
      </c>
      <c r="BM2397" s="1">
        <f t="shared" si="636"/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2.40013715069432E-2</v>
      </c>
      <c r="BV2397" s="2">
        <f t="shared" si="637"/>
        <v>14000000</v>
      </c>
      <c r="BW2397" s="1">
        <f t="shared" si="638"/>
        <v>5.833E-2</v>
      </c>
      <c r="BX2397" s="47" t="str">
        <f t="shared" si="639"/>
        <v>Medio</v>
      </c>
      <c r="BY2397" s="1" t="str">
        <f t="shared" si="640"/>
        <v>Todo bien</v>
      </c>
      <c r="BZ2397" s="49" t="str">
        <f t="shared" si="641"/>
        <v>Sin amueblar</v>
      </c>
      <c r="CA2397" s="1" t="str">
        <f t="shared" si="642"/>
        <v>Bajo</v>
      </c>
      <c r="CB2397" s="1">
        <f t="shared" si="643"/>
        <v>1045.500345036857</v>
      </c>
      <c r="CC2397" s="1" t="str">
        <f t="shared" si="644"/>
        <v>Mediana</v>
      </c>
      <c r="CD2397" s="1" t="str">
        <f t="shared" si="645"/>
        <v>Grande</v>
      </c>
      <c r="CE2397" s="1" t="str">
        <f t="shared" si="646"/>
        <v>Pequeña</v>
      </c>
      <c r="CF2397" s="1" t="str">
        <f t="shared" si="647"/>
        <v>Grande</v>
      </c>
      <c r="CG2397" s="1">
        <f>Flats_Data_en_csv_otra_vez_NO_ELIMINAR4[[#This Row],[price (lakhs)]]/Flats_Data_en_csv_otra_vez_NO_ELIMINAR4[[#This Row],[price_per_sqft (lakhs)]]</f>
        <v>2400.1371506943256</v>
      </c>
    </row>
    <row r="2398" spans="1:85" x14ac:dyDescent="0.45">
      <c r="A2398" s="1" t="s">
        <v>432</v>
      </c>
      <c r="B2398" s="2">
        <v>90</v>
      </c>
      <c r="C2398" s="2">
        <v>6428</v>
      </c>
      <c r="D2398" s="1">
        <v>3</v>
      </c>
      <c r="E2398" s="1" t="s">
        <v>1571</v>
      </c>
      <c r="F2398" s="1" t="s">
        <v>69</v>
      </c>
      <c r="G2398" s="1" t="s">
        <v>160</v>
      </c>
      <c r="H2398" s="1">
        <v>0</v>
      </c>
      <c r="I2398" s="1">
        <v>0</v>
      </c>
      <c r="J2398" s="1">
        <v>3</v>
      </c>
      <c r="K2398" s="1">
        <v>12</v>
      </c>
      <c r="L2398" s="1">
        <v>2</v>
      </c>
      <c r="M2398" s="1">
        <v>3</v>
      </c>
      <c r="N2398" s="1">
        <v>12</v>
      </c>
      <c r="O2398" s="1">
        <v>0</v>
      </c>
      <c r="P2398" s="1">
        <v>0</v>
      </c>
      <c r="Q2398" s="1">
        <v>0</v>
      </c>
      <c r="R2398" s="1">
        <v>0</v>
      </c>
      <c r="S2398" s="1">
        <v>1400</v>
      </c>
      <c r="T2398" s="1">
        <v>1402</v>
      </c>
      <c r="U2398" s="1">
        <v>1485</v>
      </c>
      <c r="V2398" s="1">
        <v>0</v>
      </c>
      <c r="W2398" s="1">
        <v>1</v>
      </c>
      <c r="X2398" s="1">
        <v>1</v>
      </c>
      <c r="Y2398" s="1">
        <v>1</v>
      </c>
      <c r="Z2398" s="1">
        <v>0</v>
      </c>
      <c r="AA2398" s="1">
        <v>0</v>
      </c>
      <c r="AB2398" s="1">
        <v>1</v>
      </c>
      <c r="AC2398" s="1">
        <v>1</v>
      </c>
      <c r="AD2398" s="1">
        <v>1</v>
      </c>
      <c r="AE2398" s="1">
        <v>1</v>
      </c>
      <c r="AF2398" s="1">
        <v>1</v>
      </c>
      <c r="AG2398" s="1">
        <v>1</v>
      </c>
      <c r="AH2398" s="1">
        <v>1</v>
      </c>
      <c r="AI2398" s="1">
        <v>1</v>
      </c>
      <c r="AJ2398" s="1">
        <v>1</v>
      </c>
      <c r="AK2398" s="1">
        <v>1</v>
      </c>
      <c r="AL2398" s="1">
        <v>1</v>
      </c>
      <c r="AM2398" s="1">
        <v>53</v>
      </c>
      <c r="AN2398" s="1">
        <v>1</v>
      </c>
      <c r="AO2398" s="1">
        <v>1</v>
      </c>
      <c r="AP2398" s="1">
        <v>0</v>
      </c>
      <c r="AQ2398" s="1">
        <v>0</v>
      </c>
      <c r="AR2398" s="1">
        <v>0</v>
      </c>
      <c r="AS2398" s="1">
        <v>1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f t="shared" si="631"/>
        <v>0</v>
      </c>
      <c r="AZ2398" s="1">
        <v>4</v>
      </c>
      <c r="BA2398" s="1">
        <f t="shared" si="632"/>
        <v>1</v>
      </c>
      <c r="BB2398" s="1">
        <v>0</v>
      </c>
      <c r="BC2398" s="1">
        <f t="shared" si="633"/>
        <v>0</v>
      </c>
      <c r="BD2398" s="1">
        <v>0</v>
      </c>
      <c r="BE2398" s="1">
        <v>0</v>
      </c>
      <c r="BF2398" s="1">
        <v>0</v>
      </c>
      <c r="BG2398" s="1">
        <f t="shared" si="634"/>
        <v>0</v>
      </c>
      <c r="BH2398" s="1">
        <v>0</v>
      </c>
      <c r="BI2398" s="1">
        <v>0</v>
      </c>
      <c r="BJ2398" s="1">
        <f t="shared" si="635"/>
        <v>0</v>
      </c>
      <c r="BK2398" s="1">
        <v>1</v>
      </c>
      <c r="BL2398" s="1">
        <v>0</v>
      </c>
      <c r="BM2398" s="1">
        <f t="shared" si="636"/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2</v>
      </c>
      <c r="BU2398" s="1">
        <v>1.40012445550715E-2</v>
      </c>
      <c r="BV2398" s="2">
        <f t="shared" si="637"/>
        <v>9000000</v>
      </c>
      <c r="BW2398" s="1">
        <f t="shared" si="638"/>
        <v>6.4280000000000004E-2</v>
      </c>
      <c r="BX2398" s="47" t="str">
        <f t="shared" si="639"/>
        <v>Medio-bajo</v>
      </c>
      <c r="BY2398" s="1" t="str">
        <f t="shared" si="640"/>
        <v>Todo bien</v>
      </c>
      <c r="BZ2398" s="49" t="str">
        <f t="shared" si="641"/>
        <v>Amueblado</v>
      </c>
      <c r="CA2398" s="1" t="str">
        <f t="shared" si="642"/>
        <v>Lujo</v>
      </c>
      <c r="CB2398" s="1">
        <f t="shared" si="643"/>
        <v>609.89456411014044</v>
      </c>
      <c r="CC2398" s="1" t="str">
        <f t="shared" si="644"/>
        <v>Mediana</v>
      </c>
      <c r="CD2398" s="1" t="str">
        <f t="shared" si="645"/>
        <v>Grande</v>
      </c>
      <c r="CE2398" s="1" t="str">
        <f t="shared" si="646"/>
        <v>Mediana</v>
      </c>
      <c r="CF2398" s="1" t="str">
        <f t="shared" si="647"/>
        <v>Mediana</v>
      </c>
      <c r="CG2398" s="1">
        <f>Flats_Data_en_csv_otra_vez_NO_ELIMINAR4[[#This Row],[price (lakhs)]]/Flats_Data_en_csv_otra_vez_NO_ELIMINAR4[[#This Row],[price_per_sqft (lakhs)]]</f>
        <v>1400.1244555071562</v>
      </c>
    </row>
    <row r="2399" spans="1:85" x14ac:dyDescent="0.45">
      <c r="A2399" s="1" t="s">
        <v>238</v>
      </c>
      <c r="B2399" s="2">
        <v>36</v>
      </c>
      <c r="C2399" s="2">
        <v>5980</v>
      </c>
      <c r="D2399" s="1">
        <v>2</v>
      </c>
      <c r="E2399" s="1" t="s">
        <v>1571</v>
      </c>
      <c r="F2399" s="1" t="s">
        <v>76</v>
      </c>
      <c r="G2399" s="1" t="s">
        <v>77</v>
      </c>
      <c r="H2399" s="1">
        <v>0</v>
      </c>
      <c r="I2399" s="1">
        <v>0</v>
      </c>
      <c r="J2399" s="1">
        <v>2</v>
      </c>
      <c r="K2399" s="1">
        <v>1</v>
      </c>
      <c r="L2399" s="1">
        <v>1</v>
      </c>
      <c r="M2399" s="1">
        <v>2</v>
      </c>
      <c r="N2399" s="1">
        <v>4</v>
      </c>
      <c r="O2399" s="1">
        <v>0</v>
      </c>
      <c r="P2399" s="1">
        <v>0</v>
      </c>
      <c r="Q2399" s="1">
        <v>0</v>
      </c>
      <c r="R2399" s="1">
        <v>0</v>
      </c>
      <c r="S2399" s="1">
        <v>450</v>
      </c>
      <c r="T2399" s="1"/>
      <c r="U2399" s="1">
        <v>602</v>
      </c>
      <c r="V2399" s="1">
        <v>0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1</v>
      </c>
      <c r="AD2399" s="1">
        <v>1</v>
      </c>
      <c r="AE2399" s="1">
        <v>0</v>
      </c>
      <c r="AF2399" s="1">
        <v>0</v>
      </c>
      <c r="AG2399" s="1">
        <v>0</v>
      </c>
      <c r="AH2399" s="1">
        <v>1</v>
      </c>
      <c r="AI2399" s="1">
        <v>0</v>
      </c>
      <c r="AJ2399" s="1">
        <v>0</v>
      </c>
      <c r="AK2399" s="1">
        <v>1</v>
      </c>
      <c r="AL2399" s="1">
        <v>1</v>
      </c>
      <c r="AM2399" s="1">
        <v>27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0</v>
      </c>
      <c r="AW2399" s="1">
        <v>0</v>
      </c>
      <c r="AX2399" s="1">
        <v>0</v>
      </c>
      <c r="AY2399" s="1">
        <f t="shared" si="631"/>
        <v>0</v>
      </c>
      <c r="AZ2399" s="1">
        <v>4</v>
      </c>
      <c r="BA2399" s="1">
        <f t="shared" si="632"/>
        <v>1</v>
      </c>
      <c r="BB2399" s="1">
        <v>0</v>
      </c>
      <c r="BC2399" s="1">
        <f t="shared" si="633"/>
        <v>0</v>
      </c>
      <c r="BD2399" s="1">
        <v>1</v>
      </c>
      <c r="BE2399" s="1">
        <v>0</v>
      </c>
      <c r="BF2399" s="1">
        <v>1</v>
      </c>
      <c r="BG2399" s="1">
        <f t="shared" si="634"/>
        <v>1</v>
      </c>
      <c r="BH2399" s="1">
        <v>0</v>
      </c>
      <c r="BI2399" s="1">
        <v>0</v>
      </c>
      <c r="BJ2399" s="1">
        <f t="shared" si="635"/>
        <v>0</v>
      </c>
      <c r="BK2399" s="1">
        <v>1</v>
      </c>
      <c r="BL2399" s="1">
        <v>0</v>
      </c>
      <c r="BM2399" s="1">
        <f t="shared" si="636"/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2</v>
      </c>
      <c r="BU2399" s="1">
        <v>6.0200668896320999E-3</v>
      </c>
      <c r="BV2399" s="2">
        <f t="shared" si="637"/>
        <v>3600000</v>
      </c>
      <c r="BW2399" s="1">
        <f t="shared" si="638"/>
        <v>5.9799999999999999E-2</v>
      </c>
      <c r="BX2399" s="47" t="str">
        <f t="shared" si="639"/>
        <v>Económico/bajo</v>
      </c>
      <c r="BY2399" s="1" t="str">
        <f t="shared" si="640"/>
        <v>Todo bien</v>
      </c>
      <c r="BZ2399" s="49" t="str">
        <f t="shared" si="641"/>
        <v>Amueblado</v>
      </c>
      <c r="CA2399" s="1" t="str">
        <f t="shared" si="642"/>
        <v>Bueno</v>
      </c>
      <c r="CB2399" s="1">
        <f t="shared" si="643"/>
        <v>262.23426475585256</v>
      </c>
      <c r="CC2399" s="1" t="str">
        <f t="shared" si="644"/>
        <v>Pequeña</v>
      </c>
      <c r="CD2399" s="1" t="str">
        <f t="shared" si="645"/>
        <v>Pequeña</v>
      </c>
      <c r="CE2399" s="1" t="str">
        <f t="shared" si="646"/>
        <v>Pequeña</v>
      </c>
      <c r="CF2399" s="1" t="str">
        <f t="shared" si="647"/>
        <v>Pequeña</v>
      </c>
      <c r="CG2399" s="1">
        <f>Flats_Data_en_csv_otra_vez_NO_ELIMINAR4[[#This Row],[price (lakhs)]]/Flats_Data_en_csv_otra_vez_NO_ELIMINAR4[[#This Row],[price_per_sqft (lakhs)]]</f>
        <v>602.00668896321076</v>
      </c>
    </row>
    <row r="2400" spans="1:85" x14ac:dyDescent="0.45">
      <c r="A2400" s="1" t="s">
        <v>612</v>
      </c>
      <c r="B2400" s="2">
        <v>65</v>
      </c>
      <c r="C2400" s="2">
        <v>8609</v>
      </c>
      <c r="D2400" s="1">
        <v>1</v>
      </c>
      <c r="E2400" s="1" t="s">
        <v>1571</v>
      </c>
      <c r="F2400" s="1" t="s">
        <v>128</v>
      </c>
      <c r="G2400" s="1" t="s">
        <v>344</v>
      </c>
      <c r="H2400" s="1">
        <v>0</v>
      </c>
      <c r="I2400" s="1">
        <v>0</v>
      </c>
      <c r="J2400" s="1">
        <v>1</v>
      </c>
      <c r="K2400" s="1">
        <v>0</v>
      </c>
      <c r="L2400" s="1">
        <v>1</v>
      </c>
      <c r="M2400" s="1">
        <v>1</v>
      </c>
      <c r="N2400" s="1">
        <v>4</v>
      </c>
      <c r="O2400" s="1">
        <v>0</v>
      </c>
      <c r="P2400" s="1">
        <v>0</v>
      </c>
      <c r="Q2400" s="1">
        <v>0</v>
      </c>
      <c r="R2400" s="1">
        <v>0</v>
      </c>
      <c r="S2400" s="1">
        <v>755</v>
      </c>
      <c r="T2400" s="1"/>
      <c r="U2400" s="1"/>
      <c r="V2400" s="1">
        <v>1</v>
      </c>
      <c r="W2400" s="1">
        <v>1</v>
      </c>
      <c r="X2400" s="1">
        <v>1</v>
      </c>
      <c r="Y2400" s="1">
        <v>1</v>
      </c>
      <c r="Z2400" s="1">
        <v>0</v>
      </c>
      <c r="AA2400" s="1">
        <v>0</v>
      </c>
      <c r="AB2400" s="1">
        <v>1</v>
      </c>
      <c r="AC2400" s="1">
        <v>1</v>
      </c>
      <c r="AD2400" s="1">
        <v>1</v>
      </c>
      <c r="AE2400" s="1">
        <v>1</v>
      </c>
      <c r="AF2400" s="1">
        <v>1</v>
      </c>
      <c r="AG2400" s="1">
        <v>1</v>
      </c>
      <c r="AH2400" s="1">
        <v>1</v>
      </c>
      <c r="AI2400" s="1">
        <v>1</v>
      </c>
      <c r="AJ2400" s="1">
        <v>1</v>
      </c>
      <c r="AK2400" s="1">
        <v>0</v>
      </c>
      <c r="AL2400" s="1">
        <v>1</v>
      </c>
      <c r="AM2400" s="1">
        <v>44</v>
      </c>
      <c r="AN2400" s="1">
        <v>1</v>
      </c>
      <c r="AO2400" s="1">
        <v>0</v>
      </c>
      <c r="AP2400" s="1">
        <v>1</v>
      </c>
      <c r="AQ2400" s="1">
        <v>1</v>
      </c>
      <c r="AR2400" s="1">
        <v>1</v>
      </c>
      <c r="AS2400" s="1">
        <v>1</v>
      </c>
      <c r="AT2400" s="1">
        <v>1</v>
      </c>
      <c r="AU2400" s="1">
        <v>1</v>
      </c>
      <c r="AV2400" s="1">
        <v>0</v>
      </c>
      <c r="AW2400" s="1">
        <v>1</v>
      </c>
      <c r="AX2400" s="1">
        <v>0</v>
      </c>
      <c r="AY2400" s="1">
        <f t="shared" si="631"/>
        <v>0</v>
      </c>
      <c r="AZ2400" s="1">
        <v>0</v>
      </c>
      <c r="BA2400" s="1">
        <f t="shared" si="632"/>
        <v>0</v>
      </c>
      <c r="BB2400" s="1">
        <v>0</v>
      </c>
      <c r="BC2400" s="1">
        <f t="shared" si="633"/>
        <v>0</v>
      </c>
      <c r="BD2400" s="1">
        <v>0</v>
      </c>
      <c r="BE2400" s="1">
        <v>0</v>
      </c>
      <c r="BF2400" s="1">
        <v>0</v>
      </c>
      <c r="BG2400" s="1">
        <f t="shared" si="634"/>
        <v>0</v>
      </c>
      <c r="BH2400" s="1">
        <v>0</v>
      </c>
      <c r="BI2400" s="1">
        <v>0</v>
      </c>
      <c r="BJ2400" s="1">
        <f t="shared" si="635"/>
        <v>0</v>
      </c>
      <c r="BK2400" s="1">
        <v>0</v>
      </c>
      <c r="BL2400" s="1">
        <v>0</v>
      </c>
      <c r="BM2400" s="1">
        <f t="shared" si="636"/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7.5502381228945998E-3</v>
      </c>
      <c r="BV2400" s="2">
        <f t="shared" si="637"/>
        <v>6500000</v>
      </c>
      <c r="BW2400" s="1">
        <f t="shared" si="638"/>
        <v>8.609E-2</v>
      </c>
      <c r="BX2400" s="47" t="str">
        <f t="shared" si="639"/>
        <v>Medio-bajo</v>
      </c>
      <c r="BY2400" s="1" t="str">
        <f t="shared" si="640"/>
        <v>Todo bien</v>
      </c>
      <c r="BZ2400" s="49" t="str">
        <f t="shared" si="641"/>
        <v>Sin amueblar</v>
      </c>
      <c r="CA2400" s="1" t="str">
        <f t="shared" si="642"/>
        <v>Muy Alto</v>
      </c>
      <c r="CB2400" s="1">
        <f t="shared" si="643"/>
        <v>328.88856206876329</v>
      </c>
      <c r="CC2400" s="1" t="str">
        <f t="shared" si="644"/>
        <v>Pequeña</v>
      </c>
      <c r="CD2400" s="1" t="str">
        <f t="shared" si="645"/>
        <v>Mediana</v>
      </c>
      <c r="CE2400" s="1" t="str">
        <f t="shared" si="646"/>
        <v>Pequeña</v>
      </c>
      <c r="CF2400" s="1" t="str">
        <f t="shared" si="647"/>
        <v>Pequeña</v>
      </c>
      <c r="CG2400" s="1">
        <f>Flats_Data_en_csv_otra_vez_NO_ELIMINAR4[[#This Row],[price (lakhs)]]/Flats_Data_en_csv_otra_vez_NO_ELIMINAR4[[#This Row],[price_per_sqft (lakhs)]]</f>
        <v>755.02381228946456</v>
      </c>
    </row>
    <row r="2401" spans="1:85" x14ac:dyDescent="0.45">
      <c r="A2401" s="1" t="s">
        <v>228</v>
      </c>
      <c r="B2401" s="2">
        <v>130</v>
      </c>
      <c r="C2401" s="2">
        <v>8843</v>
      </c>
      <c r="D2401" s="1">
        <v>2</v>
      </c>
      <c r="E2401" s="1" t="s">
        <v>1571</v>
      </c>
      <c r="F2401" s="1" t="s">
        <v>69</v>
      </c>
      <c r="G2401" s="1" t="s">
        <v>99</v>
      </c>
      <c r="H2401" s="1">
        <v>0</v>
      </c>
      <c r="I2401" s="1">
        <v>0</v>
      </c>
      <c r="J2401" s="1">
        <v>2</v>
      </c>
      <c r="K2401" s="1">
        <v>7</v>
      </c>
      <c r="L2401" s="1">
        <v>2</v>
      </c>
      <c r="M2401" s="1">
        <v>2</v>
      </c>
      <c r="N2401" s="1">
        <v>15</v>
      </c>
      <c r="O2401" s="1">
        <v>0</v>
      </c>
      <c r="P2401" s="1">
        <v>1</v>
      </c>
      <c r="Q2401" s="1">
        <v>0</v>
      </c>
      <c r="R2401" s="1">
        <v>0</v>
      </c>
      <c r="S2401" s="139">
        <f>Flats_Data_en_csv_otra_vez_NO_ELIMINAR4[[#This Row],[Carpet area calculada]]</f>
        <v>1470.089336198123</v>
      </c>
      <c r="T2401" s="1"/>
      <c r="U2401" s="1">
        <v>1470</v>
      </c>
      <c r="V2401" s="1">
        <v>1</v>
      </c>
      <c r="W2401" s="1">
        <v>0</v>
      </c>
      <c r="X2401" s="1">
        <v>0</v>
      </c>
      <c r="Y2401" s="1">
        <v>1</v>
      </c>
      <c r="Z2401" s="1">
        <v>1</v>
      </c>
      <c r="AA2401" s="1">
        <v>0</v>
      </c>
      <c r="AB2401" s="1">
        <v>0</v>
      </c>
      <c r="AC2401" s="1">
        <v>1</v>
      </c>
      <c r="AD2401" s="1">
        <v>1</v>
      </c>
      <c r="AE2401" s="1">
        <v>1</v>
      </c>
      <c r="AF2401" s="1">
        <v>1</v>
      </c>
      <c r="AG2401" s="1">
        <v>1</v>
      </c>
      <c r="AH2401" s="1">
        <v>1</v>
      </c>
      <c r="AI2401" s="1">
        <v>0</v>
      </c>
      <c r="AJ2401" s="1">
        <v>1</v>
      </c>
      <c r="AK2401" s="1">
        <v>1</v>
      </c>
      <c r="AL2401" s="1">
        <v>1</v>
      </c>
      <c r="AM2401" s="1">
        <v>37</v>
      </c>
      <c r="AN2401" s="1">
        <v>1</v>
      </c>
      <c r="AO2401" s="1">
        <v>1</v>
      </c>
      <c r="AP2401" s="1">
        <v>0</v>
      </c>
      <c r="AQ2401" s="1">
        <v>0</v>
      </c>
      <c r="AR2401" s="1">
        <v>0</v>
      </c>
      <c r="AS2401" s="1">
        <v>1</v>
      </c>
      <c r="AT2401" s="1">
        <v>1</v>
      </c>
      <c r="AU2401" s="1">
        <v>0</v>
      </c>
      <c r="AV2401" s="1">
        <v>0</v>
      </c>
      <c r="AW2401" s="1">
        <v>1</v>
      </c>
      <c r="AX2401" s="1">
        <v>1</v>
      </c>
      <c r="AY2401" s="1">
        <f t="shared" si="631"/>
        <v>1</v>
      </c>
      <c r="AZ2401" s="1">
        <v>1</v>
      </c>
      <c r="BA2401" s="1">
        <f t="shared" si="632"/>
        <v>1</v>
      </c>
      <c r="BB2401" s="1">
        <v>0</v>
      </c>
      <c r="BC2401" s="1">
        <f t="shared" si="633"/>
        <v>0</v>
      </c>
      <c r="BD2401" s="1">
        <v>1</v>
      </c>
      <c r="BE2401" s="1">
        <v>0</v>
      </c>
      <c r="BF2401" s="1">
        <v>1</v>
      </c>
      <c r="BG2401" s="1">
        <f t="shared" si="634"/>
        <v>1</v>
      </c>
      <c r="BH2401" s="1">
        <v>1</v>
      </c>
      <c r="BI2401" s="1">
        <v>0</v>
      </c>
      <c r="BJ2401" s="1">
        <f t="shared" si="635"/>
        <v>0</v>
      </c>
      <c r="BK2401" s="1">
        <v>1</v>
      </c>
      <c r="BL2401" s="1">
        <v>1</v>
      </c>
      <c r="BM2401" s="1">
        <f t="shared" si="636"/>
        <v>1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2</v>
      </c>
      <c r="BU2401" s="1">
        <v>1.47008933619812E-2</v>
      </c>
      <c r="BV2401" s="2">
        <f t="shared" si="637"/>
        <v>13000000</v>
      </c>
      <c r="BW2401" s="1">
        <f t="shared" si="638"/>
        <v>8.8429999999999995E-2</v>
      </c>
      <c r="BX2401" s="47" t="str">
        <f t="shared" si="639"/>
        <v>Medio</v>
      </c>
      <c r="BY2401" s="1" t="str">
        <f t="shared" si="640"/>
        <v>Todo bien</v>
      </c>
      <c r="BZ2401" s="49" t="str">
        <f t="shared" si="641"/>
        <v>Amueblado</v>
      </c>
      <c r="CA2401" s="1" t="str">
        <f t="shared" si="642"/>
        <v>Alto</v>
      </c>
      <c r="CB2401" s="1">
        <f t="shared" si="643"/>
        <v>640.3712836933156</v>
      </c>
      <c r="CC2401" s="1" t="str">
        <f t="shared" si="644"/>
        <v>Mediana</v>
      </c>
      <c r="CD2401" s="1" t="str">
        <f t="shared" si="645"/>
        <v>Grande</v>
      </c>
      <c r="CE2401" s="1" t="str">
        <f t="shared" si="646"/>
        <v>Pequeña</v>
      </c>
      <c r="CF2401" s="1" t="str">
        <f t="shared" si="647"/>
        <v>Mediana</v>
      </c>
      <c r="CG2401" s="1">
        <f>Flats_Data_en_csv_otra_vez_NO_ELIMINAR4[[#This Row],[price (lakhs)]]/Flats_Data_en_csv_otra_vez_NO_ELIMINAR4[[#This Row],[price_per_sqft (lakhs)]]</f>
        <v>1470.089336198123</v>
      </c>
    </row>
    <row r="2402" spans="1:85" x14ac:dyDescent="0.45">
      <c r="A2402" s="1" t="s">
        <v>246</v>
      </c>
      <c r="B2402" s="2">
        <v>67</v>
      </c>
      <c r="C2402" s="2">
        <v>5100</v>
      </c>
      <c r="D2402" s="1">
        <v>2</v>
      </c>
      <c r="E2402" s="1" t="s">
        <v>1571</v>
      </c>
      <c r="F2402" s="1" t="s">
        <v>69</v>
      </c>
      <c r="G2402" s="1" t="s">
        <v>206</v>
      </c>
      <c r="H2402" s="1">
        <v>0</v>
      </c>
      <c r="I2402" s="1">
        <v>0</v>
      </c>
      <c r="J2402" s="1">
        <v>2</v>
      </c>
      <c r="K2402" s="1">
        <v>10</v>
      </c>
      <c r="L2402" s="1">
        <v>1</v>
      </c>
      <c r="M2402" s="1">
        <v>2</v>
      </c>
      <c r="N2402" s="1">
        <v>14</v>
      </c>
      <c r="O2402" s="1">
        <v>0</v>
      </c>
      <c r="P2402" s="1">
        <v>0</v>
      </c>
      <c r="Q2402" s="1">
        <v>0</v>
      </c>
      <c r="R2402" s="1">
        <v>0</v>
      </c>
      <c r="S2402" s="139">
        <f>Flats_Data_en_csv_otra_vez_NO_ELIMINAR4[[#This Row],[Carpet area calculada]]</f>
        <v>1313.7254901960785</v>
      </c>
      <c r="T2402" s="1"/>
      <c r="U2402" s="1">
        <v>1360</v>
      </c>
      <c r="V2402" s="1">
        <v>0</v>
      </c>
      <c r="W2402" s="1">
        <v>0</v>
      </c>
      <c r="X2402" s="1">
        <v>1</v>
      </c>
      <c r="Y2402" s="1">
        <v>1</v>
      </c>
      <c r="Z2402" s="1">
        <v>0</v>
      </c>
      <c r="AA2402" s="1">
        <v>0</v>
      </c>
      <c r="AB2402" s="1">
        <v>0</v>
      </c>
      <c r="AC2402" s="1">
        <v>1</v>
      </c>
      <c r="AD2402" s="1">
        <v>1</v>
      </c>
      <c r="AE2402" s="1">
        <v>1</v>
      </c>
      <c r="AF2402" s="1">
        <v>1</v>
      </c>
      <c r="AG2402" s="1">
        <v>1</v>
      </c>
      <c r="AH2402" s="1">
        <v>1</v>
      </c>
      <c r="AI2402" s="1">
        <v>0</v>
      </c>
      <c r="AJ2402" s="1">
        <v>1</v>
      </c>
      <c r="AK2402" s="1">
        <v>1</v>
      </c>
      <c r="AL2402" s="1">
        <v>1</v>
      </c>
      <c r="AM2402" s="1">
        <v>47</v>
      </c>
      <c r="AN2402" s="1">
        <v>1</v>
      </c>
      <c r="AO2402" s="1">
        <v>1</v>
      </c>
      <c r="AP2402" s="1">
        <v>0</v>
      </c>
      <c r="AQ2402" s="1">
        <v>0</v>
      </c>
      <c r="AR2402" s="1">
        <v>0</v>
      </c>
      <c r="AS2402" s="1">
        <v>1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f t="shared" si="631"/>
        <v>0</v>
      </c>
      <c r="AZ2402" s="1">
        <v>0</v>
      </c>
      <c r="BA2402" s="1">
        <f t="shared" si="632"/>
        <v>0</v>
      </c>
      <c r="BB2402" s="1">
        <v>0</v>
      </c>
      <c r="BC2402" s="1">
        <f t="shared" si="633"/>
        <v>0</v>
      </c>
      <c r="BD2402" s="1">
        <v>0</v>
      </c>
      <c r="BE2402" s="1">
        <v>0</v>
      </c>
      <c r="BF2402" s="1">
        <v>0</v>
      </c>
      <c r="BG2402" s="1">
        <f t="shared" si="634"/>
        <v>0</v>
      </c>
      <c r="BH2402" s="1">
        <v>0</v>
      </c>
      <c r="BI2402" s="1">
        <v>0</v>
      </c>
      <c r="BJ2402" s="1">
        <f t="shared" si="635"/>
        <v>0</v>
      </c>
      <c r="BK2402" s="1">
        <v>0</v>
      </c>
      <c r="BL2402" s="1">
        <v>0</v>
      </c>
      <c r="BM2402" s="1">
        <f t="shared" si="636"/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1.31372549019607E-2</v>
      </c>
      <c r="BV2402" s="2">
        <f t="shared" si="637"/>
        <v>6700000</v>
      </c>
      <c r="BW2402" s="1">
        <f t="shared" si="638"/>
        <v>5.0999999999999997E-2</v>
      </c>
      <c r="BX2402" s="47" t="str">
        <f t="shared" si="639"/>
        <v>Medio-bajo</v>
      </c>
      <c r="BY2402" s="1" t="str">
        <f t="shared" si="640"/>
        <v>Todo bien</v>
      </c>
      <c r="BZ2402" s="49" t="str">
        <f t="shared" si="641"/>
        <v>Sin amueblar</v>
      </c>
      <c r="CA2402" s="1" t="str">
        <f t="shared" si="642"/>
        <v>Muy Alto</v>
      </c>
      <c r="CB2402" s="1">
        <f t="shared" si="643"/>
        <v>572.25915314313363</v>
      </c>
      <c r="CC2402" s="1" t="str">
        <f t="shared" si="644"/>
        <v>Mediana</v>
      </c>
      <c r="CD2402" s="1" t="str">
        <f t="shared" si="645"/>
        <v>Grande</v>
      </c>
      <c r="CE2402" s="1" t="str">
        <f t="shared" si="646"/>
        <v>Pequeña</v>
      </c>
      <c r="CF2402" s="1" t="str">
        <f t="shared" si="647"/>
        <v>Mediana</v>
      </c>
      <c r="CG2402" s="1">
        <f>Flats_Data_en_csv_otra_vez_NO_ELIMINAR4[[#This Row],[price (lakhs)]]/Flats_Data_en_csv_otra_vez_NO_ELIMINAR4[[#This Row],[price_per_sqft (lakhs)]]</f>
        <v>1313.7254901960785</v>
      </c>
    </row>
    <row r="2403" spans="1:85" x14ac:dyDescent="0.45">
      <c r="A2403" s="1" t="s">
        <v>237</v>
      </c>
      <c r="B2403" s="2">
        <v>25</v>
      </c>
      <c r="C2403" s="2">
        <v>7002</v>
      </c>
      <c r="D2403" s="1">
        <v>1</v>
      </c>
      <c r="E2403" s="1" t="s">
        <v>1571</v>
      </c>
      <c r="F2403" s="1" t="s">
        <v>69</v>
      </c>
      <c r="G2403" s="1" t="s">
        <v>77</v>
      </c>
      <c r="H2403" s="1">
        <v>0</v>
      </c>
      <c r="I2403" s="1">
        <v>0</v>
      </c>
      <c r="J2403" s="1">
        <v>1</v>
      </c>
      <c r="K2403" s="1">
        <v>1</v>
      </c>
      <c r="L2403" s="1">
        <v>1</v>
      </c>
      <c r="M2403" s="1">
        <v>1</v>
      </c>
      <c r="N2403" s="1">
        <v>10</v>
      </c>
      <c r="O2403" s="1">
        <v>0</v>
      </c>
      <c r="P2403" s="1">
        <v>0</v>
      </c>
      <c r="Q2403" s="1">
        <v>0</v>
      </c>
      <c r="R2403" s="1">
        <v>0</v>
      </c>
      <c r="S2403" s="1">
        <v>357</v>
      </c>
      <c r="T2403" s="1"/>
      <c r="U2403" s="1">
        <v>414</v>
      </c>
      <c r="V2403" s="1">
        <v>0</v>
      </c>
      <c r="W2403" s="1">
        <v>0</v>
      </c>
      <c r="X2403" s="1">
        <v>1</v>
      </c>
      <c r="Y2403" s="1">
        <v>1</v>
      </c>
      <c r="Z2403" s="1">
        <v>0</v>
      </c>
      <c r="AA2403" s="1">
        <v>0</v>
      </c>
      <c r="AB2403" s="1">
        <v>0</v>
      </c>
      <c r="AC2403" s="1">
        <v>1</v>
      </c>
      <c r="AD2403" s="1">
        <v>1</v>
      </c>
      <c r="AE2403" s="1">
        <v>1</v>
      </c>
      <c r="AF2403" s="1">
        <v>0</v>
      </c>
      <c r="AG2403" s="1">
        <v>0</v>
      </c>
      <c r="AH2403" s="1">
        <v>1</v>
      </c>
      <c r="AI2403" s="1">
        <v>1</v>
      </c>
      <c r="AJ2403" s="1">
        <v>1</v>
      </c>
      <c r="AK2403" s="1">
        <v>0</v>
      </c>
      <c r="AL2403" s="1">
        <v>1</v>
      </c>
      <c r="AM2403" s="1">
        <v>25</v>
      </c>
      <c r="AN2403" s="1">
        <v>1</v>
      </c>
      <c r="AO2403" s="1">
        <v>1</v>
      </c>
      <c r="AP2403" s="1">
        <v>0</v>
      </c>
      <c r="AQ2403" s="1">
        <v>0</v>
      </c>
      <c r="AR2403" s="1">
        <v>0</v>
      </c>
      <c r="AS2403" s="1">
        <v>1</v>
      </c>
      <c r="AT2403" s="1">
        <v>0</v>
      </c>
      <c r="AU2403" s="1">
        <v>0</v>
      </c>
      <c r="AV2403" s="1">
        <v>1</v>
      </c>
      <c r="AW2403" s="1">
        <v>1</v>
      </c>
      <c r="AX2403" s="1">
        <v>0</v>
      </c>
      <c r="AY2403" s="1">
        <f t="shared" si="631"/>
        <v>0</v>
      </c>
      <c r="AZ2403" s="1">
        <v>0</v>
      </c>
      <c r="BA2403" s="1">
        <f t="shared" si="632"/>
        <v>0</v>
      </c>
      <c r="BB2403" s="1">
        <v>0</v>
      </c>
      <c r="BC2403" s="1">
        <f t="shared" si="633"/>
        <v>0</v>
      </c>
      <c r="BD2403" s="1">
        <v>0</v>
      </c>
      <c r="BE2403" s="1">
        <v>0</v>
      </c>
      <c r="BF2403" s="1">
        <v>0</v>
      </c>
      <c r="BG2403" s="1">
        <f t="shared" si="634"/>
        <v>0</v>
      </c>
      <c r="BH2403" s="1">
        <v>0</v>
      </c>
      <c r="BI2403" s="1">
        <v>0</v>
      </c>
      <c r="BJ2403" s="1">
        <f t="shared" si="635"/>
        <v>0</v>
      </c>
      <c r="BK2403" s="1">
        <v>0</v>
      </c>
      <c r="BL2403" s="1">
        <v>0</v>
      </c>
      <c r="BM2403" s="1">
        <f t="shared" si="636"/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3.5704084547272001E-3</v>
      </c>
      <c r="BV2403" s="2">
        <f t="shared" si="637"/>
        <v>2500000</v>
      </c>
      <c r="BW2403" s="1">
        <f t="shared" si="638"/>
        <v>7.0019999999999999E-2</v>
      </c>
      <c r="BX2403" s="47" t="str">
        <f t="shared" si="639"/>
        <v>Económico/bajo</v>
      </c>
      <c r="BY2403" s="1" t="str">
        <f t="shared" si="640"/>
        <v>Todo bien</v>
      </c>
      <c r="BZ2403" s="49" t="str">
        <f t="shared" si="641"/>
        <v>Sin amueblar</v>
      </c>
      <c r="CA2403" s="1" t="str">
        <f t="shared" si="642"/>
        <v>Bueno</v>
      </c>
      <c r="CB2403" s="1">
        <f t="shared" si="643"/>
        <v>155.52708186946498</v>
      </c>
      <c r="CC2403" s="1" t="str">
        <f t="shared" si="644"/>
        <v>Pequeña</v>
      </c>
      <c r="CD2403" s="1" t="str">
        <f t="shared" si="645"/>
        <v>Pequeña</v>
      </c>
      <c r="CE2403" s="1" t="str">
        <f t="shared" si="646"/>
        <v>Pequeña</v>
      </c>
      <c r="CF2403" s="1" t="str">
        <f t="shared" si="647"/>
        <v>Pequeña</v>
      </c>
      <c r="CG2403" s="1">
        <f>Flats_Data_en_csv_otra_vez_NO_ELIMINAR4[[#This Row],[price (lakhs)]]/Flats_Data_en_csv_otra_vez_NO_ELIMINAR4[[#This Row],[price_per_sqft (lakhs)]]</f>
        <v>357.04084547272208</v>
      </c>
    </row>
    <row r="2404" spans="1:85" x14ac:dyDescent="0.45">
      <c r="A2404" s="1" t="s">
        <v>612</v>
      </c>
      <c r="B2404" s="2">
        <v>58</v>
      </c>
      <c r="C2404" s="2">
        <v>9586</v>
      </c>
      <c r="D2404" s="1">
        <v>1</v>
      </c>
      <c r="E2404" s="1" t="s">
        <v>1571</v>
      </c>
      <c r="F2404" s="1" t="s">
        <v>72</v>
      </c>
      <c r="G2404" s="1" t="s">
        <v>344</v>
      </c>
      <c r="H2404" s="1">
        <v>0</v>
      </c>
      <c r="I2404" s="1">
        <v>0</v>
      </c>
      <c r="J2404" s="1">
        <v>1</v>
      </c>
      <c r="K2404" s="1">
        <v>1</v>
      </c>
      <c r="L2404" s="1">
        <v>1</v>
      </c>
      <c r="M2404" s="1">
        <v>1</v>
      </c>
      <c r="N2404" s="1">
        <v>4</v>
      </c>
      <c r="O2404" s="1">
        <v>0</v>
      </c>
      <c r="P2404" s="1">
        <v>0</v>
      </c>
      <c r="Q2404" s="1">
        <v>0</v>
      </c>
      <c r="R2404" s="1">
        <v>0</v>
      </c>
      <c r="S2404" s="1">
        <v>605</v>
      </c>
      <c r="T2404" s="1"/>
      <c r="U2404" s="1"/>
      <c r="V2404" s="1">
        <v>1</v>
      </c>
      <c r="W2404" s="1">
        <v>0</v>
      </c>
      <c r="X2404" s="1">
        <v>1</v>
      </c>
      <c r="Y2404" s="1">
        <v>0</v>
      </c>
      <c r="Z2404" s="1">
        <v>0</v>
      </c>
      <c r="AA2404" s="1">
        <v>0</v>
      </c>
      <c r="AB2404" s="1">
        <v>0</v>
      </c>
      <c r="AC2404" s="1">
        <v>1</v>
      </c>
      <c r="AD2404" s="1">
        <v>0</v>
      </c>
      <c r="AE2404" s="1">
        <v>1</v>
      </c>
      <c r="AF2404" s="1">
        <v>1</v>
      </c>
      <c r="AG2404" s="1">
        <v>1</v>
      </c>
      <c r="AH2404" s="1">
        <v>0</v>
      </c>
      <c r="AI2404" s="1">
        <v>0</v>
      </c>
      <c r="AJ2404" s="1">
        <v>1</v>
      </c>
      <c r="AK2404" s="1">
        <v>0</v>
      </c>
      <c r="AL2404" s="1">
        <v>1</v>
      </c>
      <c r="AM2404" s="1">
        <v>30</v>
      </c>
      <c r="AN2404" s="1">
        <v>1</v>
      </c>
      <c r="AO2404" s="1">
        <v>0</v>
      </c>
      <c r="AP2404" s="1">
        <v>1</v>
      </c>
      <c r="AQ2404" s="1">
        <v>1</v>
      </c>
      <c r="AR2404" s="1">
        <v>1</v>
      </c>
      <c r="AS2404" s="1">
        <v>1</v>
      </c>
      <c r="AT2404" s="1">
        <v>1</v>
      </c>
      <c r="AU2404" s="1">
        <v>1</v>
      </c>
      <c r="AV2404" s="1">
        <v>0</v>
      </c>
      <c r="AW2404" s="1">
        <v>1</v>
      </c>
      <c r="AX2404" s="1">
        <v>0</v>
      </c>
      <c r="AY2404" s="1">
        <f t="shared" si="631"/>
        <v>0</v>
      </c>
      <c r="AZ2404" s="1">
        <v>0</v>
      </c>
      <c r="BA2404" s="1">
        <f t="shared" si="632"/>
        <v>0</v>
      </c>
      <c r="BB2404" s="1">
        <v>0</v>
      </c>
      <c r="BC2404" s="1">
        <f t="shared" si="633"/>
        <v>0</v>
      </c>
      <c r="BD2404" s="1">
        <v>0</v>
      </c>
      <c r="BE2404" s="1">
        <v>1</v>
      </c>
      <c r="BF2404" s="1">
        <v>0</v>
      </c>
      <c r="BG2404" s="1">
        <f t="shared" si="634"/>
        <v>0</v>
      </c>
      <c r="BH2404" s="1">
        <v>0</v>
      </c>
      <c r="BI2404" s="1">
        <v>0</v>
      </c>
      <c r="BJ2404" s="1">
        <f t="shared" si="635"/>
        <v>0</v>
      </c>
      <c r="BK2404" s="1">
        <v>0</v>
      </c>
      <c r="BL2404" s="1">
        <v>1</v>
      </c>
      <c r="BM2404" s="1">
        <f t="shared" si="636"/>
        <v>1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6.0504902983516996E-3</v>
      </c>
      <c r="BV2404" s="2">
        <f t="shared" si="637"/>
        <v>5800000</v>
      </c>
      <c r="BW2404" s="1">
        <f t="shared" si="638"/>
        <v>9.5860000000000001E-2</v>
      </c>
      <c r="BX2404" s="47" t="str">
        <f t="shared" si="639"/>
        <v>Medio-bajo</v>
      </c>
      <c r="BY2404" s="1" t="str">
        <f t="shared" si="640"/>
        <v>Todo bien</v>
      </c>
      <c r="BZ2404" s="49" t="str">
        <f t="shared" si="641"/>
        <v>Sin amueblar</v>
      </c>
      <c r="CA2404" s="1" t="str">
        <f t="shared" si="642"/>
        <v>Bueno</v>
      </c>
      <c r="CB2404" s="1">
        <f t="shared" si="643"/>
        <v>263.55950920300165</v>
      </c>
      <c r="CC2404" s="1" t="str">
        <f t="shared" si="644"/>
        <v>Pequeña</v>
      </c>
      <c r="CD2404" s="1" t="str">
        <f t="shared" si="645"/>
        <v>Mediana</v>
      </c>
      <c r="CE2404" s="1" t="str">
        <f t="shared" si="646"/>
        <v>Pequeña</v>
      </c>
      <c r="CF2404" s="1" t="str">
        <f t="shared" si="647"/>
        <v>Pequeña</v>
      </c>
      <c r="CG2404" s="1">
        <f>Flats_Data_en_csv_otra_vez_NO_ELIMINAR4[[#This Row],[price (lakhs)]]/Flats_Data_en_csv_otra_vez_NO_ELIMINAR4[[#This Row],[price_per_sqft (lakhs)]]</f>
        <v>605.04902983517627</v>
      </c>
    </row>
    <row r="2405" spans="1:85" x14ac:dyDescent="0.45">
      <c r="A2405" s="1" t="s">
        <v>757</v>
      </c>
      <c r="B2405" s="2">
        <v>25.5</v>
      </c>
      <c r="C2405" s="2">
        <v>4373</v>
      </c>
      <c r="D2405" s="1">
        <v>1</v>
      </c>
      <c r="E2405" s="1" t="s">
        <v>91</v>
      </c>
      <c r="F2405" s="1" t="s">
        <v>69</v>
      </c>
      <c r="G2405" s="1" t="s">
        <v>758</v>
      </c>
      <c r="H2405" s="1">
        <v>0</v>
      </c>
      <c r="I2405" s="1">
        <v>0</v>
      </c>
      <c r="J2405" s="1">
        <v>1</v>
      </c>
      <c r="K2405" s="1">
        <v>3</v>
      </c>
      <c r="L2405" s="1">
        <v>1</v>
      </c>
      <c r="M2405" s="1">
        <v>1</v>
      </c>
      <c r="N2405" s="1">
        <v>4</v>
      </c>
      <c r="O2405" s="1">
        <v>0</v>
      </c>
      <c r="P2405" s="1">
        <v>0</v>
      </c>
      <c r="Q2405" s="1">
        <v>0</v>
      </c>
      <c r="R2405" s="1">
        <v>0</v>
      </c>
      <c r="S2405" s="1">
        <v>583</v>
      </c>
      <c r="T2405" s="1"/>
      <c r="U2405" s="1"/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1</v>
      </c>
      <c r="AG2405" s="1">
        <v>1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3</v>
      </c>
      <c r="AN2405" s="1">
        <v>1</v>
      </c>
      <c r="AO2405" s="1">
        <v>0</v>
      </c>
      <c r="AP2405" s="1">
        <v>1</v>
      </c>
      <c r="AQ2405" s="1">
        <v>1</v>
      </c>
      <c r="AR2405" s="1">
        <v>1</v>
      </c>
      <c r="AS2405" s="1">
        <v>1</v>
      </c>
      <c r="AT2405" s="1">
        <v>1</v>
      </c>
      <c r="AU2405" s="1">
        <v>0</v>
      </c>
      <c r="AV2405" s="1">
        <v>0</v>
      </c>
      <c r="AW2405" s="1">
        <v>0</v>
      </c>
      <c r="AX2405" s="1">
        <v>0</v>
      </c>
      <c r="AY2405" s="1">
        <f t="shared" si="631"/>
        <v>0</v>
      </c>
      <c r="AZ2405" s="1">
        <v>1</v>
      </c>
      <c r="BA2405" s="1">
        <f t="shared" si="632"/>
        <v>1</v>
      </c>
      <c r="BB2405" s="1">
        <v>0</v>
      </c>
      <c r="BC2405" s="1">
        <f t="shared" si="633"/>
        <v>0</v>
      </c>
      <c r="BD2405" s="1">
        <v>0</v>
      </c>
      <c r="BE2405" s="1">
        <v>0</v>
      </c>
      <c r="BF2405" s="1">
        <v>0</v>
      </c>
      <c r="BG2405" s="1">
        <f t="shared" si="634"/>
        <v>0</v>
      </c>
      <c r="BH2405" s="1">
        <v>0</v>
      </c>
      <c r="BI2405" s="1">
        <v>0</v>
      </c>
      <c r="BJ2405" s="1">
        <f t="shared" si="635"/>
        <v>0</v>
      </c>
      <c r="BK2405" s="1">
        <v>0</v>
      </c>
      <c r="BL2405" s="1">
        <v>0</v>
      </c>
      <c r="BM2405" s="1">
        <f t="shared" si="636"/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5.8312371369768998E-3</v>
      </c>
      <c r="BV2405" s="2">
        <f t="shared" si="637"/>
        <v>2550000</v>
      </c>
      <c r="BW2405" s="1">
        <f t="shared" si="638"/>
        <v>4.3729999999999998E-2</v>
      </c>
      <c r="BX2405" s="47" t="str">
        <f t="shared" si="639"/>
        <v>Económico/bajo</v>
      </c>
      <c r="BY2405" s="1" t="str">
        <f t="shared" si="640"/>
        <v>Todo bien</v>
      </c>
      <c r="BZ2405" s="49" t="str">
        <f t="shared" si="641"/>
        <v>Sin amueblar</v>
      </c>
      <c r="CA2405" s="1" t="str">
        <f t="shared" si="642"/>
        <v>Moderado</v>
      </c>
      <c r="CB2405" s="1">
        <f t="shared" si="643"/>
        <v>254.00883599245353</v>
      </c>
      <c r="CC2405" s="1" t="str">
        <f t="shared" si="644"/>
        <v>Pequeña</v>
      </c>
      <c r="CD2405" s="1" t="str">
        <f t="shared" si="645"/>
        <v>Pequeña</v>
      </c>
      <c r="CE2405" s="1" t="str">
        <f t="shared" si="646"/>
        <v>Pequeña</v>
      </c>
      <c r="CF2405" s="1" t="str">
        <f t="shared" si="647"/>
        <v>Pequeña</v>
      </c>
      <c r="CG2405" s="1">
        <f>Flats_Data_en_csv_otra_vez_NO_ELIMINAR4[[#This Row],[price (lakhs)]]/Flats_Data_en_csv_otra_vez_NO_ELIMINAR4[[#This Row],[price_per_sqft (lakhs)]]</f>
        <v>583.12371369769039</v>
      </c>
    </row>
    <row r="2406" spans="1:85" x14ac:dyDescent="0.45">
      <c r="A2406" s="1" t="s">
        <v>277</v>
      </c>
      <c r="B2406" s="2">
        <v>60</v>
      </c>
      <c r="C2406" s="2">
        <v>8000</v>
      </c>
      <c r="D2406" s="1">
        <v>3</v>
      </c>
      <c r="E2406" s="1" t="s">
        <v>112</v>
      </c>
      <c r="F2406" s="1" t="s">
        <v>76</v>
      </c>
      <c r="G2406" s="1" t="s">
        <v>206</v>
      </c>
      <c r="H2406" s="1">
        <v>0</v>
      </c>
      <c r="I2406" s="1">
        <v>0</v>
      </c>
      <c r="J2406" s="1">
        <v>2</v>
      </c>
      <c r="K2406" s="1">
        <v>2</v>
      </c>
      <c r="L2406" s="1">
        <v>2</v>
      </c>
      <c r="M2406" s="1">
        <v>3</v>
      </c>
      <c r="N2406" s="1">
        <v>11</v>
      </c>
      <c r="O2406" s="1">
        <v>0</v>
      </c>
      <c r="P2406" s="1">
        <v>0</v>
      </c>
      <c r="Q2406" s="1">
        <v>0</v>
      </c>
      <c r="R2406" s="1">
        <v>0</v>
      </c>
      <c r="S2406" s="1">
        <v>750</v>
      </c>
      <c r="T2406" s="1"/>
      <c r="U2406" s="1"/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1</v>
      </c>
      <c r="AI2406" s="1">
        <v>1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1</v>
      </c>
      <c r="AP2406" s="1">
        <v>0</v>
      </c>
      <c r="AQ2406" s="1">
        <v>0</v>
      </c>
      <c r="AR2406" s="1">
        <v>0</v>
      </c>
      <c r="AS2406" s="1">
        <v>1</v>
      </c>
      <c r="AT2406" s="1">
        <v>0</v>
      </c>
      <c r="AU2406" s="1">
        <v>0</v>
      </c>
      <c r="AV2406" s="1">
        <v>1</v>
      </c>
      <c r="AW2406" s="1">
        <v>0</v>
      </c>
      <c r="AX2406" s="1">
        <v>0</v>
      </c>
      <c r="AY2406" s="1">
        <f t="shared" si="631"/>
        <v>0</v>
      </c>
      <c r="AZ2406" s="1">
        <v>0</v>
      </c>
      <c r="BA2406" s="1">
        <f t="shared" si="632"/>
        <v>0</v>
      </c>
      <c r="BB2406" s="1">
        <v>0</v>
      </c>
      <c r="BC2406" s="1">
        <f t="shared" si="633"/>
        <v>0</v>
      </c>
      <c r="BD2406" s="1">
        <v>0</v>
      </c>
      <c r="BE2406" s="1">
        <v>0</v>
      </c>
      <c r="BF2406" s="1">
        <v>0</v>
      </c>
      <c r="BG2406" s="1">
        <f t="shared" si="634"/>
        <v>0</v>
      </c>
      <c r="BH2406" s="1">
        <v>0</v>
      </c>
      <c r="BI2406" s="1">
        <v>0</v>
      </c>
      <c r="BJ2406" s="1">
        <f t="shared" si="635"/>
        <v>0</v>
      </c>
      <c r="BK2406" s="1">
        <v>0</v>
      </c>
      <c r="BL2406" s="1">
        <v>0</v>
      </c>
      <c r="BM2406" s="1">
        <f t="shared" si="636"/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7.4999999999999997E-3</v>
      </c>
      <c r="BV2406" s="2">
        <f t="shared" si="637"/>
        <v>6000000</v>
      </c>
      <c r="BW2406" s="1">
        <f t="shared" si="638"/>
        <v>0.08</v>
      </c>
      <c r="BX2406" s="47" t="str">
        <f t="shared" si="639"/>
        <v>Medio-bajo</v>
      </c>
      <c r="BY2406" s="1" t="str">
        <f t="shared" si="640"/>
        <v>Todo bien</v>
      </c>
      <c r="BZ2406" s="49" t="str">
        <f t="shared" si="641"/>
        <v>Sin amueblar</v>
      </c>
      <c r="CA2406" s="1" t="str">
        <f t="shared" si="642"/>
        <v>Bajo</v>
      </c>
      <c r="CB2406" s="1">
        <f t="shared" si="643"/>
        <v>326.70018817499999</v>
      </c>
      <c r="CC2406" s="1" t="str">
        <f t="shared" si="644"/>
        <v>Pequeña</v>
      </c>
      <c r="CD2406" s="1" t="str">
        <f t="shared" si="645"/>
        <v>Mediana</v>
      </c>
      <c r="CE2406" s="1" t="str">
        <f t="shared" si="646"/>
        <v>Pequeña</v>
      </c>
      <c r="CF2406" s="1" t="str">
        <f t="shared" si="647"/>
        <v>Pequeña</v>
      </c>
      <c r="CG2406" s="1">
        <f>Flats_Data_en_csv_otra_vez_NO_ELIMINAR4[[#This Row],[price (lakhs)]]/Flats_Data_en_csv_otra_vez_NO_ELIMINAR4[[#This Row],[price_per_sqft (lakhs)]]</f>
        <v>750</v>
      </c>
    </row>
    <row r="2407" spans="1:85" x14ac:dyDescent="0.45">
      <c r="A2407" s="1" t="s">
        <v>277</v>
      </c>
      <c r="B2407" s="2">
        <v>50</v>
      </c>
      <c r="C2407" s="2">
        <v>8319</v>
      </c>
      <c r="D2407" s="1">
        <v>2</v>
      </c>
      <c r="E2407" s="1" t="s">
        <v>112</v>
      </c>
      <c r="F2407" s="1" t="s">
        <v>69</v>
      </c>
      <c r="G2407" s="1" t="s">
        <v>206</v>
      </c>
      <c r="H2407" s="1">
        <v>0</v>
      </c>
      <c r="I2407" s="1">
        <v>0</v>
      </c>
      <c r="J2407" s="1">
        <v>2</v>
      </c>
      <c r="K2407" s="1">
        <v>2</v>
      </c>
      <c r="L2407" s="1">
        <v>1</v>
      </c>
      <c r="M2407" s="1">
        <v>2</v>
      </c>
      <c r="N2407" s="1">
        <v>13</v>
      </c>
      <c r="O2407" s="1">
        <v>0</v>
      </c>
      <c r="P2407" s="1">
        <v>0</v>
      </c>
      <c r="Q2407" s="1">
        <v>0</v>
      </c>
      <c r="R2407" s="1">
        <v>0</v>
      </c>
      <c r="S2407" s="1">
        <v>601</v>
      </c>
      <c r="T2407" s="1"/>
      <c r="U2407" s="1"/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1</v>
      </c>
      <c r="AD2407" s="1">
        <v>0</v>
      </c>
      <c r="AE2407" s="1">
        <v>1</v>
      </c>
      <c r="AF2407" s="1">
        <v>1</v>
      </c>
      <c r="AG2407" s="1">
        <v>0</v>
      </c>
      <c r="AH2407" s="1">
        <v>1</v>
      </c>
      <c r="AI2407" s="1">
        <v>1</v>
      </c>
      <c r="AJ2407" s="1">
        <v>1</v>
      </c>
      <c r="AK2407" s="1">
        <v>0</v>
      </c>
      <c r="AL2407" s="1">
        <v>0</v>
      </c>
      <c r="AM2407" s="1">
        <v>13</v>
      </c>
      <c r="AN2407" s="1">
        <v>0</v>
      </c>
      <c r="AO2407" s="1">
        <v>1</v>
      </c>
      <c r="AP2407" s="1">
        <v>0</v>
      </c>
      <c r="AQ2407" s="1">
        <v>0</v>
      </c>
      <c r="AR2407" s="1">
        <v>0</v>
      </c>
      <c r="AS2407" s="1">
        <v>1</v>
      </c>
      <c r="AT2407" s="1">
        <v>0</v>
      </c>
      <c r="AU2407" s="1">
        <v>0</v>
      </c>
      <c r="AV2407" s="1">
        <v>1</v>
      </c>
      <c r="AW2407" s="1">
        <v>0</v>
      </c>
      <c r="AX2407" s="1">
        <v>0</v>
      </c>
      <c r="AY2407" s="1">
        <f t="shared" si="631"/>
        <v>0</v>
      </c>
      <c r="AZ2407" s="1">
        <v>0</v>
      </c>
      <c r="BA2407" s="1">
        <f t="shared" si="632"/>
        <v>0</v>
      </c>
      <c r="BB2407" s="1">
        <v>0</v>
      </c>
      <c r="BC2407" s="1">
        <f t="shared" si="633"/>
        <v>0</v>
      </c>
      <c r="BD2407" s="1">
        <v>0</v>
      </c>
      <c r="BE2407" s="1">
        <v>0</v>
      </c>
      <c r="BF2407" s="1">
        <v>0</v>
      </c>
      <c r="BG2407" s="1">
        <f t="shared" si="634"/>
        <v>0</v>
      </c>
      <c r="BH2407" s="1">
        <v>0</v>
      </c>
      <c r="BI2407" s="1">
        <v>0</v>
      </c>
      <c r="BJ2407" s="1">
        <f t="shared" si="635"/>
        <v>0</v>
      </c>
      <c r="BK2407" s="1">
        <v>0</v>
      </c>
      <c r="BL2407" s="1">
        <v>0</v>
      </c>
      <c r="BM2407" s="1">
        <f t="shared" si="636"/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6.0103377809832001E-3</v>
      </c>
      <c r="BV2407" s="2">
        <f t="shared" si="637"/>
        <v>5000000</v>
      </c>
      <c r="BW2407" s="1">
        <f t="shared" si="638"/>
        <v>8.319E-2</v>
      </c>
      <c r="BX2407" s="47" t="str">
        <f t="shared" si="639"/>
        <v>Medio-bajo</v>
      </c>
      <c r="BY2407" s="1" t="str">
        <f t="shared" si="640"/>
        <v>Todo bien</v>
      </c>
      <c r="BZ2407" s="49" t="str">
        <f t="shared" si="641"/>
        <v>Sin amueblar</v>
      </c>
      <c r="CA2407" s="1" t="str">
        <f t="shared" si="642"/>
        <v>Moderado</v>
      </c>
      <c r="CB2407" s="1">
        <f t="shared" si="643"/>
        <v>261.81046453900314</v>
      </c>
      <c r="CC2407" s="1" t="str">
        <f t="shared" si="644"/>
        <v>Pequeña</v>
      </c>
      <c r="CD2407" s="1" t="str">
        <f t="shared" si="645"/>
        <v>Mediana</v>
      </c>
      <c r="CE2407" s="1" t="str">
        <f t="shared" si="646"/>
        <v>Pequeña</v>
      </c>
      <c r="CF2407" s="1" t="str">
        <f t="shared" si="647"/>
        <v>Pequeña</v>
      </c>
      <c r="CG2407" s="1">
        <f>Flats_Data_en_csv_otra_vez_NO_ELIMINAR4[[#This Row],[price (lakhs)]]/Flats_Data_en_csv_otra_vez_NO_ELIMINAR4[[#This Row],[price_per_sqft (lakhs)]]</f>
        <v>601.03377809832909</v>
      </c>
    </row>
    <row r="2408" spans="1:85" x14ac:dyDescent="0.45">
      <c r="A2408" s="1" t="s">
        <v>218</v>
      </c>
      <c r="B2408" s="2">
        <v>135</v>
      </c>
      <c r="C2408" s="2">
        <v>8231</v>
      </c>
      <c r="D2408" s="1">
        <v>3</v>
      </c>
      <c r="E2408" s="1" t="s">
        <v>91</v>
      </c>
      <c r="F2408" s="1" t="s">
        <v>79</v>
      </c>
      <c r="G2408" s="1" t="s">
        <v>115</v>
      </c>
      <c r="H2408" s="1">
        <v>0</v>
      </c>
      <c r="I2408" s="1">
        <v>0</v>
      </c>
      <c r="J2408" s="1">
        <v>2</v>
      </c>
      <c r="K2408" s="1">
        <v>7</v>
      </c>
      <c r="L2408" s="1">
        <v>3</v>
      </c>
      <c r="M2408" s="1">
        <v>3</v>
      </c>
      <c r="N2408" s="1">
        <v>26</v>
      </c>
      <c r="O2408" s="1">
        <v>0</v>
      </c>
      <c r="P2408" s="1">
        <v>0</v>
      </c>
      <c r="Q2408" s="1">
        <v>1</v>
      </c>
      <c r="R2408" s="1">
        <v>0</v>
      </c>
      <c r="S2408" s="139">
        <f>Flats_Data_en_csv_otra_vez_NO_ELIMINAR4[[#This Row],[Carpet area calculada]]</f>
        <v>1640.1409306281134</v>
      </c>
      <c r="T2408" s="1"/>
      <c r="U2408" s="1">
        <v>164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1</v>
      </c>
      <c r="AD2408" s="1">
        <v>0</v>
      </c>
      <c r="AE2408" s="1">
        <v>1</v>
      </c>
      <c r="AF2408" s="1">
        <v>1</v>
      </c>
      <c r="AG2408" s="1">
        <v>1</v>
      </c>
      <c r="AH2408" s="1">
        <v>1</v>
      </c>
      <c r="AI2408" s="1">
        <v>1</v>
      </c>
      <c r="AJ2408" s="1">
        <v>1</v>
      </c>
      <c r="AK2408" s="1">
        <v>0</v>
      </c>
      <c r="AL2408" s="1">
        <v>0</v>
      </c>
      <c r="AM2408" s="1">
        <v>28</v>
      </c>
      <c r="AN2408" s="1">
        <v>1</v>
      </c>
      <c r="AO2408" s="1">
        <v>1</v>
      </c>
      <c r="AP2408" s="1">
        <v>0</v>
      </c>
      <c r="AQ2408" s="1">
        <v>0</v>
      </c>
      <c r="AR2408" s="1">
        <v>0</v>
      </c>
      <c r="AS2408" s="1">
        <v>1</v>
      </c>
      <c r="AT2408" s="1">
        <v>1</v>
      </c>
      <c r="AU2408" s="1">
        <v>0</v>
      </c>
      <c r="AV2408" s="1">
        <v>1</v>
      </c>
      <c r="AW2408" s="1">
        <v>0</v>
      </c>
      <c r="AX2408" s="1">
        <v>0</v>
      </c>
      <c r="AY2408" s="1">
        <f t="shared" si="631"/>
        <v>0</v>
      </c>
      <c r="AZ2408" s="1">
        <v>0</v>
      </c>
      <c r="BA2408" s="1">
        <f t="shared" si="632"/>
        <v>0</v>
      </c>
      <c r="BB2408" s="1">
        <v>0</v>
      </c>
      <c r="BC2408" s="1">
        <f t="shared" si="633"/>
        <v>0</v>
      </c>
      <c r="BD2408" s="1">
        <v>0</v>
      </c>
      <c r="BE2408" s="1">
        <v>0</v>
      </c>
      <c r="BF2408" s="1">
        <v>0</v>
      </c>
      <c r="BG2408" s="1">
        <f t="shared" si="634"/>
        <v>0</v>
      </c>
      <c r="BH2408" s="1">
        <v>0</v>
      </c>
      <c r="BI2408" s="1">
        <v>0</v>
      </c>
      <c r="BJ2408" s="1">
        <f t="shared" si="635"/>
        <v>0</v>
      </c>
      <c r="BK2408" s="1">
        <v>0</v>
      </c>
      <c r="BL2408" s="1">
        <v>0</v>
      </c>
      <c r="BM2408" s="1">
        <f t="shared" si="636"/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1.64014093062811E-2</v>
      </c>
      <c r="BV2408" s="2">
        <f t="shared" si="637"/>
        <v>13500000</v>
      </c>
      <c r="BW2408" s="1">
        <f t="shared" si="638"/>
        <v>8.2309999999999994E-2</v>
      </c>
      <c r="BX2408" s="47" t="str">
        <f t="shared" si="639"/>
        <v>Medio</v>
      </c>
      <c r="BY2408" s="1" t="str">
        <f t="shared" si="640"/>
        <v>Todo bien</v>
      </c>
      <c r="BZ2408" s="49" t="str">
        <f t="shared" si="641"/>
        <v>Sin amueblar</v>
      </c>
      <c r="CA2408" s="1" t="str">
        <f t="shared" si="642"/>
        <v>Bueno</v>
      </c>
      <c r="CB2408" s="1">
        <f t="shared" si="643"/>
        <v>714.44580089296426</v>
      </c>
      <c r="CC2408" s="1" t="str">
        <f t="shared" si="644"/>
        <v>Mediana</v>
      </c>
      <c r="CD2408" s="1" t="str">
        <f t="shared" si="645"/>
        <v>Grande</v>
      </c>
      <c r="CE2408" s="1" t="str">
        <f t="shared" si="646"/>
        <v>Pequeña</v>
      </c>
      <c r="CF2408" s="1" t="str">
        <f t="shared" si="647"/>
        <v>Mediana</v>
      </c>
      <c r="CG2408" s="1">
        <f>Flats_Data_en_csv_otra_vez_NO_ELIMINAR4[[#This Row],[price (lakhs)]]/Flats_Data_en_csv_otra_vez_NO_ELIMINAR4[[#This Row],[price_per_sqft (lakhs)]]</f>
        <v>1640.1409306281134</v>
      </c>
    </row>
    <row r="2409" spans="1:85" x14ac:dyDescent="0.45">
      <c r="A2409" s="1" t="s">
        <v>759</v>
      </c>
      <c r="B2409" s="2">
        <v>113</v>
      </c>
      <c r="C2409" s="2">
        <v>7000</v>
      </c>
      <c r="D2409" s="1">
        <v>3</v>
      </c>
      <c r="E2409" s="1" t="s">
        <v>1571</v>
      </c>
      <c r="F2409" s="1" t="s">
        <v>79</v>
      </c>
      <c r="G2409" s="1" t="s">
        <v>295</v>
      </c>
      <c r="H2409" s="1">
        <v>0</v>
      </c>
      <c r="I2409" s="1">
        <v>0</v>
      </c>
      <c r="J2409" s="1">
        <v>3</v>
      </c>
      <c r="K2409" s="1">
        <v>1</v>
      </c>
      <c r="L2409" s="1">
        <v>2</v>
      </c>
      <c r="M2409" s="1">
        <v>3</v>
      </c>
      <c r="N2409" s="1">
        <v>19</v>
      </c>
      <c r="O2409" s="1">
        <v>0</v>
      </c>
      <c r="P2409" s="1">
        <v>0</v>
      </c>
      <c r="Q2409" s="1">
        <v>0</v>
      </c>
      <c r="R2409" s="1">
        <v>0</v>
      </c>
      <c r="S2409" s="139">
        <f>Flats_Data_en_csv_otra_vez_NO_ELIMINAR4[[#This Row],[Carpet area calculada]]</f>
        <v>1614.2857142857142</v>
      </c>
      <c r="T2409" s="1"/>
      <c r="U2409" s="1">
        <v>1610</v>
      </c>
      <c r="V2409" s="1">
        <v>1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1</v>
      </c>
      <c r="AD2409" s="1">
        <v>1</v>
      </c>
      <c r="AE2409" s="1">
        <v>1</v>
      </c>
      <c r="AF2409" s="1">
        <v>0</v>
      </c>
      <c r="AG2409" s="1">
        <v>0</v>
      </c>
      <c r="AH2409" s="1">
        <v>1</v>
      </c>
      <c r="AI2409" s="1">
        <v>0</v>
      </c>
      <c r="AJ2409" s="1">
        <v>1</v>
      </c>
      <c r="AK2409" s="1">
        <v>1</v>
      </c>
      <c r="AL2409" s="1">
        <v>1</v>
      </c>
      <c r="AM2409" s="1">
        <v>16</v>
      </c>
      <c r="AN2409" s="1">
        <v>1</v>
      </c>
      <c r="AO2409" s="1">
        <v>0</v>
      </c>
      <c r="AP2409" s="1">
        <v>0</v>
      </c>
      <c r="AQ2409" s="1">
        <v>1</v>
      </c>
      <c r="AR2409" s="1">
        <v>1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f t="shared" si="631"/>
        <v>0</v>
      </c>
      <c r="AZ2409" s="1">
        <v>0</v>
      </c>
      <c r="BA2409" s="1">
        <f t="shared" si="632"/>
        <v>0</v>
      </c>
      <c r="BB2409" s="1">
        <v>0</v>
      </c>
      <c r="BC2409" s="1">
        <f t="shared" si="633"/>
        <v>0</v>
      </c>
      <c r="BD2409" s="1">
        <v>0</v>
      </c>
      <c r="BE2409" s="1">
        <v>0</v>
      </c>
      <c r="BF2409" s="1">
        <v>0</v>
      </c>
      <c r="BG2409" s="1">
        <f t="shared" si="634"/>
        <v>0</v>
      </c>
      <c r="BH2409" s="1">
        <v>0</v>
      </c>
      <c r="BI2409" s="1">
        <v>0</v>
      </c>
      <c r="BJ2409" s="1">
        <f t="shared" si="635"/>
        <v>0</v>
      </c>
      <c r="BK2409" s="1">
        <v>0</v>
      </c>
      <c r="BL2409" s="1">
        <v>0</v>
      </c>
      <c r="BM2409" s="1">
        <f t="shared" si="636"/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1.6142857142857101E-2</v>
      </c>
      <c r="BV2409" s="2">
        <f t="shared" si="637"/>
        <v>11300000</v>
      </c>
      <c r="BW2409" s="1">
        <f t="shared" si="638"/>
        <v>7.0000000000000007E-2</v>
      </c>
      <c r="BX2409" s="47" t="str">
        <f t="shared" si="639"/>
        <v>Medio</v>
      </c>
      <c r="BY2409" s="1" t="str">
        <f t="shared" si="640"/>
        <v>Todo bien</v>
      </c>
      <c r="BZ2409" s="49" t="str">
        <f t="shared" si="641"/>
        <v>Sin amueblar</v>
      </c>
      <c r="CA2409" s="1" t="str">
        <f t="shared" si="642"/>
        <v>Moderado</v>
      </c>
      <c r="CB2409" s="1">
        <f t="shared" si="643"/>
        <v>703.18326216714104</v>
      </c>
      <c r="CC2409" s="1" t="str">
        <f t="shared" si="644"/>
        <v>Mediana</v>
      </c>
      <c r="CD2409" s="1" t="str">
        <f t="shared" si="645"/>
        <v>Grande</v>
      </c>
      <c r="CE2409" s="1" t="str">
        <f t="shared" si="646"/>
        <v>Pequeña</v>
      </c>
      <c r="CF2409" s="1" t="str">
        <f t="shared" si="647"/>
        <v>Mediana</v>
      </c>
      <c r="CG2409" s="1">
        <f>Flats_Data_en_csv_otra_vez_NO_ELIMINAR4[[#This Row],[price (lakhs)]]/Flats_Data_en_csv_otra_vez_NO_ELIMINAR4[[#This Row],[price_per_sqft (lakhs)]]</f>
        <v>1614.2857142857142</v>
      </c>
    </row>
    <row r="2410" spans="1:85" x14ac:dyDescent="0.45">
      <c r="A2410" s="1" t="s">
        <v>441</v>
      </c>
      <c r="B2410" s="2">
        <v>160</v>
      </c>
      <c r="C2410" s="2">
        <v>5319</v>
      </c>
      <c r="D2410" s="1">
        <v>4</v>
      </c>
      <c r="E2410" s="1" t="s">
        <v>1571</v>
      </c>
      <c r="F2410" s="1" t="s">
        <v>76</v>
      </c>
      <c r="G2410" s="1" t="s">
        <v>144</v>
      </c>
      <c r="H2410" s="1">
        <v>0</v>
      </c>
      <c r="I2410" s="1">
        <v>0</v>
      </c>
      <c r="J2410" s="1">
        <v>1</v>
      </c>
      <c r="K2410" s="1">
        <v>0</v>
      </c>
      <c r="L2410" s="1">
        <v>0</v>
      </c>
      <c r="M2410" s="1">
        <v>4</v>
      </c>
      <c r="N2410" s="1">
        <v>1</v>
      </c>
      <c r="O2410" s="1">
        <v>0</v>
      </c>
      <c r="P2410" s="1">
        <v>0</v>
      </c>
      <c r="Q2410" s="1">
        <v>0</v>
      </c>
      <c r="R2410" s="1">
        <v>0</v>
      </c>
      <c r="S2410" s="139">
        <f>Flats_Data_en_csv_otra_vez_NO_ELIMINAR4[[#This Row],[Carpet area calculada]]</f>
        <v>3008.0842263583381</v>
      </c>
      <c r="T2410" s="1">
        <v>3008</v>
      </c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>
        <v>0</v>
      </c>
      <c r="AN2410" s="1">
        <v>1</v>
      </c>
      <c r="AO2410" s="1">
        <v>0</v>
      </c>
      <c r="AP2410" s="1">
        <v>0</v>
      </c>
      <c r="AQ2410" s="1">
        <v>0</v>
      </c>
      <c r="AR2410" s="1">
        <v>0</v>
      </c>
      <c r="AS2410" s="1">
        <v>1</v>
      </c>
      <c r="AT2410" s="1">
        <v>1</v>
      </c>
      <c r="AU2410" s="1">
        <v>0</v>
      </c>
      <c r="AV2410" s="1">
        <v>0</v>
      </c>
      <c r="AW2410" s="1">
        <v>0</v>
      </c>
      <c r="AX2410" s="1">
        <v>0</v>
      </c>
      <c r="AY2410" s="1">
        <f t="shared" si="631"/>
        <v>0</v>
      </c>
      <c r="AZ2410" s="1">
        <v>0</v>
      </c>
      <c r="BA2410" s="1">
        <f t="shared" si="632"/>
        <v>0</v>
      </c>
      <c r="BB2410" s="1">
        <v>0</v>
      </c>
      <c r="BC2410" s="1">
        <f t="shared" si="633"/>
        <v>0</v>
      </c>
      <c r="BD2410" s="1">
        <v>0</v>
      </c>
      <c r="BE2410" s="1">
        <v>0</v>
      </c>
      <c r="BF2410" s="1">
        <v>0</v>
      </c>
      <c r="BG2410" s="1">
        <f t="shared" si="634"/>
        <v>0</v>
      </c>
      <c r="BH2410" s="1">
        <v>0</v>
      </c>
      <c r="BI2410" s="1">
        <v>0</v>
      </c>
      <c r="BJ2410" s="1">
        <f t="shared" si="635"/>
        <v>0</v>
      </c>
      <c r="BK2410" s="1">
        <v>0</v>
      </c>
      <c r="BL2410" s="1">
        <v>0</v>
      </c>
      <c r="BM2410" s="1">
        <f t="shared" si="636"/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3.0080842263583301E-2</v>
      </c>
      <c r="BV2410" s="2">
        <f t="shared" si="637"/>
        <v>16000000</v>
      </c>
      <c r="BW2410" s="1">
        <f t="shared" si="638"/>
        <v>5.3190000000000001E-2</v>
      </c>
      <c r="BX2410" s="47" t="str">
        <f t="shared" si="639"/>
        <v>Medio-alto</v>
      </c>
      <c r="BY2410" s="1" t="str">
        <f t="shared" si="640"/>
        <v>Todo bien</v>
      </c>
      <c r="BZ2410" s="49" t="str">
        <f t="shared" si="641"/>
        <v>Sin amueblar</v>
      </c>
      <c r="CA2410" s="1" t="str">
        <f t="shared" si="642"/>
        <v>Bajo</v>
      </c>
      <c r="CB2410" s="1">
        <f t="shared" si="643"/>
        <v>1310.322243730021</v>
      </c>
      <c r="CC2410" s="1" t="str">
        <f t="shared" si="644"/>
        <v>Mediana</v>
      </c>
      <c r="CD2410" s="1" t="str">
        <f t="shared" si="645"/>
        <v>Muy grande</v>
      </c>
      <c r="CE2410" s="1" t="str">
        <f t="shared" si="646"/>
        <v>Muy grande</v>
      </c>
      <c r="CF2410" s="1" t="str">
        <f t="shared" si="647"/>
        <v>Pequeña</v>
      </c>
      <c r="CG2410" s="1">
        <f>Flats_Data_en_csv_otra_vez_NO_ELIMINAR4[[#This Row],[price (lakhs)]]/Flats_Data_en_csv_otra_vez_NO_ELIMINAR4[[#This Row],[price_per_sqft (lakhs)]]</f>
        <v>3008.0842263583381</v>
      </c>
    </row>
    <row r="2411" spans="1:85" x14ac:dyDescent="0.45">
      <c r="A2411" s="1" t="s">
        <v>254</v>
      </c>
      <c r="B2411" s="2">
        <v>65</v>
      </c>
      <c r="C2411" s="2">
        <v>5195</v>
      </c>
      <c r="D2411" s="1">
        <v>2</v>
      </c>
      <c r="E2411" s="1" t="s">
        <v>1571</v>
      </c>
      <c r="F2411" s="1" t="s">
        <v>79</v>
      </c>
      <c r="G2411" s="1" t="s">
        <v>117</v>
      </c>
      <c r="H2411" s="1">
        <v>0</v>
      </c>
      <c r="I2411" s="1">
        <v>0</v>
      </c>
      <c r="J2411" s="1">
        <v>2</v>
      </c>
      <c r="K2411" s="1">
        <v>15</v>
      </c>
      <c r="L2411" s="1">
        <v>2</v>
      </c>
      <c r="M2411" s="1">
        <v>2</v>
      </c>
      <c r="N2411" s="1">
        <v>21</v>
      </c>
      <c r="O2411" s="1">
        <v>0</v>
      </c>
      <c r="P2411" s="1">
        <v>0</v>
      </c>
      <c r="Q2411" s="1">
        <v>0</v>
      </c>
      <c r="R2411" s="1">
        <v>0</v>
      </c>
      <c r="S2411" s="1">
        <v>1251</v>
      </c>
      <c r="T2411" s="1"/>
      <c r="U2411" s="1"/>
      <c r="V2411" s="1">
        <v>0</v>
      </c>
      <c r="W2411" s="1">
        <v>0</v>
      </c>
      <c r="X2411" s="1">
        <v>0</v>
      </c>
      <c r="Y2411" s="1">
        <v>1</v>
      </c>
      <c r="Z2411" s="1">
        <v>0</v>
      </c>
      <c r="AA2411" s="1">
        <v>0</v>
      </c>
      <c r="AB2411" s="1">
        <v>0</v>
      </c>
      <c r="AC2411" s="1">
        <v>1</v>
      </c>
      <c r="AD2411" s="1">
        <v>0</v>
      </c>
      <c r="AE2411" s="1">
        <v>1</v>
      </c>
      <c r="AF2411" s="1">
        <v>0</v>
      </c>
      <c r="AG2411" s="1">
        <v>1</v>
      </c>
      <c r="AH2411" s="1">
        <v>1</v>
      </c>
      <c r="AI2411" s="1">
        <v>0</v>
      </c>
      <c r="AJ2411" s="1">
        <v>1</v>
      </c>
      <c r="AK2411" s="1">
        <v>0</v>
      </c>
      <c r="AL2411" s="1">
        <v>0</v>
      </c>
      <c r="AM2411" s="1">
        <v>22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f t="shared" si="631"/>
        <v>0</v>
      </c>
      <c r="AZ2411" s="1">
        <v>0</v>
      </c>
      <c r="BA2411" s="1">
        <f t="shared" si="632"/>
        <v>0</v>
      </c>
      <c r="BB2411" s="1">
        <v>0</v>
      </c>
      <c r="BC2411" s="1">
        <f t="shared" si="633"/>
        <v>0</v>
      </c>
      <c r="BD2411" s="1">
        <v>0</v>
      </c>
      <c r="BE2411" s="1">
        <v>0</v>
      </c>
      <c r="BF2411" s="1">
        <v>0</v>
      </c>
      <c r="BG2411" s="1">
        <f t="shared" si="634"/>
        <v>0</v>
      </c>
      <c r="BH2411" s="1">
        <v>0</v>
      </c>
      <c r="BI2411" s="1">
        <v>0</v>
      </c>
      <c r="BJ2411" s="1">
        <f t="shared" si="635"/>
        <v>0</v>
      </c>
      <c r="BK2411" s="1">
        <v>0</v>
      </c>
      <c r="BL2411" s="1">
        <v>0</v>
      </c>
      <c r="BM2411" s="1">
        <f t="shared" si="636"/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1.2512030798844999E-2</v>
      </c>
      <c r="BV2411" s="2">
        <f t="shared" si="637"/>
        <v>6500000</v>
      </c>
      <c r="BW2411" s="1">
        <f t="shared" si="638"/>
        <v>5.1950000000000003E-2</v>
      </c>
      <c r="BX2411" s="47" t="str">
        <f t="shared" si="639"/>
        <v>Medio-bajo</v>
      </c>
      <c r="BY2411" s="1" t="str">
        <f t="shared" si="640"/>
        <v>Todo bien</v>
      </c>
      <c r="BZ2411" s="49" t="str">
        <f t="shared" si="641"/>
        <v>Sin amueblar</v>
      </c>
      <c r="CA2411" s="1" t="str">
        <f t="shared" si="642"/>
        <v>Bueno</v>
      </c>
      <c r="CB2411" s="1">
        <f t="shared" si="643"/>
        <v>545.02437552454091</v>
      </c>
      <c r="CC2411" s="1" t="str">
        <f t="shared" si="644"/>
        <v>Mediana</v>
      </c>
      <c r="CD2411" s="1" t="str">
        <f t="shared" si="645"/>
        <v>Grande</v>
      </c>
      <c r="CE2411" s="1" t="str">
        <f t="shared" si="646"/>
        <v>Pequeña</v>
      </c>
      <c r="CF2411" s="1" t="str">
        <f t="shared" si="647"/>
        <v>Pequeña</v>
      </c>
      <c r="CG2411" s="1">
        <f>Flats_Data_en_csv_otra_vez_NO_ELIMINAR4[[#This Row],[price (lakhs)]]/Flats_Data_en_csv_otra_vez_NO_ELIMINAR4[[#This Row],[price_per_sqft (lakhs)]]</f>
        <v>1251.2030798845042</v>
      </c>
    </row>
    <row r="2412" spans="1:85" x14ac:dyDescent="0.45">
      <c r="A2412" s="1" t="s">
        <v>145</v>
      </c>
      <c r="B2412" s="2">
        <v>32</v>
      </c>
      <c r="C2412" s="2">
        <v>5776</v>
      </c>
      <c r="D2412" s="1">
        <v>2</v>
      </c>
      <c r="E2412" s="1" t="s">
        <v>119</v>
      </c>
      <c r="F2412" s="1" t="s">
        <v>69</v>
      </c>
      <c r="G2412" s="1" t="s">
        <v>77</v>
      </c>
      <c r="H2412" s="1">
        <v>0</v>
      </c>
      <c r="I2412" s="1">
        <v>0</v>
      </c>
      <c r="J2412" s="1">
        <v>2</v>
      </c>
      <c r="K2412" s="1">
        <v>19</v>
      </c>
      <c r="L2412" s="1">
        <v>2</v>
      </c>
      <c r="M2412" s="1">
        <v>2</v>
      </c>
      <c r="N2412" s="1">
        <v>19</v>
      </c>
      <c r="O2412" s="1">
        <v>0</v>
      </c>
      <c r="P2412" s="1">
        <v>0</v>
      </c>
      <c r="Q2412" s="1">
        <v>0</v>
      </c>
      <c r="R2412" s="1">
        <v>0</v>
      </c>
      <c r="S2412" s="1">
        <v>554</v>
      </c>
      <c r="T2412" s="1"/>
      <c r="U2412" s="1"/>
      <c r="V2412" s="1">
        <v>0</v>
      </c>
      <c r="W2412" s="1">
        <v>0</v>
      </c>
      <c r="X2412" s="1">
        <v>1</v>
      </c>
      <c r="Y2412" s="1">
        <v>0</v>
      </c>
      <c r="Z2412" s="1">
        <v>1</v>
      </c>
      <c r="AA2412" s="1">
        <v>0</v>
      </c>
      <c r="AB2412" s="1">
        <v>0</v>
      </c>
      <c r="AC2412" s="1">
        <v>1</v>
      </c>
      <c r="AD2412" s="1">
        <v>0</v>
      </c>
      <c r="AE2412" s="1">
        <v>1</v>
      </c>
      <c r="AF2412" s="1">
        <v>0</v>
      </c>
      <c r="AG2412" s="1">
        <v>0</v>
      </c>
      <c r="AH2412" s="1">
        <v>1</v>
      </c>
      <c r="AI2412" s="1">
        <v>0</v>
      </c>
      <c r="AJ2412" s="1">
        <v>0</v>
      </c>
      <c r="AK2412" s="1">
        <v>0</v>
      </c>
      <c r="AL2412" s="1">
        <v>0</v>
      </c>
      <c r="AM2412" s="1">
        <v>17</v>
      </c>
      <c r="AN2412" s="1">
        <v>1</v>
      </c>
      <c r="AO2412" s="1">
        <v>0</v>
      </c>
      <c r="AP2412" s="1">
        <v>0</v>
      </c>
      <c r="AQ2412" s="1">
        <v>0</v>
      </c>
      <c r="AR2412" s="1">
        <v>1</v>
      </c>
      <c r="AS2412" s="1">
        <v>1</v>
      </c>
      <c r="AT2412" s="1">
        <v>0</v>
      </c>
      <c r="AU2412" s="1">
        <v>0</v>
      </c>
      <c r="AV2412" s="1">
        <v>0</v>
      </c>
      <c r="AW2412" s="1">
        <v>1</v>
      </c>
      <c r="AX2412" s="1">
        <v>0</v>
      </c>
      <c r="AY2412" s="1">
        <f t="shared" si="631"/>
        <v>0</v>
      </c>
      <c r="AZ2412" s="1">
        <v>2</v>
      </c>
      <c r="BA2412" s="1">
        <f t="shared" si="632"/>
        <v>1</v>
      </c>
      <c r="BB2412" s="1">
        <v>0</v>
      </c>
      <c r="BC2412" s="1">
        <f t="shared" si="633"/>
        <v>0</v>
      </c>
      <c r="BD2412" s="1">
        <v>0</v>
      </c>
      <c r="BE2412" s="1">
        <v>0</v>
      </c>
      <c r="BF2412" s="1">
        <v>1</v>
      </c>
      <c r="BG2412" s="1">
        <f t="shared" si="634"/>
        <v>1</v>
      </c>
      <c r="BH2412" s="1">
        <v>1</v>
      </c>
      <c r="BI2412" s="1">
        <v>0</v>
      </c>
      <c r="BJ2412" s="1">
        <f t="shared" si="635"/>
        <v>0</v>
      </c>
      <c r="BK2412" s="1">
        <v>1</v>
      </c>
      <c r="BL2412" s="1">
        <v>1</v>
      </c>
      <c r="BM2412" s="1">
        <f t="shared" si="636"/>
        <v>1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2</v>
      </c>
      <c r="BU2412" s="1">
        <v>5.5401662049861002E-3</v>
      </c>
      <c r="BV2412" s="2">
        <f t="shared" si="637"/>
        <v>3200000</v>
      </c>
      <c r="BW2412" s="1">
        <f t="shared" si="638"/>
        <v>5.7759999999999999E-2</v>
      </c>
      <c r="BX2412" s="47" t="str">
        <f t="shared" si="639"/>
        <v>Económico/bajo</v>
      </c>
      <c r="BY2412" s="1" t="str">
        <f t="shared" si="640"/>
        <v>Todo bien</v>
      </c>
      <c r="BZ2412" s="49" t="str">
        <f t="shared" si="641"/>
        <v>Amueblado</v>
      </c>
      <c r="CA2412" s="1" t="str">
        <f t="shared" si="642"/>
        <v>Moderado</v>
      </c>
      <c r="CB2412" s="1">
        <f t="shared" si="643"/>
        <v>241.32977889196462</v>
      </c>
      <c r="CC2412" s="1" t="str">
        <f t="shared" si="644"/>
        <v>Pequeña</v>
      </c>
      <c r="CD2412" s="1" t="str">
        <f t="shared" si="645"/>
        <v>Pequeña</v>
      </c>
      <c r="CE2412" s="1" t="str">
        <f t="shared" si="646"/>
        <v>Pequeña</v>
      </c>
      <c r="CF2412" s="1" t="str">
        <f t="shared" si="647"/>
        <v>Pequeña</v>
      </c>
      <c r="CG2412" s="1">
        <f>Flats_Data_en_csv_otra_vez_NO_ELIMINAR4[[#This Row],[price (lakhs)]]/Flats_Data_en_csv_otra_vez_NO_ELIMINAR4[[#This Row],[price_per_sqft (lakhs)]]</f>
        <v>554.016620498615</v>
      </c>
    </row>
    <row r="2413" spans="1:85" x14ac:dyDescent="0.45">
      <c r="A2413" s="1" t="s">
        <v>197</v>
      </c>
      <c r="B2413" s="2">
        <v>80</v>
      </c>
      <c r="C2413" s="2">
        <v>5517</v>
      </c>
      <c r="D2413" s="1">
        <v>2</v>
      </c>
      <c r="E2413" s="1" t="s">
        <v>1571</v>
      </c>
      <c r="F2413" s="1" t="s">
        <v>84</v>
      </c>
      <c r="G2413" s="1" t="s">
        <v>198</v>
      </c>
      <c r="H2413" s="1">
        <v>0</v>
      </c>
      <c r="I2413" s="1">
        <v>0</v>
      </c>
      <c r="J2413" s="1">
        <v>2</v>
      </c>
      <c r="K2413" s="1">
        <v>10</v>
      </c>
      <c r="L2413" s="1">
        <v>0</v>
      </c>
      <c r="M2413" s="1">
        <v>2</v>
      </c>
      <c r="N2413" s="1">
        <v>12</v>
      </c>
      <c r="O2413" s="1">
        <v>0</v>
      </c>
      <c r="P2413" s="1">
        <v>0</v>
      </c>
      <c r="Q2413" s="1">
        <v>0</v>
      </c>
      <c r="R2413" s="1">
        <v>0</v>
      </c>
      <c r="S2413" s="139">
        <f>Flats_Data_en_csv_otra_vez_NO_ELIMINAR4[[#This Row],[Carpet area calculada]]</f>
        <v>1450.0634402755122</v>
      </c>
      <c r="T2413" s="1">
        <v>1450</v>
      </c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>
        <v>0</v>
      </c>
      <c r="AN2413" s="1">
        <v>1</v>
      </c>
      <c r="AO2413" s="1">
        <v>1</v>
      </c>
      <c r="AP2413" s="1">
        <v>0</v>
      </c>
      <c r="AQ2413" s="1">
        <v>0</v>
      </c>
      <c r="AR2413" s="1">
        <v>0</v>
      </c>
      <c r="AS2413" s="1">
        <v>1</v>
      </c>
      <c r="AT2413" s="1">
        <v>1</v>
      </c>
      <c r="AU2413" s="1">
        <v>1</v>
      </c>
      <c r="AV2413" s="1">
        <v>1</v>
      </c>
      <c r="AW2413" s="1">
        <v>0</v>
      </c>
      <c r="AX2413" s="1">
        <v>0</v>
      </c>
      <c r="AY2413" s="1">
        <f t="shared" si="631"/>
        <v>0</v>
      </c>
      <c r="AZ2413" s="1">
        <v>0</v>
      </c>
      <c r="BA2413" s="1">
        <f t="shared" si="632"/>
        <v>0</v>
      </c>
      <c r="BB2413" s="1">
        <v>0</v>
      </c>
      <c r="BC2413" s="1">
        <f t="shared" si="633"/>
        <v>0</v>
      </c>
      <c r="BD2413" s="1">
        <v>0</v>
      </c>
      <c r="BE2413" s="1">
        <v>0</v>
      </c>
      <c r="BF2413" s="1">
        <v>0</v>
      </c>
      <c r="BG2413" s="1">
        <f t="shared" si="634"/>
        <v>0</v>
      </c>
      <c r="BH2413" s="1">
        <v>0</v>
      </c>
      <c r="BI2413" s="1">
        <v>0</v>
      </c>
      <c r="BJ2413" s="1">
        <f t="shared" si="635"/>
        <v>0</v>
      </c>
      <c r="BK2413" s="1">
        <v>0</v>
      </c>
      <c r="BL2413" s="1">
        <v>0</v>
      </c>
      <c r="BM2413" s="1">
        <f t="shared" si="636"/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1.45006344027551E-2</v>
      </c>
      <c r="BV2413" s="2">
        <f t="shared" si="637"/>
        <v>8000000</v>
      </c>
      <c r="BW2413" s="1">
        <f t="shared" si="638"/>
        <v>5.5169999999999997E-2</v>
      </c>
      <c r="BX2413" s="47" t="str">
        <f t="shared" si="639"/>
        <v>Medio-bajo</v>
      </c>
      <c r="BY2413" s="1" t="str">
        <f t="shared" si="640"/>
        <v>Todo bien</v>
      </c>
      <c r="BZ2413" s="49" t="str">
        <f t="shared" si="641"/>
        <v>Sin amueblar</v>
      </c>
      <c r="CA2413" s="1" t="str">
        <f t="shared" si="642"/>
        <v>Bajo</v>
      </c>
      <c r="CB2413" s="1">
        <f t="shared" si="643"/>
        <v>631.64799840492935</v>
      </c>
      <c r="CC2413" s="1" t="str">
        <f t="shared" si="644"/>
        <v>Mediana</v>
      </c>
      <c r="CD2413" s="1" t="str">
        <f t="shared" si="645"/>
        <v>Grande</v>
      </c>
      <c r="CE2413" s="1" t="str">
        <f t="shared" si="646"/>
        <v>Mediana</v>
      </c>
      <c r="CF2413" s="1" t="str">
        <f t="shared" si="647"/>
        <v>Pequeña</v>
      </c>
      <c r="CG2413" s="1">
        <f>Flats_Data_en_csv_otra_vez_NO_ELIMINAR4[[#This Row],[price (lakhs)]]/Flats_Data_en_csv_otra_vez_NO_ELIMINAR4[[#This Row],[price_per_sqft (lakhs)]]</f>
        <v>1450.0634402755122</v>
      </c>
    </row>
    <row r="2414" spans="1:85" x14ac:dyDescent="0.45">
      <c r="A2414" s="1" t="s">
        <v>659</v>
      </c>
      <c r="B2414" s="2">
        <v>550</v>
      </c>
      <c r="C2414" s="2">
        <v>14612</v>
      </c>
      <c r="D2414" s="1">
        <v>4</v>
      </c>
      <c r="E2414" s="1" t="s">
        <v>112</v>
      </c>
      <c r="F2414" s="1" t="s">
        <v>128</v>
      </c>
      <c r="G2414" s="1" t="s">
        <v>324</v>
      </c>
      <c r="H2414" s="1">
        <v>0</v>
      </c>
      <c r="I2414" s="1">
        <v>0</v>
      </c>
      <c r="J2414" s="1">
        <v>5</v>
      </c>
      <c r="K2414" s="1">
        <v>5</v>
      </c>
      <c r="L2414" s="1">
        <v>3</v>
      </c>
      <c r="M2414" s="1">
        <v>4</v>
      </c>
      <c r="N2414" s="1">
        <v>13</v>
      </c>
      <c r="O2414" s="1">
        <v>1</v>
      </c>
      <c r="P2414" s="1">
        <v>0</v>
      </c>
      <c r="Q2414" s="1">
        <v>0</v>
      </c>
      <c r="R2414" s="1">
        <v>0</v>
      </c>
      <c r="S2414" s="139">
        <f>Flats_Data_en_csv_otra_vez_NO_ELIMINAR4[[#This Row],[Carpet area calculada]]</f>
        <v>3764.0295647413086</v>
      </c>
      <c r="T2414" s="1"/>
      <c r="U2414" s="1">
        <v>3764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1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1</v>
      </c>
      <c r="AO2414" s="1">
        <v>0</v>
      </c>
      <c r="AP2414" s="1">
        <v>1</v>
      </c>
      <c r="AQ2414" s="1">
        <v>1</v>
      </c>
      <c r="AR2414" s="1">
        <v>1</v>
      </c>
      <c r="AS2414" s="1">
        <v>0</v>
      </c>
      <c r="AT2414" s="1">
        <v>0</v>
      </c>
      <c r="AU2414" s="1">
        <v>1</v>
      </c>
      <c r="AV2414" s="1">
        <v>0</v>
      </c>
      <c r="AW2414" s="1">
        <v>1</v>
      </c>
      <c r="AX2414" s="1">
        <v>7</v>
      </c>
      <c r="AY2414" s="1">
        <f t="shared" si="631"/>
        <v>1</v>
      </c>
      <c r="AZ2414" s="1">
        <v>5</v>
      </c>
      <c r="BA2414" s="1">
        <f t="shared" si="632"/>
        <v>1</v>
      </c>
      <c r="BB2414" s="1">
        <v>0</v>
      </c>
      <c r="BC2414" s="1">
        <f t="shared" si="633"/>
        <v>0</v>
      </c>
      <c r="BD2414" s="1">
        <v>0</v>
      </c>
      <c r="BE2414" s="1">
        <v>1</v>
      </c>
      <c r="BF2414" s="1">
        <v>1</v>
      </c>
      <c r="BG2414" s="1">
        <f t="shared" si="634"/>
        <v>1</v>
      </c>
      <c r="BH2414" s="1">
        <v>0</v>
      </c>
      <c r="BI2414" s="1">
        <v>0</v>
      </c>
      <c r="BJ2414" s="1">
        <f t="shared" si="635"/>
        <v>0</v>
      </c>
      <c r="BK2414" s="1">
        <v>1</v>
      </c>
      <c r="BL2414" s="1">
        <v>5</v>
      </c>
      <c r="BM2414" s="1">
        <f t="shared" si="636"/>
        <v>1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2</v>
      </c>
      <c r="BU2414" s="1">
        <v>3.7640295647413002E-2</v>
      </c>
      <c r="BV2414" s="2">
        <f t="shared" si="637"/>
        <v>55000000</v>
      </c>
      <c r="BW2414" s="1">
        <f t="shared" si="638"/>
        <v>0.14612</v>
      </c>
      <c r="BX2414" s="47" t="str">
        <f t="shared" si="639"/>
        <v>Lujo</v>
      </c>
      <c r="BY2414" s="1" t="str">
        <f t="shared" si="640"/>
        <v>Todo bien</v>
      </c>
      <c r="BZ2414" s="49" t="str">
        <f t="shared" si="641"/>
        <v>Amueblado</v>
      </c>
      <c r="CA2414" s="1" t="str">
        <f t="shared" si="642"/>
        <v>Bajo</v>
      </c>
      <c r="CB2414" s="1">
        <f t="shared" si="643"/>
        <v>1639.6122227963283</v>
      </c>
      <c r="CC2414" s="1" t="str">
        <f t="shared" si="644"/>
        <v>Grande</v>
      </c>
      <c r="CD2414" s="1" t="str">
        <f t="shared" si="645"/>
        <v>Muy grande</v>
      </c>
      <c r="CE2414" s="1" t="str">
        <f t="shared" si="646"/>
        <v>Pequeña</v>
      </c>
      <c r="CF2414" s="1" t="str">
        <f t="shared" si="647"/>
        <v>Muy grande</v>
      </c>
      <c r="CG2414" s="1">
        <f>Flats_Data_en_csv_otra_vez_NO_ELIMINAR4[[#This Row],[price (lakhs)]]/Flats_Data_en_csv_otra_vez_NO_ELIMINAR4[[#This Row],[price_per_sqft (lakhs)]]</f>
        <v>3764.0295647413086</v>
      </c>
    </row>
    <row r="2415" spans="1:85" x14ac:dyDescent="0.45">
      <c r="A2415" s="1" t="s">
        <v>476</v>
      </c>
      <c r="B2415" s="2">
        <v>95</v>
      </c>
      <c r="C2415" s="2">
        <v>5703</v>
      </c>
      <c r="D2415" s="1">
        <v>2</v>
      </c>
      <c r="E2415" s="1" t="s">
        <v>1571</v>
      </c>
      <c r="F2415" s="1" t="s">
        <v>79</v>
      </c>
      <c r="G2415" s="1" t="s">
        <v>131</v>
      </c>
      <c r="H2415" s="1">
        <v>0</v>
      </c>
      <c r="I2415" s="1">
        <v>0</v>
      </c>
      <c r="J2415" s="1">
        <v>2</v>
      </c>
      <c r="K2415" s="1">
        <v>17</v>
      </c>
      <c r="L2415" s="1">
        <v>0</v>
      </c>
      <c r="M2415" s="1">
        <v>2</v>
      </c>
      <c r="N2415" s="1">
        <v>17</v>
      </c>
      <c r="O2415" s="1">
        <v>1</v>
      </c>
      <c r="P2415" s="1">
        <v>0</v>
      </c>
      <c r="Q2415" s="1">
        <v>0</v>
      </c>
      <c r="R2415" s="1">
        <v>0</v>
      </c>
      <c r="S2415" s="139">
        <f>Flats_Data_en_csv_otra_vez_NO_ELIMINAR4[[#This Row],[Carpet area calculada]]</f>
        <v>1665.7899351218657</v>
      </c>
      <c r="T2415" s="1">
        <v>1578</v>
      </c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>
        <v>0</v>
      </c>
      <c r="AN2415" s="1">
        <v>1</v>
      </c>
      <c r="AO2415" s="1">
        <v>1</v>
      </c>
      <c r="AP2415" s="1">
        <v>0</v>
      </c>
      <c r="AQ2415" s="1">
        <v>0</v>
      </c>
      <c r="AR2415" s="1">
        <v>0</v>
      </c>
      <c r="AS2415" s="1">
        <v>1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f t="shared" si="631"/>
        <v>0</v>
      </c>
      <c r="AZ2415" s="1">
        <v>0</v>
      </c>
      <c r="BA2415" s="1">
        <f t="shared" si="632"/>
        <v>0</v>
      </c>
      <c r="BB2415" s="1">
        <v>0</v>
      </c>
      <c r="BC2415" s="1">
        <f t="shared" si="633"/>
        <v>0</v>
      </c>
      <c r="BD2415" s="1">
        <v>0</v>
      </c>
      <c r="BE2415" s="1">
        <v>0</v>
      </c>
      <c r="BF2415" s="1">
        <v>0</v>
      </c>
      <c r="BG2415" s="1">
        <f t="shared" si="634"/>
        <v>0</v>
      </c>
      <c r="BH2415" s="1">
        <v>0</v>
      </c>
      <c r="BI2415" s="1">
        <v>0</v>
      </c>
      <c r="BJ2415" s="1">
        <f t="shared" si="635"/>
        <v>0</v>
      </c>
      <c r="BK2415" s="1">
        <v>0</v>
      </c>
      <c r="BL2415" s="1">
        <v>0</v>
      </c>
      <c r="BM2415" s="1">
        <f t="shared" si="636"/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1.66578993512186E-2</v>
      </c>
      <c r="BV2415" s="2">
        <f t="shared" si="637"/>
        <v>9500000</v>
      </c>
      <c r="BW2415" s="1">
        <f t="shared" si="638"/>
        <v>5.7029999999999997E-2</v>
      </c>
      <c r="BX2415" s="47" t="str">
        <f t="shared" si="639"/>
        <v>Medio-bajo</v>
      </c>
      <c r="BY2415" s="1" t="str">
        <f t="shared" si="640"/>
        <v>Todo bien</v>
      </c>
      <c r="BZ2415" s="49" t="str">
        <f t="shared" si="641"/>
        <v>Sin amueblar</v>
      </c>
      <c r="CA2415" s="1" t="str">
        <f t="shared" si="642"/>
        <v>Bajo</v>
      </c>
      <c r="CB2415" s="1">
        <f t="shared" si="643"/>
        <v>725.61851368577697</v>
      </c>
      <c r="CC2415" s="1" t="str">
        <f t="shared" si="644"/>
        <v>Mediana</v>
      </c>
      <c r="CD2415" s="1" t="str">
        <f t="shared" si="645"/>
        <v>Grande</v>
      </c>
      <c r="CE2415" s="1" t="str">
        <f t="shared" si="646"/>
        <v>Mediana</v>
      </c>
      <c r="CF2415" s="1" t="str">
        <f t="shared" si="647"/>
        <v>Pequeña</v>
      </c>
      <c r="CG2415" s="1">
        <f>Flats_Data_en_csv_otra_vez_NO_ELIMINAR4[[#This Row],[price (lakhs)]]/Flats_Data_en_csv_otra_vez_NO_ELIMINAR4[[#This Row],[price_per_sqft (lakhs)]]</f>
        <v>1665.7899351218657</v>
      </c>
    </row>
    <row r="2416" spans="1:85" x14ac:dyDescent="0.45">
      <c r="A2416" s="1" t="s">
        <v>475</v>
      </c>
      <c r="B2416" s="2">
        <v>120</v>
      </c>
      <c r="C2416" s="2">
        <v>9448</v>
      </c>
      <c r="D2416" s="1">
        <v>2</v>
      </c>
      <c r="E2416" s="1" t="s">
        <v>121</v>
      </c>
      <c r="F2416" s="1" t="s">
        <v>69</v>
      </c>
      <c r="G2416" s="1" t="s">
        <v>174</v>
      </c>
      <c r="H2416" s="1">
        <v>0</v>
      </c>
      <c r="I2416" s="1">
        <v>0</v>
      </c>
      <c r="J2416" s="1">
        <v>2</v>
      </c>
      <c r="K2416" s="1">
        <v>6</v>
      </c>
      <c r="L2416" s="1">
        <v>1</v>
      </c>
      <c r="M2416" s="1">
        <v>2</v>
      </c>
      <c r="N2416" s="1">
        <v>26</v>
      </c>
      <c r="O2416" s="1">
        <v>0</v>
      </c>
      <c r="P2416" s="1">
        <v>0</v>
      </c>
      <c r="Q2416" s="1">
        <v>0</v>
      </c>
      <c r="R2416" s="1">
        <v>0</v>
      </c>
      <c r="S2416" s="139">
        <f>Flats_Data_en_csv_otra_vez_NO_ELIMINAR4[[#This Row],[Carpet area calculada]]</f>
        <v>1270.1100762066046</v>
      </c>
      <c r="T2416" s="1"/>
      <c r="U2416" s="1">
        <v>1270</v>
      </c>
      <c r="V2416" s="1">
        <v>0</v>
      </c>
      <c r="W2416" s="1">
        <v>0</v>
      </c>
      <c r="X2416" s="1">
        <v>0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1</v>
      </c>
      <c r="AF2416" s="1">
        <v>0</v>
      </c>
      <c r="AG2416" s="1">
        <v>0</v>
      </c>
      <c r="AH2416" s="1">
        <v>1</v>
      </c>
      <c r="AI2416" s="1">
        <v>0</v>
      </c>
      <c r="AJ2416" s="1">
        <v>0</v>
      </c>
      <c r="AK2416" s="1">
        <v>0</v>
      </c>
      <c r="AL2416" s="1">
        <v>0</v>
      </c>
      <c r="AM2416" s="1">
        <v>15</v>
      </c>
      <c r="AN2416" s="1">
        <v>1</v>
      </c>
      <c r="AO2416" s="1">
        <v>1</v>
      </c>
      <c r="AP2416" s="1">
        <v>0</v>
      </c>
      <c r="AQ2416" s="1">
        <v>0</v>
      </c>
      <c r="AR2416" s="1">
        <v>1</v>
      </c>
      <c r="AS2416" s="1">
        <v>1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f t="shared" si="631"/>
        <v>0</v>
      </c>
      <c r="AZ2416" s="1">
        <v>0</v>
      </c>
      <c r="BA2416" s="1">
        <f t="shared" si="632"/>
        <v>0</v>
      </c>
      <c r="BB2416" s="1">
        <v>0</v>
      </c>
      <c r="BC2416" s="1">
        <f t="shared" si="633"/>
        <v>0</v>
      </c>
      <c r="BD2416" s="1">
        <v>0</v>
      </c>
      <c r="BE2416" s="1">
        <v>0</v>
      </c>
      <c r="BF2416" s="1">
        <v>0</v>
      </c>
      <c r="BG2416" s="1">
        <f t="shared" si="634"/>
        <v>0</v>
      </c>
      <c r="BH2416" s="1">
        <v>0</v>
      </c>
      <c r="BI2416" s="1">
        <v>0</v>
      </c>
      <c r="BJ2416" s="1">
        <f t="shared" si="635"/>
        <v>0</v>
      </c>
      <c r="BK2416" s="1">
        <v>0</v>
      </c>
      <c r="BL2416" s="1">
        <v>0</v>
      </c>
      <c r="BM2416" s="1">
        <f t="shared" si="636"/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1.2701100762066E-2</v>
      </c>
      <c r="BV2416" s="2">
        <f t="shared" si="637"/>
        <v>12000000</v>
      </c>
      <c r="BW2416" s="1">
        <f t="shared" si="638"/>
        <v>9.4479999999999995E-2</v>
      </c>
      <c r="BX2416" s="47" t="str">
        <f t="shared" si="639"/>
        <v>Medio</v>
      </c>
      <c r="BY2416" s="1" t="str">
        <f t="shared" si="640"/>
        <v>Todo bien</v>
      </c>
      <c r="BZ2416" s="49" t="str">
        <f t="shared" si="641"/>
        <v>Sin amueblar</v>
      </c>
      <c r="CA2416" s="1" t="str">
        <f t="shared" si="642"/>
        <v>Moderado</v>
      </c>
      <c r="CB2416" s="1">
        <f t="shared" si="643"/>
        <v>553.2602678662131</v>
      </c>
      <c r="CC2416" s="1" t="str">
        <f t="shared" si="644"/>
        <v>Mediana</v>
      </c>
      <c r="CD2416" s="1" t="str">
        <f t="shared" si="645"/>
        <v>Grande</v>
      </c>
      <c r="CE2416" s="1" t="str">
        <f t="shared" si="646"/>
        <v>Pequeña</v>
      </c>
      <c r="CF2416" s="1" t="str">
        <f t="shared" si="647"/>
        <v>Mediana</v>
      </c>
      <c r="CG2416" s="1">
        <f>Flats_Data_en_csv_otra_vez_NO_ELIMINAR4[[#This Row],[price (lakhs)]]/Flats_Data_en_csv_otra_vez_NO_ELIMINAR4[[#This Row],[price_per_sqft (lakhs)]]</f>
        <v>1270.1100762066046</v>
      </c>
    </row>
    <row r="2417" spans="1:85" x14ac:dyDescent="0.45">
      <c r="A2417" s="1" t="s">
        <v>226</v>
      </c>
      <c r="B2417" s="2">
        <v>155</v>
      </c>
      <c r="C2417" s="2">
        <v>13478</v>
      </c>
      <c r="D2417" s="1">
        <v>2</v>
      </c>
      <c r="E2417" s="1" t="s">
        <v>1571</v>
      </c>
      <c r="F2417" s="1" t="s">
        <v>79</v>
      </c>
      <c r="G2417" s="1" t="s">
        <v>80</v>
      </c>
      <c r="H2417" s="1">
        <v>0</v>
      </c>
      <c r="I2417" s="1">
        <v>0</v>
      </c>
      <c r="J2417" s="1">
        <v>2</v>
      </c>
      <c r="K2417" s="1">
        <v>3</v>
      </c>
      <c r="L2417" s="1">
        <v>1</v>
      </c>
      <c r="M2417" s="1">
        <v>2</v>
      </c>
      <c r="N2417" s="1">
        <v>4</v>
      </c>
      <c r="O2417" s="1">
        <v>0</v>
      </c>
      <c r="P2417" s="1">
        <v>1</v>
      </c>
      <c r="Q2417" s="1">
        <v>0</v>
      </c>
      <c r="R2417" s="1">
        <v>0</v>
      </c>
      <c r="S2417" s="139">
        <f>Flats_Data_en_csv_otra_vez_NO_ELIMINAR4[[#This Row],[Carpet area calculada]]</f>
        <v>1150.0222584953256</v>
      </c>
      <c r="T2417" s="1"/>
      <c r="U2417" s="1">
        <v>1150</v>
      </c>
      <c r="V2417" s="1">
        <v>0</v>
      </c>
      <c r="W2417" s="1">
        <v>0</v>
      </c>
      <c r="X2417" s="1">
        <v>0</v>
      </c>
      <c r="Y2417" s="1">
        <v>1</v>
      </c>
      <c r="Z2417" s="1">
        <v>1</v>
      </c>
      <c r="AA2417" s="1">
        <v>0</v>
      </c>
      <c r="AB2417" s="1">
        <v>0</v>
      </c>
      <c r="AC2417" s="1">
        <v>0</v>
      </c>
      <c r="AD2417" s="1">
        <v>1</v>
      </c>
      <c r="AE2417" s="1">
        <v>1</v>
      </c>
      <c r="AF2417" s="1">
        <v>0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24</v>
      </c>
      <c r="AN2417" s="1">
        <v>1</v>
      </c>
      <c r="AO2417" s="1">
        <v>1</v>
      </c>
      <c r="AP2417" s="1">
        <v>0</v>
      </c>
      <c r="AQ2417" s="1">
        <v>0</v>
      </c>
      <c r="AR2417" s="1">
        <v>0</v>
      </c>
      <c r="AS2417" s="1">
        <v>1</v>
      </c>
      <c r="AT2417" s="1">
        <v>1</v>
      </c>
      <c r="AU2417" s="1">
        <v>1</v>
      </c>
      <c r="AV2417" s="1">
        <v>1</v>
      </c>
      <c r="AW2417" s="1">
        <v>0</v>
      </c>
      <c r="AX2417" s="1">
        <v>3</v>
      </c>
      <c r="AY2417" s="1">
        <f t="shared" si="631"/>
        <v>1</v>
      </c>
      <c r="AZ2417" s="1">
        <v>0</v>
      </c>
      <c r="BA2417" s="1">
        <f t="shared" si="632"/>
        <v>0</v>
      </c>
      <c r="BB2417" s="1">
        <v>0</v>
      </c>
      <c r="BC2417" s="1">
        <f t="shared" si="633"/>
        <v>0</v>
      </c>
      <c r="BD2417" s="1">
        <v>0</v>
      </c>
      <c r="BE2417" s="1">
        <v>0</v>
      </c>
      <c r="BF2417" s="1">
        <v>0</v>
      </c>
      <c r="BG2417" s="1">
        <f t="shared" si="634"/>
        <v>0</v>
      </c>
      <c r="BH2417" s="1">
        <v>0</v>
      </c>
      <c r="BI2417" s="1">
        <v>0</v>
      </c>
      <c r="BJ2417" s="1">
        <f t="shared" si="635"/>
        <v>0</v>
      </c>
      <c r="BK2417" s="1">
        <v>0</v>
      </c>
      <c r="BL2417" s="1">
        <v>0</v>
      </c>
      <c r="BM2417" s="1">
        <f t="shared" si="636"/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1.15002225849532E-2</v>
      </c>
      <c r="BV2417" s="2">
        <f t="shared" si="637"/>
        <v>15500000</v>
      </c>
      <c r="BW2417" s="1">
        <f t="shared" si="638"/>
        <v>0.13478000000000001</v>
      </c>
      <c r="BX2417" s="47" t="str">
        <f t="shared" si="639"/>
        <v>Medio-alto</v>
      </c>
      <c r="BY2417" s="1" t="str">
        <f t="shared" si="640"/>
        <v>Todo bien</v>
      </c>
      <c r="BZ2417" s="49" t="str">
        <f t="shared" si="641"/>
        <v>Sin amueblar</v>
      </c>
      <c r="CA2417" s="1" t="str">
        <f t="shared" si="642"/>
        <v>Bueno</v>
      </c>
      <c r="CB2417" s="1">
        <f t="shared" si="643"/>
        <v>500.94998434114609</v>
      </c>
      <c r="CC2417" s="1" t="str">
        <f t="shared" si="644"/>
        <v>Mediana</v>
      </c>
      <c r="CD2417" s="1" t="str">
        <f t="shared" si="645"/>
        <v>Mediana</v>
      </c>
      <c r="CE2417" s="1" t="str">
        <f t="shared" si="646"/>
        <v>Pequeña</v>
      </c>
      <c r="CF2417" s="1" t="str">
        <f t="shared" si="647"/>
        <v>Mediana</v>
      </c>
      <c r="CG2417" s="1">
        <f>Flats_Data_en_csv_otra_vez_NO_ELIMINAR4[[#This Row],[price (lakhs)]]/Flats_Data_en_csv_otra_vez_NO_ELIMINAR4[[#This Row],[price_per_sqft (lakhs)]]</f>
        <v>1150.0222584953256</v>
      </c>
    </row>
    <row r="2418" spans="1:85" x14ac:dyDescent="0.45">
      <c r="A2418" s="1" t="s">
        <v>760</v>
      </c>
      <c r="B2418" s="2">
        <v>600</v>
      </c>
      <c r="C2418" s="2">
        <v>15765</v>
      </c>
      <c r="D2418" s="1">
        <v>4</v>
      </c>
      <c r="E2418" s="1" t="s">
        <v>91</v>
      </c>
      <c r="F2418" s="1" t="s">
        <v>84</v>
      </c>
      <c r="G2418" s="1" t="s">
        <v>727</v>
      </c>
      <c r="H2418" s="1">
        <v>0</v>
      </c>
      <c r="I2418" s="1">
        <v>0</v>
      </c>
      <c r="J2418" s="1">
        <v>5</v>
      </c>
      <c r="K2418" s="1">
        <v>2</v>
      </c>
      <c r="L2418" s="1">
        <v>3</v>
      </c>
      <c r="M2418" s="1">
        <v>4</v>
      </c>
      <c r="N2418" s="1">
        <v>2</v>
      </c>
      <c r="O2418" s="1">
        <v>0</v>
      </c>
      <c r="P2418" s="1">
        <v>0</v>
      </c>
      <c r="Q2418" s="1">
        <v>0</v>
      </c>
      <c r="R2418" s="1">
        <v>0</v>
      </c>
      <c r="S2418" s="139">
        <f>Flats_Data_en_csv_otra_vez_NO_ELIMINAR4[[#This Row],[Carpet area calculada]]</f>
        <v>3805.8991436726924</v>
      </c>
      <c r="T2418" s="1">
        <v>3806</v>
      </c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>
        <v>0</v>
      </c>
      <c r="AN2418" s="1">
        <v>1</v>
      </c>
      <c r="AO2418" s="1">
        <v>0</v>
      </c>
      <c r="AP2418" s="1">
        <v>0</v>
      </c>
      <c r="AQ2418" s="1">
        <v>1</v>
      </c>
      <c r="AR2418" s="1">
        <v>1</v>
      </c>
      <c r="AS2418" s="1">
        <v>0</v>
      </c>
      <c r="AT2418" s="1">
        <v>0</v>
      </c>
      <c r="AU2418" s="1">
        <v>1</v>
      </c>
      <c r="AV2418" s="1">
        <v>0</v>
      </c>
      <c r="AW2418" s="1">
        <v>0</v>
      </c>
      <c r="AX2418" s="1">
        <v>0</v>
      </c>
      <c r="AY2418" s="1">
        <f t="shared" si="631"/>
        <v>0</v>
      </c>
      <c r="AZ2418" s="1">
        <v>0</v>
      </c>
      <c r="BA2418" s="1">
        <f t="shared" si="632"/>
        <v>0</v>
      </c>
      <c r="BB2418" s="1">
        <v>0</v>
      </c>
      <c r="BC2418" s="1">
        <f t="shared" si="633"/>
        <v>0</v>
      </c>
      <c r="BD2418" s="1">
        <v>0</v>
      </c>
      <c r="BE2418" s="1">
        <v>0</v>
      </c>
      <c r="BF2418" s="1">
        <v>0</v>
      </c>
      <c r="BG2418" s="1">
        <f t="shared" si="634"/>
        <v>0</v>
      </c>
      <c r="BH2418" s="1">
        <v>0</v>
      </c>
      <c r="BI2418" s="1">
        <v>0</v>
      </c>
      <c r="BJ2418" s="1">
        <f t="shared" si="635"/>
        <v>0</v>
      </c>
      <c r="BK2418" s="1">
        <v>0</v>
      </c>
      <c r="BL2418" s="1">
        <v>0</v>
      </c>
      <c r="BM2418" s="1">
        <f t="shared" si="636"/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3.8058991436726898E-2</v>
      </c>
      <c r="BV2418" s="2">
        <f t="shared" si="637"/>
        <v>60000000</v>
      </c>
      <c r="BW2418" s="1">
        <f t="shared" si="638"/>
        <v>0.15765000000000001</v>
      </c>
      <c r="BX2418" s="47" t="str">
        <f t="shared" si="639"/>
        <v>Lujo</v>
      </c>
      <c r="BY2418" s="1" t="str">
        <f t="shared" si="640"/>
        <v>Todo bien</v>
      </c>
      <c r="BZ2418" s="49" t="str">
        <f t="shared" si="641"/>
        <v>Sin amueblar</v>
      </c>
      <c r="CA2418" s="1" t="str">
        <f t="shared" si="642"/>
        <v>Bajo</v>
      </c>
      <c r="CB2418" s="1">
        <f t="shared" si="643"/>
        <v>1657.8506218839188</v>
      </c>
      <c r="CC2418" s="1" t="str">
        <f t="shared" si="644"/>
        <v>Grande</v>
      </c>
      <c r="CD2418" s="1" t="str">
        <f t="shared" si="645"/>
        <v>Muy grande</v>
      </c>
      <c r="CE2418" s="1" t="str">
        <f t="shared" si="646"/>
        <v>Muy grande</v>
      </c>
      <c r="CF2418" s="1" t="str">
        <f t="shared" si="647"/>
        <v>Pequeña</v>
      </c>
      <c r="CG2418" s="1">
        <f>Flats_Data_en_csv_otra_vez_NO_ELIMINAR4[[#This Row],[price (lakhs)]]/Flats_Data_en_csv_otra_vez_NO_ELIMINAR4[[#This Row],[price_per_sqft (lakhs)]]</f>
        <v>3805.8991436726924</v>
      </c>
    </row>
    <row r="2419" spans="1:85" x14ac:dyDescent="0.45">
      <c r="A2419" s="1" t="s">
        <v>97</v>
      </c>
      <c r="B2419" s="2">
        <v>29.8</v>
      </c>
      <c r="C2419" s="2">
        <v>4011</v>
      </c>
      <c r="D2419" s="1">
        <v>2</v>
      </c>
      <c r="E2419" s="1" t="s">
        <v>1571</v>
      </c>
      <c r="F2419" s="1" t="s">
        <v>84</v>
      </c>
      <c r="G2419" s="1" t="s">
        <v>77</v>
      </c>
      <c r="H2419" s="1">
        <v>0</v>
      </c>
      <c r="I2419" s="1">
        <v>0</v>
      </c>
      <c r="J2419" s="1">
        <v>2</v>
      </c>
      <c r="K2419" s="1">
        <v>3</v>
      </c>
      <c r="L2419" s="1">
        <v>2</v>
      </c>
      <c r="M2419" s="1">
        <v>2</v>
      </c>
      <c r="N2419" s="1">
        <v>3</v>
      </c>
      <c r="O2419" s="1">
        <v>0</v>
      </c>
      <c r="P2419" s="1">
        <v>0</v>
      </c>
      <c r="Q2419" s="1">
        <v>0</v>
      </c>
      <c r="R2419" s="1">
        <v>0</v>
      </c>
      <c r="S2419" s="1">
        <v>621</v>
      </c>
      <c r="T2419" s="1">
        <v>743</v>
      </c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f t="shared" si="631"/>
        <v>0</v>
      </c>
      <c r="AZ2419" s="1">
        <v>0</v>
      </c>
      <c r="BA2419" s="1">
        <f t="shared" si="632"/>
        <v>0</v>
      </c>
      <c r="BB2419" s="1">
        <v>0</v>
      </c>
      <c r="BC2419" s="1">
        <f t="shared" si="633"/>
        <v>0</v>
      </c>
      <c r="BD2419" s="1">
        <v>0</v>
      </c>
      <c r="BE2419" s="1">
        <v>0</v>
      </c>
      <c r="BF2419" s="1">
        <v>0</v>
      </c>
      <c r="BG2419" s="1">
        <f t="shared" si="634"/>
        <v>0</v>
      </c>
      <c r="BH2419" s="1">
        <v>0</v>
      </c>
      <c r="BI2419" s="1">
        <v>0</v>
      </c>
      <c r="BJ2419" s="1">
        <f t="shared" si="635"/>
        <v>0</v>
      </c>
      <c r="BK2419" s="1">
        <v>0</v>
      </c>
      <c r="BL2419" s="1">
        <v>0</v>
      </c>
      <c r="BM2419" s="1">
        <f t="shared" si="636"/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7.4295686861130996E-3</v>
      </c>
      <c r="BV2419" s="2">
        <f t="shared" si="637"/>
        <v>2980000</v>
      </c>
      <c r="BW2419" s="1">
        <f t="shared" si="638"/>
        <v>4.011E-2</v>
      </c>
      <c r="BX2419" s="47" t="str">
        <f t="shared" si="639"/>
        <v>Económico/bajo</v>
      </c>
      <c r="BY2419" s="1" t="str">
        <f t="shared" si="640"/>
        <v>Todo bien</v>
      </c>
      <c r="BZ2419" s="49" t="str">
        <f t="shared" si="641"/>
        <v>Sin amueblar</v>
      </c>
      <c r="CA2419" s="1" t="str">
        <f t="shared" si="642"/>
        <v>Bajo</v>
      </c>
      <c r="CB2419" s="1">
        <f t="shared" si="643"/>
        <v>323.63219837496496</v>
      </c>
      <c r="CC2419" s="1" t="str">
        <f t="shared" si="644"/>
        <v>Pequeña</v>
      </c>
      <c r="CD2419" s="1" t="str">
        <f t="shared" si="645"/>
        <v>Mediana</v>
      </c>
      <c r="CE2419" s="1" t="str">
        <f t="shared" si="646"/>
        <v>Pequeña</v>
      </c>
      <c r="CF2419" s="1" t="str">
        <f t="shared" si="647"/>
        <v>Pequeña</v>
      </c>
      <c r="CG2419" s="1">
        <f>Flats_Data_en_csv_otra_vez_NO_ELIMINAR4[[#This Row],[price (lakhs)]]/Flats_Data_en_csv_otra_vez_NO_ELIMINAR4[[#This Row],[price_per_sqft (lakhs)]]</f>
        <v>742.9568686113189</v>
      </c>
    </row>
    <row r="2420" spans="1:85" x14ac:dyDescent="0.45">
      <c r="A2420" s="1" t="s">
        <v>624</v>
      </c>
      <c r="B2420" s="2">
        <v>192</v>
      </c>
      <c r="C2420" s="2">
        <v>11500</v>
      </c>
      <c r="D2420" s="1">
        <v>3</v>
      </c>
      <c r="E2420" s="1" t="s">
        <v>1571</v>
      </c>
      <c r="F2420" s="1" t="s">
        <v>84</v>
      </c>
      <c r="G2420" s="1" t="s">
        <v>625</v>
      </c>
      <c r="H2420" s="1">
        <v>0</v>
      </c>
      <c r="I2420" s="1">
        <v>0</v>
      </c>
      <c r="J2420" s="1">
        <v>3</v>
      </c>
      <c r="K2420" s="1">
        <v>2</v>
      </c>
      <c r="L2420" s="1">
        <v>2</v>
      </c>
      <c r="M2420" s="1">
        <v>3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940</v>
      </c>
      <c r="T2420" s="1">
        <v>1672</v>
      </c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>
        <v>0</v>
      </c>
      <c r="AN2420" s="1">
        <v>1</v>
      </c>
      <c r="AO2420" s="1">
        <v>0</v>
      </c>
      <c r="AP2420" s="1">
        <v>0</v>
      </c>
      <c r="AQ2420" s="1">
        <v>0</v>
      </c>
      <c r="AR2420" s="1">
        <v>0</v>
      </c>
      <c r="AS2420" s="1">
        <v>1</v>
      </c>
      <c r="AT2420" s="1">
        <v>0</v>
      </c>
      <c r="AU2420" s="1">
        <v>1</v>
      </c>
      <c r="AV2420" s="1">
        <v>1</v>
      </c>
      <c r="AW2420" s="1">
        <v>0</v>
      </c>
      <c r="AX2420" s="1">
        <v>0</v>
      </c>
      <c r="AY2420" s="1">
        <f t="shared" si="631"/>
        <v>0</v>
      </c>
      <c r="AZ2420" s="1">
        <v>0</v>
      </c>
      <c r="BA2420" s="1">
        <f t="shared" si="632"/>
        <v>0</v>
      </c>
      <c r="BB2420" s="1">
        <v>0</v>
      </c>
      <c r="BC2420" s="1">
        <f t="shared" si="633"/>
        <v>0</v>
      </c>
      <c r="BD2420" s="1">
        <v>0</v>
      </c>
      <c r="BE2420" s="1">
        <v>0</v>
      </c>
      <c r="BF2420" s="1">
        <v>0</v>
      </c>
      <c r="BG2420" s="1">
        <f t="shared" si="634"/>
        <v>0</v>
      </c>
      <c r="BH2420" s="1">
        <v>0</v>
      </c>
      <c r="BI2420" s="1">
        <v>0</v>
      </c>
      <c r="BJ2420" s="1">
        <f t="shared" si="635"/>
        <v>0</v>
      </c>
      <c r="BK2420" s="1">
        <v>0</v>
      </c>
      <c r="BL2420" s="1">
        <v>0</v>
      </c>
      <c r="BM2420" s="1">
        <f t="shared" si="636"/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1.6695652173913E-2</v>
      </c>
      <c r="BV2420" s="2">
        <f t="shared" si="637"/>
        <v>19200000</v>
      </c>
      <c r="BW2420" s="1">
        <f t="shared" si="638"/>
        <v>0.115</v>
      </c>
      <c r="BX2420" s="47" t="str">
        <f t="shared" si="639"/>
        <v>Medio-alto</v>
      </c>
      <c r="BY2420" s="1" t="str">
        <f t="shared" si="640"/>
        <v>Todo bien</v>
      </c>
      <c r="BZ2420" s="49" t="str">
        <f t="shared" si="641"/>
        <v>Sin amueblar</v>
      </c>
      <c r="CA2420" s="1" t="str">
        <f t="shared" si="642"/>
        <v>Bajo</v>
      </c>
      <c r="CB2420" s="1">
        <f t="shared" si="643"/>
        <v>727.26302758956342</v>
      </c>
      <c r="CC2420" s="1" t="str">
        <f t="shared" si="644"/>
        <v>Mediana</v>
      </c>
      <c r="CD2420" s="1" t="str">
        <f t="shared" si="645"/>
        <v>Mediana</v>
      </c>
      <c r="CE2420" s="1" t="str">
        <f t="shared" si="646"/>
        <v>Mediana</v>
      </c>
      <c r="CF2420" s="1" t="str">
        <f t="shared" si="647"/>
        <v>Pequeña</v>
      </c>
      <c r="CG2420" s="1">
        <f>Flats_Data_en_csv_otra_vez_NO_ELIMINAR4[[#This Row],[price (lakhs)]]/Flats_Data_en_csv_otra_vez_NO_ELIMINAR4[[#This Row],[price_per_sqft (lakhs)]]</f>
        <v>1669.5652173913043</v>
      </c>
    </row>
    <row r="2421" spans="1:85" x14ac:dyDescent="0.45">
      <c r="A2421" s="1" t="s">
        <v>761</v>
      </c>
      <c r="B2421" s="2">
        <v>182</v>
      </c>
      <c r="C2421" s="2">
        <v>13392</v>
      </c>
      <c r="D2421" s="1">
        <v>3</v>
      </c>
      <c r="E2421" s="1" t="s">
        <v>112</v>
      </c>
      <c r="F2421" s="1" t="s">
        <v>84</v>
      </c>
      <c r="G2421" s="1" t="s">
        <v>151</v>
      </c>
      <c r="H2421" s="1">
        <v>0</v>
      </c>
      <c r="I2421" s="1">
        <v>0</v>
      </c>
      <c r="J2421" s="1">
        <v>2</v>
      </c>
      <c r="K2421" s="1">
        <v>4</v>
      </c>
      <c r="L2421" s="1">
        <v>2</v>
      </c>
      <c r="M2421" s="1">
        <v>3</v>
      </c>
      <c r="N2421" s="1">
        <v>4</v>
      </c>
      <c r="O2421" s="1">
        <v>0</v>
      </c>
      <c r="P2421" s="1">
        <v>0</v>
      </c>
      <c r="Q2421" s="1">
        <v>0</v>
      </c>
      <c r="R2421" s="1">
        <v>0</v>
      </c>
      <c r="S2421" s="1">
        <v>952</v>
      </c>
      <c r="T2421" s="1">
        <v>1359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>
        <v>0</v>
      </c>
      <c r="AN2421" s="1">
        <v>1</v>
      </c>
      <c r="AO2421" s="1">
        <v>0</v>
      </c>
      <c r="AP2421" s="1">
        <v>1</v>
      </c>
      <c r="AQ2421" s="1">
        <v>1</v>
      </c>
      <c r="AR2421" s="1">
        <v>1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f t="shared" si="631"/>
        <v>0</v>
      </c>
      <c r="AZ2421" s="1">
        <v>0</v>
      </c>
      <c r="BA2421" s="1">
        <f t="shared" si="632"/>
        <v>0</v>
      </c>
      <c r="BB2421" s="1">
        <v>0</v>
      </c>
      <c r="BC2421" s="1">
        <f t="shared" si="633"/>
        <v>0</v>
      </c>
      <c r="BD2421" s="1">
        <v>0</v>
      </c>
      <c r="BE2421" s="1">
        <v>0</v>
      </c>
      <c r="BF2421" s="1">
        <v>0</v>
      </c>
      <c r="BG2421" s="1">
        <f t="shared" si="634"/>
        <v>0</v>
      </c>
      <c r="BH2421" s="1">
        <v>0</v>
      </c>
      <c r="BI2421" s="1">
        <v>0</v>
      </c>
      <c r="BJ2421" s="1">
        <f t="shared" si="635"/>
        <v>0</v>
      </c>
      <c r="BK2421" s="1">
        <v>0</v>
      </c>
      <c r="BL2421" s="1">
        <v>0</v>
      </c>
      <c r="BM2421" s="1">
        <f t="shared" si="636"/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1.35902031063321E-2</v>
      </c>
      <c r="BV2421" s="2">
        <f t="shared" si="637"/>
        <v>18200000</v>
      </c>
      <c r="BW2421" s="1">
        <f t="shared" si="638"/>
        <v>0.13392000000000001</v>
      </c>
      <c r="BX2421" s="47" t="str">
        <f t="shared" si="639"/>
        <v>Medio-alto</v>
      </c>
      <c r="BY2421" s="1" t="str">
        <f t="shared" si="640"/>
        <v>Todo bien</v>
      </c>
      <c r="BZ2421" s="49" t="str">
        <f t="shared" si="641"/>
        <v>Sin amueblar</v>
      </c>
      <c r="CA2421" s="1" t="str">
        <f t="shared" si="642"/>
        <v>Bajo</v>
      </c>
      <c r="CB2421" s="1">
        <f t="shared" si="643"/>
        <v>591.9895882900222</v>
      </c>
      <c r="CC2421" s="1" t="str">
        <f t="shared" si="644"/>
        <v>Mediana</v>
      </c>
      <c r="CD2421" s="1" t="str">
        <f t="shared" si="645"/>
        <v>Mediana</v>
      </c>
      <c r="CE2421" s="1" t="str">
        <f t="shared" si="646"/>
        <v>Mediana</v>
      </c>
      <c r="CF2421" s="1" t="str">
        <f t="shared" si="647"/>
        <v>Pequeña</v>
      </c>
      <c r="CG2421" s="1">
        <f>Flats_Data_en_csv_otra_vez_NO_ELIMINAR4[[#This Row],[price (lakhs)]]/Flats_Data_en_csv_otra_vez_NO_ELIMINAR4[[#This Row],[price_per_sqft (lakhs)]]</f>
        <v>1359.0203106332137</v>
      </c>
    </row>
    <row r="2422" spans="1:85" x14ac:dyDescent="0.45">
      <c r="A2422" s="1" t="s">
        <v>138</v>
      </c>
      <c r="B2422" s="2">
        <v>50</v>
      </c>
      <c r="C2422" s="2">
        <v>7763</v>
      </c>
      <c r="D2422" s="1">
        <v>2</v>
      </c>
      <c r="E2422" s="1" t="s">
        <v>1571</v>
      </c>
      <c r="F2422" s="1" t="s">
        <v>69</v>
      </c>
      <c r="G2422" s="1" t="s">
        <v>646</v>
      </c>
      <c r="H2422" s="1">
        <v>0</v>
      </c>
      <c r="I2422" s="1">
        <v>0</v>
      </c>
      <c r="J2422" s="1">
        <v>2</v>
      </c>
      <c r="K2422" s="1">
        <v>4</v>
      </c>
      <c r="L2422" s="1">
        <v>1</v>
      </c>
      <c r="M2422" s="1">
        <v>2</v>
      </c>
      <c r="N2422" s="1">
        <v>12</v>
      </c>
      <c r="O2422" s="1">
        <v>0</v>
      </c>
      <c r="P2422" s="1">
        <v>0</v>
      </c>
      <c r="Q2422" s="1">
        <v>0</v>
      </c>
      <c r="R2422" s="1">
        <v>0</v>
      </c>
      <c r="S2422" s="1">
        <v>644</v>
      </c>
      <c r="T2422" s="1">
        <v>672</v>
      </c>
      <c r="U2422" s="1"/>
      <c r="V2422" s="1">
        <v>0</v>
      </c>
      <c r="W2422" s="1">
        <v>0</v>
      </c>
      <c r="X2422" s="1">
        <v>1</v>
      </c>
      <c r="Y2422" s="1">
        <v>0</v>
      </c>
      <c r="Z2422" s="1">
        <v>0</v>
      </c>
      <c r="AA2422" s="1">
        <v>0</v>
      </c>
      <c r="AB2422" s="1">
        <v>0</v>
      </c>
      <c r="AC2422" s="1">
        <v>1</v>
      </c>
      <c r="AD2422" s="1">
        <v>1</v>
      </c>
      <c r="AE2422" s="1">
        <v>1</v>
      </c>
      <c r="AF2422" s="1">
        <v>1</v>
      </c>
      <c r="AG2422" s="1">
        <v>1</v>
      </c>
      <c r="AH2422" s="1">
        <v>1</v>
      </c>
      <c r="AI2422" s="1">
        <v>0</v>
      </c>
      <c r="AJ2422" s="1">
        <v>1</v>
      </c>
      <c r="AK2422" s="1">
        <v>0</v>
      </c>
      <c r="AL2422" s="1">
        <v>0</v>
      </c>
      <c r="AM2422" s="1">
        <v>30</v>
      </c>
      <c r="AN2422" s="1">
        <v>1</v>
      </c>
      <c r="AO2422" s="1">
        <v>1</v>
      </c>
      <c r="AP2422" s="1">
        <v>0</v>
      </c>
      <c r="AQ2422" s="1">
        <v>0</v>
      </c>
      <c r="AR2422" s="1">
        <v>0</v>
      </c>
      <c r="AS2422" s="1">
        <v>1</v>
      </c>
      <c r="AT2422" s="1">
        <v>1</v>
      </c>
      <c r="AU2422" s="1">
        <v>0</v>
      </c>
      <c r="AV2422" s="1">
        <v>1</v>
      </c>
      <c r="AW2422" s="1">
        <v>0</v>
      </c>
      <c r="AX2422" s="1">
        <v>0</v>
      </c>
      <c r="AY2422" s="1">
        <f t="shared" si="631"/>
        <v>0</v>
      </c>
      <c r="AZ2422" s="1">
        <v>4</v>
      </c>
      <c r="BA2422" s="1">
        <f t="shared" si="632"/>
        <v>1</v>
      </c>
      <c r="BB2422" s="1">
        <v>0</v>
      </c>
      <c r="BC2422" s="1">
        <f t="shared" si="633"/>
        <v>0</v>
      </c>
      <c r="BD2422" s="1">
        <v>0</v>
      </c>
      <c r="BE2422" s="1">
        <v>0</v>
      </c>
      <c r="BF2422" s="1">
        <v>0</v>
      </c>
      <c r="BG2422" s="1">
        <f t="shared" si="634"/>
        <v>0</v>
      </c>
      <c r="BH2422" s="1">
        <v>1</v>
      </c>
      <c r="BI2422" s="1">
        <v>0</v>
      </c>
      <c r="BJ2422" s="1">
        <f t="shared" si="635"/>
        <v>0</v>
      </c>
      <c r="BK2422" s="1">
        <v>0</v>
      </c>
      <c r="BL2422" s="1">
        <v>1</v>
      </c>
      <c r="BM2422" s="1">
        <f t="shared" si="636"/>
        <v>1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2</v>
      </c>
      <c r="BU2422" s="1">
        <v>6.4408089656059998E-3</v>
      </c>
      <c r="BV2422" s="2">
        <f t="shared" si="637"/>
        <v>5000000</v>
      </c>
      <c r="BW2422" s="1">
        <f t="shared" si="638"/>
        <v>7.7630000000000005E-2</v>
      </c>
      <c r="BX2422" s="47" t="str">
        <f t="shared" si="639"/>
        <v>Medio-bajo</v>
      </c>
      <c r="BY2422" s="1" t="str">
        <f t="shared" si="640"/>
        <v>Todo bien</v>
      </c>
      <c r="BZ2422" s="49" t="str">
        <f t="shared" si="641"/>
        <v>Amueblado</v>
      </c>
      <c r="CA2422" s="1" t="str">
        <f t="shared" si="642"/>
        <v>Bueno</v>
      </c>
      <c r="CB2422" s="1">
        <f t="shared" si="643"/>
        <v>280.56180014169433</v>
      </c>
      <c r="CC2422" s="1" t="str">
        <f t="shared" si="644"/>
        <v>Pequeña</v>
      </c>
      <c r="CD2422" s="1" t="str">
        <f t="shared" si="645"/>
        <v>Mediana</v>
      </c>
      <c r="CE2422" s="1" t="str">
        <f t="shared" si="646"/>
        <v>Pequeña</v>
      </c>
      <c r="CF2422" s="1" t="str">
        <f t="shared" si="647"/>
        <v>Pequeña</v>
      </c>
      <c r="CG2422" s="1">
        <f>Flats_Data_en_csv_otra_vez_NO_ELIMINAR4[[#This Row],[price (lakhs)]]/Flats_Data_en_csv_otra_vez_NO_ELIMINAR4[[#This Row],[price_per_sqft (lakhs)]]</f>
        <v>644.08089656060793</v>
      </c>
    </row>
    <row r="2423" spans="1:85" x14ac:dyDescent="0.45">
      <c r="A2423" s="1" t="s">
        <v>645</v>
      </c>
      <c r="B2423" s="2">
        <v>25</v>
      </c>
      <c r="C2423" s="2">
        <v>5000</v>
      </c>
      <c r="D2423" s="1">
        <v>1</v>
      </c>
      <c r="E2423" s="1" t="s">
        <v>1571</v>
      </c>
      <c r="F2423" s="1" t="s">
        <v>76</v>
      </c>
      <c r="G2423" s="1" t="s">
        <v>646</v>
      </c>
      <c r="H2423" s="1">
        <v>0</v>
      </c>
      <c r="I2423" s="1">
        <v>0</v>
      </c>
      <c r="J2423" s="1">
        <v>1</v>
      </c>
      <c r="K2423" s="1">
        <v>6</v>
      </c>
      <c r="L2423" s="1">
        <v>1</v>
      </c>
      <c r="M2423" s="1">
        <v>1</v>
      </c>
      <c r="N2423" s="1">
        <v>10</v>
      </c>
      <c r="O2423" s="1">
        <v>0</v>
      </c>
      <c r="P2423" s="1">
        <v>0</v>
      </c>
      <c r="Q2423" s="1">
        <v>0</v>
      </c>
      <c r="R2423" s="1">
        <v>0</v>
      </c>
      <c r="S2423" s="1">
        <v>410</v>
      </c>
      <c r="T2423" s="1">
        <v>430</v>
      </c>
      <c r="U2423" s="1">
        <v>500</v>
      </c>
      <c r="V2423" s="1">
        <v>0</v>
      </c>
      <c r="W2423" s="1">
        <v>0</v>
      </c>
      <c r="X2423" s="1">
        <v>1</v>
      </c>
      <c r="Y2423" s="1">
        <v>1</v>
      </c>
      <c r="Z2423" s="1">
        <v>0</v>
      </c>
      <c r="AA2423" s="1">
        <v>0</v>
      </c>
      <c r="AB2423" s="1">
        <v>0</v>
      </c>
      <c r="AC2423" s="1">
        <v>1</v>
      </c>
      <c r="AD2423" s="1">
        <v>1</v>
      </c>
      <c r="AE2423" s="1">
        <v>1</v>
      </c>
      <c r="AF2423" s="1">
        <v>1</v>
      </c>
      <c r="AG2423" s="1">
        <v>1</v>
      </c>
      <c r="AH2423" s="1">
        <v>1</v>
      </c>
      <c r="AI2423" s="1">
        <v>0</v>
      </c>
      <c r="AJ2423" s="1">
        <v>1</v>
      </c>
      <c r="AK2423" s="1">
        <v>0</v>
      </c>
      <c r="AL2423" s="1">
        <v>0</v>
      </c>
      <c r="AM2423" s="1">
        <v>38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f t="shared" si="631"/>
        <v>0</v>
      </c>
      <c r="AZ2423" s="1">
        <v>0</v>
      </c>
      <c r="BA2423" s="1">
        <f t="shared" si="632"/>
        <v>0</v>
      </c>
      <c r="BB2423" s="1">
        <v>0</v>
      </c>
      <c r="BC2423" s="1">
        <f t="shared" si="633"/>
        <v>0</v>
      </c>
      <c r="BD2423" s="1">
        <v>0</v>
      </c>
      <c r="BE2423" s="1">
        <v>0</v>
      </c>
      <c r="BF2423" s="1">
        <v>0</v>
      </c>
      <c r="BG2423" s="1">
        <f t="shared" si="634"/>
        <v>0</v>
      </c>
      <c r="BH2423" s="1">
        <v>0</v>
      </c>
      <c r="BI2423" s="1">
        <v>0</v>
      </c>
      <c r="BJ2423" s="1">
        <f t="shared" si="635"/>
        <v>0</v>
      </c>
      <c r="BK2423" s="1">
        <v>0</v>
      </c>
      <c r="BL2423" s="1">
        <v>0</v>
      </c>
      <c r="BM2423" s="1">
        <f t="shared" si="636"/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5.0000000000000001E-3</v>
      </c>
      <c r="BV2423" s="2">
        <f t="shared" si="637"/>
        <v>2500000</v>
      </c>
      <c r="BW2423" s="1">
        <f t="shared" si="638"/>
        <v>0.05</v>
      </c>
      <c r="BX2423" s="47" t="str">
        <f t="shared" si="639"/>
        <v>Económico/bajo</v>
      </c>
      <c r="BY2423" s="1" t="str">
        <f t="shared" si="640"/>
        <v>Todo bien</v>
      </c>
      <c r="BZ2423" s="49" t="str">
        <f t="shared" si="641"/>
        <v>Sin amueblar</v>
      </c>
      <c r="CA2423" s="1" t="str">
        <f t="shared" si="642"/>
        <v>Alto</v>
      </c>
      <c r="CB2423" s="1">
        <f t="shared" si="643"/>
        <v>217.80012545000002</v>
      </c>
      <c r="CC2423" s="1" t="str">
        <f t="shared" si="644"/>
        <v>Pequeña</v>
      </c>
      <c r="CD2423" s="1" t="str">
        <f t="shared" si="645"/>
        <v>Pequeña</v>
      </c>
      <c r="CE2423" s="1" t="str">
        <f t="shared" si="646"/>
        <v>Pequeña</v>
      </c>
      <c r="CF2423" s="1" t="str">
        <f t="shared" si="647"/>
        <v>Pequeña</v>
      </c>
      <c r="CG2423" s="1">
        <f>Flats_Data_en_csv_otra_vez_NO_ELIMINAR4[[#This Row],[price (lakhs)]]/Flats_Data_en_csv_otra_vez_NO_ELIMINAR4[[#This Row],[price_per_sqft (lakhs)]]</f>
        <v>500</v>
      </c>
    </row>
    <row r="2424" spans="1:85" x14ac:dyDescent="0.45">
      <c r="A2424" s="1" t="s">
        <v>666</v>
      </c>
      <c r="B2424" s="2">
        <v>107</v>
      </c>
      <c r="C2424" s="2">
        <v>5246</v>
      </c>
      <c r="D2424" s="1">
        <v>4</v>
      </c>
      <c r="E2424" s="1" t="s">
        <v>1571</v>
      </c>
      <c r="F2424" s="1" t="s">
        <v>79</v>
      </c>
      <c r="G2424" s="1" t="s">
        <v>82</v>
      </c>
      <c r="H2424" s="1">
        <v>0</v>
      </c>
      <c r="I2424" s="1">
        <v>0</v>
      </c>
      <c r="J2424" s="1">
        <v>3</v>
      </c>
      <c r="K2424" s="1">
        <v>10</v>
      </c>
      <c r="L2424" s="1">
        <v>3</v>
      </c>
      <c r="M2424" s="1">
        <v>4</v>
      </c>
      <c r="N2424" s="1">
        <v>16</v>
      </c>
      <c r="O2424" s="1">
        <v>1</v>
      </c>
      <c r="P2424" s="1">
        <v>1</v>
      </c>
      <c r="Q2424" s="1">
        <v>0</v>
      </c>
      <c r="R2424" s="1">
        <v>0</v>
      </c>
      <c r="S2424" s="139">
        <f>Flats_Data_en_csv_otra_vez_NO_ELIMINAR4[[#This Row],[Carpet area calculada]]</f>
        <v>2039.6492565764393</v>
      </c>
      <c r="T2424" s="1">
        <v>2040</v>
      </c>
      <c r="U2424" s="1"/>
      <c r="V2424" s="1">
        <v>1</v>
      </c>
      <c r="W2424" s="1">
        <v>0</v>
      </c>
      <c r="X2424" s="1">
        <v>1</v>
      </c>
      <c r="Y2424" s="1">
        <v>1</v>
      </c>
      <c r="Z2424" s="1">
        <v>0</v>
      </c>
      <c r="AA2424" s="1">
        <v>0</v>
      </c>
      <c r="AB2424" s="1">
        <v>0</v>
      </c>
      <c r="AC2424" s="1">
        <v>1</v>
      </c>
      <c r="AD2424" s="1">
        <v>1</v>
      </c>
      <c r="AE2424" s="1">
        <v>1</v>
      </c>
      <c r="AF2424" s="1">
        <v>1</v>
      </c>
      <c r="AG2424" s="1">
        <v>1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47</v>
      </c>
      <c r="AN2424" s="1">
        <v>1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f t="shared" si="631"/>
        <v>0</v>
      </c>
      <c r="AZ2424" s="1">
        <v>0</v>
      </c>
      <c r="BA2424" s="1">
        <f t="shared" si="632"/>
        <v>0</v>
      </c>
      <c r="BB2424" s="1">
        <v>0</v>
      </c>
      <c r="BC2424" s="1">
        <f t="shared" si="633"/>
        <v>0</v>
      </c>
      <c r="BD2424" s="1">
        <v>0</v>
      </c>
      <c r="BE2424" s="1">
        <v>0</v>
      </c>
      <c r="BF2424" s="1">
        <v>0</v>
      </c>
      <c r="BG2424" s="1">
        <f t="shared" si="634"/>
        <v>0</v>
      </c>
      <c r="BH2424" s="1">
        <v>0</v>
      </c>
      <c r="BI2424" s="1">
        <v>0</v>
      </c>
      <c r="BJ2424" s="1">
        <f t="shared" si="635"/>
        <v>0</v>
      </c>
      <c r="BK2424" s="1">
        <v>0</v>
      </c>
      <c r="BL2424" s="1">
        <v>0</v>
      </c>
      <c r="BM2424" s="1">
        <f t="shared" si="636"/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2.0396492565764299E-2</v>
      </c>
      <c r="BV2424" s="2">
        <f t="shared" si="637"/>
        <v>10700000</v>
      </c>
      <c r="BW2424" s="1">
        <f t="shared" si="638"/>
        <v>5.246E-2</v>
      </c>
      <c r="BX2424" s="47" t="str">
        <f t="shared" si="639"/>
        <v>Medio</v>
      </c>
      <c r="BY2424" s="1" t="str">
        <f t="shared" si="640"/>
        <v>Todo bien</v>
      </c>
      <c r="BZ2424" s="49" t="str">
        <f t="shared" si="641"/>
        <v>Sin amueblar</v>
      </c>
      <c r="CA2424" s="1" t="str">
        <f t="shared" si="642"/>
        <v>Muy Alto</v>
      </c>
      <c r="CB2424" s="1">
        <f t="shared" si="643"/>
        <v>888.47172791269134</v>
      </c>
      <c r="CC2424" s="1" t="str">
        <f t="shared" si="644"/>
        <v>Mediana</v>
      </c>
      <c r="CD2424" s="1" t="str">
        <f t="shared" si="645"/>
        <v>Grande</v>
      </c>
      <c r="CE2424" s="1" t="str">
        <f t="shared" si="646"/>
        <v>Grande</v>
      </c>
      <c r="CF2424" s="1" t="str">
        <f t="shared" si="647"/>
        <v>Pequeña</v>
      </c>
      <c r="CG2424" s="1">
        <f>Flats_Data_en_csv_otra_vez_NO_ELIMINAR4[[#This Row],[price (lakhs)]]/Flats_Data_en_csv_otra_vez_NO_ELIMINAR4[[#This Row],[price_per_sqft (lakhs)]]</f>
        <v>2039.6492565764393</v>
      </c>
    </row>
    <row r="2425" spans="1:85" x14ac:dyDescent="0.45">
      <c r="A2425" s="1" t="s">
        <v>103</v>
      </c>
      <c r="B2425" s="2">
        <v>80</v>
      </c>
      <c r="C2425" s="2">
        <v>5925</v>
      </c>
      <c r="D2425" s="1">
        <v>2</v>
      </c>
      <c r="E2425" s="1" t="s">
        <v>1571</v>
      </c>
      <c r="F2425" s="1" t="s">
        <v>84</v>
      </c>
      <c r="G2425" s="1" t="s">
        <v>104</v>
      </c>
      <c r="H2425" s="1">
        <v>0</v>
      </c>
      <c r="I2425" s="1">
        <v>0</v>
      </c>
      <c r="J2425" s="1">
        <v>3</v>
      </c>
      <c r="K2425" s="1">
        <v>0</v>
      </c>
      <c r="L2425" s="1">
        <v>2</v>
      </c>
      <c r="M2425" s="1">
        <v>2</v>
      </c>
      <c r="N2425" s="1">
        <v>1</v>
      </c>
      <c r="O2425" s="1">
        <v>0</v>
      </c>
      <c r="P2425" s="1">
        <v>0</v>
      </c>
      <c r="Q2425" s="1">
        <v>0</v>
      </c>
      <c r="R2425" s="1">
        <v>0</v>
      </c>
      <c r="S2425" s="139">
        <f>Flats_Data_en_csv_otra_vez_NO_ELIMINAR4[[#This Row],[Carpet area calculada]]</f>
        <v>1350.210970464135</v>
      </c>
      <c r="T2425" s="1">
        <v>1350</v>
      </c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>
        <v>0</v>
      </c>
      <c r="AN2425" s="1">
        <v>1</v>
      </c>
      <c r="AO2425" s="1">
        <v>1</v>
      </c>
      <c r="AP2425" s="1">
        <v>0</v>
      </c>
      <c r="AQ2425" s="1">
        <v>0</v>
      </c>
      <c r="AR2425" s="1">
        <v>0</v>
      </c>
      <c r="AS2425" s="1">
        <v>1</v>
      </c>
      <c r="AT2425" s="1">
        <v>1</v>
      </c>
      <c r="AU2425" s="1">
        <v>0</v>
      </c>
      <c r="AV2425" s="1">
        <v>1</v>
      </c>
      <c r="AW2425" s="1">
        <v>0</v>
      </c>
      <c r="AX2425" s="1">
        <v>0</v>
      </c>
      <c r="AY2425" s="1">
        <f t="shared" si="631"/>
        <v>0</v>
      </c>
      <c r="AZ2425" s="1">
        <v>0</v>
      </c>
      <c r="BA2425" s="1">
        <f t="shared" si="632"/>
        <v>0</v>
      </c>
      <c r="BB2425" s="1">
        <v>0</v>
      </c>
      <c r="BC2425" s="1">
        <f t="shared" si="633"/>
        <v>0</v>
      </c>
      <c r="BD2425" s="1">
        <v>0</v>
      </c>
      <c r="BE2425" s="1">
        <v>0</v>
      </c>
      <c r="BF2425" s="1">
        <v>0</v>
      </c>
      <c r="BG2425" s="1">
        <f t="shared" si="634"/>
        <v>0</v>
      </c>
      <c r="BH2425" s="1">
        <v>0</v>
      </c>
      <c r="BI2425" s="1">
        <v>0</v>
      </c>
      <c r="BJ2425" s="1">
        <f t="shared" si="635"/>
        <v>0</v>
      </c>
      <c r="BK2425" s="1">
        <v>0</v>
      </c>
      <c r="BL2425" s="1">
        <v>0</v>
      </c>
      <c r="BM2425" s="1">
        <f t="shared" si="636"/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1.35021097046413E-2</v>
      </c>
      <c r="BV2425" s="2">
        <f t="shared" si="637"/>
        <v>8000000</v>
      </c>
      <c r="BW2425" s="1">
        <f t="shared" si="638"/>
        <v>5.9249999999999997E-2</v>
      </c>
      <c r="BX2425" s="47" t="str">
        <f t="shared" si="639"/>
        <v>Medio-bajo</v>
      </c>
      <c r="BY2425" s="1" t="str">
        <f t="shared" si="640"/>
        <v>Todo bien</v>
      </c>
      <c r="BZ2425" s="49" t="str">
        <f t="shared" si="641"/>
        <v>Sin amueblar</v>
      </c>
      <c r="CA2425" s="1" t="str">
        <f t="shared" si="642"/>
        <v>Bajo</v>
      </c>
      <c r="CB2425" s="1">
        <f t="shared" si="643"/>
        <v>588.1522375021076</v>
      </c>
      <c r="CC2425" s="1" t="str">
        <f t="shared" si="644"/>
        <v>Mediana</v>
      </c>
      <c r="CD2425" s="1" t="str">
        <f t="shared" si="645"/>
        <v>Grande</v>
      </c>
      <c r="CE2425" s="1" t="str">
        <f t="shared" si="646"/>
        <v>Mediana</v>
      </c>
      <c r="CF2425" s="1" t="str">
        <f t="shared" si="647"/>
        <v>Pequeña</v>
      </c>
      <c r="CG2425" s="1">
        <f>Flats_Data_en_csv_otra_vez_NO_ELIMINAR4[[#This Row],[price (lakhs)]]/Flats_Data_en_csv_otra_vez_NO_ELIMINAR4[[#This Row],[price_per_sqft (lakhs)]]</f>
        <v>1350.210970464135</v>
      </c>
    </row>
    <row r="2426" spans="1:85" x14ac:dyDescent="0.45">
      <c r="A2426" s="1" t="s">
        <v>762</v>
      </c>
      <c r="B2426" s="2">
        <v>62</v>
      </c>
      <c r="C2426" s="2">
        <v>9538</v>
      </c>
      <c r="D2426" s="1">
        <v>1</v>
      </c>
      <c r="E2426" s="1" t="s">
        <v>1571</v>
      </c>
      <c r="F2426" s="1" t="s">
        <v>84</v>
      </c>
      <c r="G2426" s="1" t="s">
        <v>162</v>
      </c>
      <c r="H2426" s="1">
        <v>0</v>
      </c>
      <c r="I2426" s="1">
        <v>0</v>
      </c>
      <c r="J2426" s="1">
        <v>1</v>
      </c>
      <c r="K2426" s="1">
        <v>6</v>
      </c>
      <c r="L2426" s="1">
        <v>0</v>
      </c>
      <c r="M2426" s="1">
        <v>1</v>
      </c>
      <c r="N2426" s="1">
        <v>6</v>
      </c>
      <c r="O2426" s="1">
        <v>0</v>
      </c>
      <c r="P2426" s="1">
        <v>0</v>
      </c>
      <c r="Q2426" s="1">
        <v>0</v>
      </c>
      <c r="R2426" s="1">
        <v>0</v>
      </c>
      <c r="S2426" s="139">
        <f>Flats_Data_en_csv_otra_vez_NO_ELIMINAR4[[#This Row],[Carpet area calculada]]</f>
        <v>650.03145313482901</v>
      </c>
      <c r="T2426" s="1">
        <v>650</v>
      </c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f t="shared" si="631"/>
        <v>0</v>
      </c>
      <c r="AZ2426" s="1">
        <v>0</v>
      </c>
      <c r="BA2426" s="1">
        <f t="shared" si="632"/>
        <v>0</v>
      </c>
      <c r="BB2426" s="1">
        <v>0</v>
      </c>
      <c r="BC2426" s="1">
        <f t="shared" si="633"/>
        <v>0</v>
      </c>
      <c r="BD2426" s="1">
        <v>0</v>
      </c>
      <c r="BE2426" s="1">
        <v>0</v>
      </c>
      <c r="BF2426" s="1">
        <v>0</v>
      </c>
      <c r="BG2426" s="1">
        <f t="shared" si="634"/>
        <v>0</v>
      </c>
      <c r="BH2426" s="1">
        <v>0</v>
      </c>
      <c r="BI2426" s="1">
        <v>0</v>
      </c>
      <c r="BJ2426" s="1">
        <f t="shared" si="635"/>
        <v>0</v>
      </c>
      <c r="BK2426" s="1">
        <v>0</v>
      </c>
      <c r="BL2426" s="1">
        <v>0</v>
      </c>
      <c r="BM2426" s="1">
        <f t="shared" si="636"/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6.5003145313481999E-3</v>
      </c>
      <c r="BV2426" s="2">
        <f t="shared" si="637"/>
        <v>6200000</v>
      </c>
      <c r="BW2426" s="1">
        <f t="shared" si="638"/>
        <v>9.5380000000000006E-2</v>
      </c>
      <c r="BX2426" s="47" t="str">
        <f t="shared" si="639"/>
        <v>Medio-bajo</v>
      </c>
      <c r="BY2426" s="1" t="str">
        <f t="shared" si="640"/>
        <v>Todo bien</v>
      </c>
      <c r="BZ2426" s="49" t="str">
        <f t="shared" si="641"/>
        <v>Sin amueblar</v>
      </c>
      <c r="CA2426" s="1" t="str">
        <f t="shared" si="642"/>
        <v>Bajo</v>
      </c>
      <c r="CB2426" s="1">
        <f t="shared" si="643"/>
        <v>283.15386407841919</v>
      </c>
      <c r="CC2426" s="1" t="str">
        <f t="shared" si="644"/>
        <v>Pequeña</v>
      </c>
      <c r="CD2426" s="1" t="str">
        <f t="shared" si="645"/>
        <v>Mediana</v>
      </c>
      <c r="CE2426" s="1" t="str">
        <f t="shared" si="646"/>
        <v>Pequeña</v>
      </c>
      <c r="CF2426" s="1" t="str">
        <f t="shared" si="647"/>
        <v>Pequeña</v>
      </c>
      <c r="CG2426" s="1">
        <f>Flats_Data_en_csv_otra_vez_NO_ELIMINAR4[[#This Row],[price (lakhs)]]/Flats_Data_en_csv_otra_vez_NO_ELIMINAR4[[#This Row],[price_per_sqft (lakhs)]]</f>
        <v>650.03145313482901</v>
      </c>
    </row>
    <row r="2427" spans="1:85" x14ac:dyDescent="0.45">
      <c r="A2427" s="1" t="s">
        <v>218</v>
      </c>
      <c r="B2427" s="2">
        <v>125</v>
      </c>
      <c r="C2427" s="2">
        <v>9025</v>
      </c>
      <c r="D2427" s="1">
        <v>2</v>
      </c>
      <c r="E2427" s="1" t="s">
        <v>1571</v>
      </c>
      <c r="F2427" s="1" t="s">
        <v>84</v>
      </c>
      <c r="G2427" s="1" t="s">
        <v>115</v>
      </c>
      <c r="H2427" s="1">
        <v>0</v>
      </c>
      <c r="I2427" s="1">
        <v>0</v>
      </c>
      <c r="J2427" s="1">
        <v>2</v>
      </c>
      <c r="K2427" s="1">
        <v>17</v>
      </c>
      <c r="L2427" s="1">
        <v>3</v>
      </c>
      <c r="M2427" s="1">
        <v>2</v>
      </c>
      <c r="N2427" s="1">
        <v>17</v>
      </c>
      <c r="O2427" s="1">
        <v>0</v>
      </c>
      <c r="P2427" s="1">
        <v>0</v>
      </c>
      <c r="Q2427" s="1">
        <v>0</v>
      </c>
      <c r="R2427" s="1">
        <v>0</v>
      </c>
      <c r="S2427" s="1">
        <v>1000</v>
      </c>
      <c r="T2427" s="1">
        <v>1385</v>
      </c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>
        <v>0</v>
      </c>
      <c r="AN2427" s="1">
        <v>1</v>
      </c>
      <c r="AO2427" s="1">
        <v>1</v>
      </c>
      <c r="AP2427" s="1">
        <v>0</v>
      </c>
      <c r="AQ2427" s="1">
        <v>0</v>
      </c>
      <c r="AR2427" s="1">
        <v>0</v>
      </c>
      <c r="AS2427" s="1">
        <v>1</v>
      </c>
      <c r="AT2427" s="1">
        <v>1</v>
      </c>
      <c r="AU2427" s="1">
        <v>0</v>
      </c>
      <c r="AV2427" s="1">
        <v>1</v>
      </c>
      <c r="AW2427" s="1">
        <v>0</v>
      </c>
      <c r="AX2427" s="1">
        <v>0</v>
      </c>
      <c r="AY2427" s="1">
        <f t="shared" si="631"/>
        <v>0</v>
      </c>
      <c r="AZ2427" s="1">
        <v>0</v>
      </c>
      <c r="BA2427" s="1">
        <f t="shared" si="632"/>
        <v>0</v>
      </c>
      <c r="BB2427" s="1">
        <v>0</v>
      </c>
      <c r="BC2427" s="1">
        <f t="shared" si="633"/>
        <v>0</v>
      </c>
      <c r="BD2427" s="1">
        <v>0</v>
      </c>
      <c r="BE2427" s="1">
        <v>0</v>
      </c>
      <c r="BF2427" s="1">
        <v>0</v>
      </c>
      <c r="BG2427" s="1">
        <f t="shared" si="634"/>
        <v>0</v>
      </c>
      <c r="BH2427" s="1">
        <v>0</v>
      </c>
      <c r="BI2427" s="1">
        <v>0</v>
      </c>
      <c r="BJ2427" s="1">
        <f t="shared" si="635"/>
        <v>0</v>
      </c>
      <c r="BK2427" s="1">
        <v>0</v>
      </c>
      <c r="BL2427" s="1">
        <v>0</v>
      </c>
      <c r="BM2427" s="1">
        <f t="shared" si="636"/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1.3850415512465301E-2</v>
      </c>
      <c r="BV2427" s="2">
        <f t="shared" si="637"/>
        <v>12500000</v>
      </c>
      <c r="BW2427" s="1">
        <f t="shared" si="638"/>
        <v>9.0249999999999997E-2</v>
      </c>
      <c r="BX2427" s="47" t="str">
        <f t="shared" si="639"/>
        <v>Medio</v>
      </c>
      <c r="BY2427" s="1" t="str">
        <f t="shared" si="640"/>
        <v>Todo bien</v>
      </c>
      <c r="BZ2427" s="49" t="str">
        <f t="shared" si="641"/>
        <v>Sin amueblar</v>
      </c>
      <c r="CA2427" s="1" t="str">
        <f t="shared" si="642"/>
        <v>Bajo</v>
      </c>
      <c r="CB2427" s="1">
        <f t="shared" si="643"/>
        <v>603.32444722991374</v>
      </c>
      <c r="CC2427" s="1" t="str">
        <f t="shared" si="644"/>
        <v>Mediana</v>
      </c>
      <c r="CD2427" s="1" t="str">
        <f t="shared" si="645"/>
        <v>Mediana</v>
      </c>
      <c r="CE2427" s="1" t="str">
        <f t="shared" si="646"/>
        <v>Mediana</v>
      </c>
      <c r="CF2427" s="1" t="str">
        <f t="shared" si="647"/>
        <v>Pequeña</v>
      </c>
      <c r="CG2427" s="1">
        <f>Flats_Data_en_csv_otra_vez_NO_ELIMINAR4[[#This Row],[price (lakhs)]]/Flats_Data_en_csv_otra_vez_NO_ELIMINAR4[[#This Row],[price_per_sqft (lakhs)]]</f>
        <v>1385.0415512465374</v>
      </c>
    </row>
    <row r="2428" spans="1:85" x14ac:dyDescent="0.45">
      <c r="A2428" s="1" t="s">
        <v>116</v>
      </c>
      <c r="B2428" s="2">
        <v>88</v>
      </c>
      <c r="C2428" s="2">
        <v>7978</v>
      </c>
      <c r="D2428" s="1">
        <v>2</v>
      </c>
      <c r="E2428" s="1" t="s">
        <v>1571</v>
      </c>
      <c r="F2428" s="1" t="s">
        <v>84</v>
      </c>
      <c r="G2428" s="1" t="s">
        <v>117</v>
      </c>
      <c r="H2428" s="1">
        <v>0</v>
      </c>
      <c r="I2428" s="1">
        <v>0</v>
      </c>
      <c r="J2428" s="1">
        <v>2</v>
      </c>
      <c r="K2428" s="1">
        <v>2</v>
      </c>
      <c r="L2428" s="1">
        <v>0</v>
      </c>
      <c r="M2428" s="1">
        <v>2</v>
      </c>
      <c r="N2428" s="1">
        <v>2</v>
      </c>
      <c r="O2428" s="1">
        <v>0</v>
      </c>
      <c r="P2428" s="1">
        <v>0</v>
      </c>
      <c r="Q2428" s="1">
        <v>0</v>
      </c>
      <c r="R2428" s="1">
        <v>0</v>
      </c>
      <c r="S2428" s="139">
        <f>Flats_Data_en_csv_otra_vez_NO_ELIMINAR4[[#This Row],[Carpet area calculada]]</f>
        <v>1103.0333416896465</v>
      </c>
      <c r="T2428" s="1">
        <v>1103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>
        <v>0</v>
      </c>
      <c r="AN2428" s="1">
        <v>1</v>
      </c>
      <c r="AO2428" s="1">
        <v>1</v>
      </c>
      <c r="AP2428" s="1">
        <v>0</v>
      </c>
      <c r="AQ2428" s="1">
        <v>0</v>
      </c>
      <c r="AR2428" s="1">
        <v>0</v>
      </c>
      <c r="AS2428" s="1">
        <v>1</v>
      </c>
      <c r="AT2428" s="1">
        <v>0</v>
      </c>
      <c r="AU2428" s="1">
        <v>1</v>
      </c>
      <c r="AV2428" s="1">
        <v>0</v>
      </c>
      <c r="AW2428" s="1">
        <v>0</v>
      </c>
      <c r="AX2428" s="1">
        <v>0</v>
      </c>
      <c r="AY2428" s="1">
        <f t="shared" si="631"/>
        <v>0</v>
      </c>
      <c r="AZ2428" s="1">
        <v>0</v>
      </c>
      <c r="BA2428" s="1">
        <f t="shared" si="632"/>
        <v>0</v>
      </c>
      <c r="BB2428" s="1">
        <v>0</v>
      </c>
      <c r="BC2428" s="1">
        <f t="shared" si="633"/>
        <v>0</v>
      </c>
      <c r="BD2428" s="1">
        <v>0</v>
      </c>
      <c r="BE2428" s="1">
        <v>0</v>
      </c>
      <c r="BF2428" s="1">
        <v>0</v>
      </c>
      <c r="BG2428" s="1">
        <f t="shared" si="634"/>
        <v>0</v>
      </c>
      <c r="BH2428" s="1">
        <v>0</v>
      </c>
      <c r="BI2428" s="1">
        <v>0</v>
      </c>
      <c r="BJ2428" s="1">
        <f t="shared" si="635"/>
        <v>0</v>
      </c>
      <c r="BK2428" s="1">
        <v>0</v>
      </c>
      <c r="BL2428" s="1">
        <v>0</v>
      </c>
      <c r="BM2428" s="1">
        <f t="shared" si="636"/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1.1030333416896399E-2</v>
      </c>
      <c r="BV2428" s="2">
        <f t="shared" si="637"/>
        <v>8800000</v>
      </c>
      <c r="BW2428" s="1">
        <f t="shared" si="638"/>
        <v>7.9780000000000004E-2</v>
      </c>
      <c r="BX2428" s="47" t="str">
        <f t="shared" si="639"/>
        <v>Medio-bajo</v>
      </c>
      <c r="BY2428" s="1" t="str">
        <f t="shared" si="640"/>
        <v>Todo bien</v>
      </c>
      <c r="BZ2428" s="49" t="str">
        <f t="shared" si="641"/>
        <v>Sin amueblar</v>
      </c>
      <c r="CA2428" s="1" t="str">
        <f t="shared" si="642"/>
        <v>Bajo</v>
      </c>
      <c r="CB2428" s="1">
        <f t="shared" si="643"/>
        <v>480.48160039107262</v>
      </c>
      <c r="CC2428" s="1" t="str">
        <f t="shared" si="644"/>
        <v>Pequeña</v>
      </c>
      <c r="CD2428" s="1" t="str">
        <f t="shared" si="645"/>
        <v>Mediana</v>
      </c>
      <c r="CE2428" s="1" t="str">
        <f t="shared" si="646"/>
        <v>Mediana</v>
      </c>
      <c r="CF2428" s="1" t="str">
        <f t="shared" si="647"/>
        <v>Pequeña</v>
      </c>
      <c r="CG2428" s="1">
        <f>Flats_Data_en_csv_otra_vez_NO_ELIMINAR4[[#This Row],[price (lakhs)]]/Flats_Data_en_csv_otra_vez_NO_ELIMINAR4[[#This Row],[price_per_sqft (lakhs)]]</f>
        <v>1103.0333416896465</v>
      </c>
    </row>
    <row r="2429" spans="1:85" x14ac:dyDescent="0.45">
      <c r="A2429" s="1" t="s">
        <v>763</v>
      </c>
      <c r="B2429" s="2">
        <v>80</v>
      </c>
      <c r="C2429" s="2">
        <v>6426</v>
      </c>
      <c r="D2429" s="1">
        <v>2</v>
      </c>
      <c r="E2429" s="1" t="s">
        <v>1571</v>
      </c>
      <c r="F2429" s="1" t="s">
        <v>84</v>
      </c>
      <c r="G2429" s="1" t="s">
        <v>153</v>
      </c>
      <c r="H2429" s="1">
        <v>0</v>
      </c>
      <c r="I2429" s="1">
        <v>0</v>
      </c>
      <c r="J2429" s="1">
        <v>2</v>
      </c>
      <c r="K2429" s="1">
        <v>9</v>
      </c>
      <c r="L2429" s="1">
        <v>3</v>
      </c>
      <c r="M2429" s="1">
        <v>2</v>
      </c>
      <c r="N2429" s="1">
        <v>9</v>
      </c>
      <c r="O2429" s="1">
        <v>0</v>
      </c>
      <c r="P2429" s="1">
        <v>0</v>
      </c>
      <c r="Q2429" s="1">
        <v>0</v>
      </c>
      <c r="R2429" s="1">
        <v>0</v>
      </c>
      <c r="S2429" s="1">
        <v>1245</v>
      </c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>
        <v>0</v>
      </c>
      <c r="AN2429" s="1">
        <v>1</v>
      </c>
      <c r="AO2429" s="1">
        <v>1</v>
      </c>
      <c r="AP2429" s="1">
        <v>0</v>
      </c>
      <c r="AQ2429" s="1">
        <v>0</v>
      </c>
      <c r="AR2429" s="1">
        <v>0</v>
      </c>
      <c r="AS2429" s="1">
        <v>1</v>
      </c>
      <c r="AT2429" s="1">
        <v>0</v>
      </c>
      <c r="AU2429" s="1">
        <v>0</v>
      </c>
      <c r="AV2429" s="1">
        <v>1</v>
      </c>
      <c r="AW2429" s="1">
        <v>1</v>
      </c>
      <c r="AX2429" s="1">
        <v>0</v>
      </c>
      <c r="AY2429" s="1">
        <f t="shared" si="631"/>
        <v>0</v>
      </c>
      <c r="AZ2429" s="1">
        <v>0</v>
      </c>
      <c r="BA2429" s="1">
        <f t="shared" si="632"/>
        <v>0</v>
      </c>
      <c r="BB2429" s="1">
        <v>0</v>
      </c>
      <c r="BC2429" s="1">
        <f t="shared" si="633"/>
        <v>0</v>
      </c>
      <c r="BD2429" s="1">
        <v>0</v>
      </c>
      <c r="BE2429" s="1">
        <v>0</v>
      </c>
      <c r="BF2429" s="1">
        <v>0</v>
      </c>
      <c r="BG2429" s="1">
        <f t="shared" si="634"/>
        <v>0</v>
      </c>
      <c r="BH2429" s="1">
        <v>0</v>
      </c>
      <c r="BI2429" s="1">
        <v>0</v>
      </c>
      <c r="BJ2429" s="1">
        <f t="shared" si="635"/>
        <v>0</v>
      </c>
      <c r="BK2429" s="1">
        <v>0</v>
      </c>
      <c r="BL2429" s="1">
        <v>0</v>
      </c>
      <c r="BM2429" s="1">
        <f t="shared" si="636"/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1.2449424214130001E-2</v>
      </c>
      <c r="BV2429" s="2">
        <f t="shared" si="637"/>
        <v>8000000</v>
      </c>
      <c r="BW2429" s="1">
        <f t="shared" si="638"/>
        <v>6.4259999999999998E-2</v>
      </c>
      <c r="BX2429" s="47" t="str">
        <f t="shared" si="639"/>
        <v>Medio-bajo</v>
      </c>
      <c r="BY2429" s="1" t="str">
        <f t="shared" si="640"/>
        <v>Todo bien</v>
      </c>
      <c r="BZ2429" s="49" t="str">
        <f t="shared" si="641"/>
        <v>Sin amueblar</v>
      </c>
      <c r="CA2429" s="1" t="str">
        <f t="shared" si="642"/>
        <v>Bajo</v>
      </c>
      <c r="CB2429" s="1">
        <f t="shared" si="643"/>
        <v>542.29723112355646</v>
      </c>
      <c r="CC2429" s="1" t="str">
        <f t="shared" si="644"/>
        <v>Mediana</v>
      </c>
      <c r="CD2429" s="1" t="str">
        <f t="shared" si="645"/>
        <v>Grande</v>
      </c>
      <c r="CE2429" s="1" t="str">
        <f t="shared" si="646"/>
        <v>Pequeña</v>
      </c>
      <c r="CF2429" s="1" t="str">
        <f t="shared" si="647"/>
        <v>Pequeña</v>
      </c>
      <c r="CG2429" s="1">
        <f>Flats_Data_en_csv_otra_vez_NO_ELIMINAR4[[#This Row],[price (lakhs)]]/Flats_Data_en_csv_otra_vez_NO_ELIMINAR4[[#This Row],[price_per_sqft (lakhs)]]</f>
        <v>1244.9424214130097</v>
      </c>
    </row>
    <row r="2430" spans="1:85" x14ac:dyDescent="0.45">
      <c r="A2430" s="1" t="s">
        <v>218</v>
      </c>
      <c r="B2430" s="2">
        <v>110</v>
      </c>
      <c r="C2430" s="2">
        <v>7971</v>
      </c>
      <c r="D2430" s="1">
        <v>2</v>
      </c>
      <c r="E2430" s="1" t="s">
        <v>119</v>
      </c>
      <c r="F2430" s="1" t="s">
        <v>84</v>
      </c>
      <c r="G2430" s="1" t="s">
        <v>115</v>
      </c>
      <c r="H2430" s="1">
        <v>0</v>
      </c>
      <c r="I2430" s="1">
        <v>0</v>
      </c>
      <c r="J2430" s="1">
        <v>2</v>
      </c>
      <c r="K2430" s="1">
        <v>14</v>
      </c>
      <c r="L2430" s="1">
        <v>2</v>
      </c>
      <c r="M2430" s="1">
        <v>2</v>
      </c>
      <c r="N2430" s="1">
        <v>14</v>
      </c>
      <c r="O2430" s="1">
        <v>0</v>
      </c>
      <c r="P2430" s="1">
        <v>0</v>
      </c>
      <c r="Q2430" s="1">
        <v>0</v>
      </c>
      <c r="R2430" s="1">
        <v>0</v>
      </c>
      <c r="S2430" s="1">
        <v>1380</v>
      </c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>
        <v>0</v>
      </c>
      <c r="AN2430" s="1">
        <v>1</v>
      </c>
      <c r="AO2430" s="1">
        <v>1</v>
      </c>
      <c r="AP2430" s="1">
        <v>0</v>
      </c>
      <c r="AQ2430" s="1">
        <v>0</v>
      </c>
      <c r="AR2430" s="1">
        <v>0</v>
      </c>
      <c r="AS2430" s="1">
        <v>1</v>
      </c>
      <c r="AT2430" s="1">
        <v>1</v>
      </c>
      <c r="AU2430" s="1">
        <v>0</v>
      </c>
      <c r="AV2430" s="1">
        <v>1</v>
      </c>
      <c r="AW2430" s="1">
        <v>0</v>
      </c>
      <c r="AX2430" s="1">
        <v>0</v>
      </c>
      <c r="AY2430" s="1">
        <f t="shared" si="631"/>
        <v>0</v>
      </c>
      <c r="AZ2430" s="1">
        <v>0</v>
      </c>
      <c r="BA2430" s="1">
        <f t="shared" si="632"/>
        <v>0</v>
      </c>
      <c r="BB2430" s="1">
        <v>0</v>
      </c>
      <c r="BC2430" s="1">
        <f t="shared" si="633"/>
        <v>0</v>
      </c>
      <c r="BD2430" s="1">
        <v>0</v>
      </c>
      <c r="BE2430" s="1">
        <v>0</v>
      </c>
      <c r="BF2430" s="1">
        <v>0</v>
      </c>
      <c r="BG2430" s="1">
        <f t="shared" si="634"/>
        <v>0</v>
      </c>
      <c r="BH2430" s="1">
        <v>0</v>
      </c>
      <c r="BI2430" s="1">
        <v>0</v>
      </c>
      <c r="BJ2430" s="1">
        <f t="shared" si="635"/>
        <v>0</v>
      </c>
      <c r="BK2430" s="1">
        <v>0</v>
      </c>
      <c r="BL2430" s="1">
        <v>0</v>
      </c>
      <c r="BM2430" s="1">
        <f t="shared" si="636"/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1.3800025090954701E-2</v>
      </c>
      <c r="BV2430" s="2">
        <f t="shared" si="637"/>
        <v>11000000</v>
      </c>
      <c r="BW2430" s="1">
        <f t="shared" si="638"/>
        <v>7.9710000000000003E-2</v>
      </c>
      <c r="BX2430" s="47" t="str">
        <f t="shared" si="639"/>
        <v>Medio</v>
      </c>
      <c r="BY2430" s="1" t="str">
        <f t="shared" si="640"/>
        <v>Todo bien</v>
      </c>
      <c r="BZ2430" s="49" t="str">
        <f t="shared" si="641"/>
        <v>Sin amueblar</v>
      </c>
      <c r="CA2430" s="1" t="str">
        <f t="shared" si="642"/>
        <v>Bajo</v>
      </c>
      <c r="CB2430" s="1">
        <f t="shared" si="643"/>
        <v>601.12943920461635</v>
      </c>
      <c r="CC2430" s="1" t="str">
        <f t="shared" si="644"/>
        <v>Mediana</v>
      </c>
      <c r="CD2430" s="1" t="str">
        <f t="shared" si="645"/>
        <v>Grande</v>
      </c>
      <c r="CE2430" s="1" t="str">
        <f t="shared" si="646"/>
        <v>Pequeña</v>
      </c>
      <c r="CF2430" s="1" t="str">
        <f t="shared" si="647"/>
        <v>Pequeña</v>
      </c>
      <c r="CG2430" s="1">
        <f>Flats_Data_en_csv_otra_vez_NO_ELIMINAR4[[#This Row],[price (lakhs)]]/Flats_Data_en_csv_otra_vez_NO_ELIMINAR4[[#This Row],[price_per_sqft (lakhs)]]</f>
        <v>1380.0025090954709</v>
      </c>
    </row>
    <row r="2431" spans="1:85" x14ac:dyDescent="0.45">
      <c r="A2431" s="1" t="s">
        <v>140</v>
      </c>
      <c r="B2431" s="2">
        <v>85</v>
      </c>
      <c r="C2431" s="2">
        <v>6741</v>
      </c>
      <c r="D2431" s="1">
        <v>3</v>
      </c>
      <c r="E2431" s="1" t="s">
        <v>1571</v>
      </c>
      <c r="F2431" s="1" t="s">
        <v>84</v>
      </c>
      <c r="G2431" s="1" t="s">
        <v>82</v>
      </c>
      <c r="H2431" s="1">
        <v>0</v>
      </c>
      <c r="I2431" s="1">
        <v>0</v>
      </c>
      <c r="J2431" s="1">
        <v>2</v>
      </c>
      <c r="K2431" s="1">
        <v>14</v>
      </c>
      <c r="L2431" s="1">
        <v>2</v>
      </c>
      <c r="M2431" s="1">
        <v>3</v>
      </c>
      <c r="N2431" s="1">
        <v>14</v>
      </c>
      <c r="O2431" s="1">
        <v>0</v>
      </c>
      <c r="P2431" s="1">
        <v>0</v>
      </c>
      <c r="Q2431" s="1">
        <v>0</v>
      </c>
      <c r="R2431" s="1">
        <v>0</v>
      </c>
      <c r="S2431" s="139">
        <f>Flats_Data_en_csv_otra_vez_NO_ELIMINAR4[[#This Row],[Carpet area calculada]]</f>
        <v>1260.9405132769618</v>
      </c>
      <c r="T2431" s="1">
        <v>1261</v>
      </c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>
        <v>0</v>
      </c>
      <c r="AN2431" s="1">
        <v>1</v>
      </c>
      <c r="AO2431" s="1">
        <v>0</v>
      </c>
      <c r="AP2431" s="1">
        <v>0</v>
      </c>
      <c r="AQ2431" s="1">
        <v>1</v>
      </c>
      <c r="AR2431" s="1">
        <v>1</v>
      </c>
      <c r="AS2431" s="1">
        <v>1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f t="shared" si="631"/>
        <v>0</v>
      </c>
      <c r="AZ2431" s="1">
        <v>0</v>
      </c>
      <c r="BA2431" s="1">
        <f t="shared" si="632"/>
        <v>0</v>
      </c>
      <c r="BB2431" s="1">
        <v>0</v>
      </c>
      <c r="BC2431" s="1">
        <f t="shared" si="633"/>
        <v>0</v>
      </c>
      <c r="BD2431" s="1">
        <v>0</v>
      </c>
      <c r="BE2431" s="1">
        <v>0</v>
      </c>
      <c r="BF2431" s="1">
        <v>0</v>
      </c>
      <c r="BG2431" s="1">
        <f t="shared" si="634"/>
        <v>0</v>
      </c>
      <c r="BH2431" s="1">
        <v>0</v>
      </c>
      <c r="BI2431" s="1">
        <v>0</v>
      </c>
      <c r="BJ2431" s="1">
        <f t="shared" si="635"/>
        <v>0</v>
      </c>
      <c r="BK2431" s="1">
        <v>0</v>
      </c>
      <c r="BL2431" s="1">
        <v>0</v>
      </c>
      <c r="BM2431" s="1">
        <f t="shared" si="636"/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1.26094051327696E-2</v>
      </c>
      <c r="BV2431" s="2">
        <f t="shared" si="637"/>
        <v>8500000</v>
      </c>
      <c r="BW2431" s="1">
        <f t="shared" si="638"/>
        <v>6.7409999999999998E-2</v>
      </c>
      <c r="BX2431" s="47" t="str">
        <f t="shared" si="639"/>
        <v>Medio-bajo</v>
      </c>
      <c r="BY2431" s="1" t="str">
        <f t="shared" si="640"/>
        <v>Todo bien</v>
      </c>
      <c r="BZ2431" s="49" t="str">
        <f t="shared" si="641"/>
        <v>Sin amueblar</v>
      </c>
      <c r="CA2431" s="1" t="str">
        <f t="shared" si="642"/>
        <v>Bajo</v>
      </c>
      <c r="CB2431" s="1">
        <f t="shared" si="643"/>
        <v>549.26600395341859</v>
      </c>
      <c r="CC2431" s="1" t="str">
        <f t="shared" si="644"/>
        <v>Mediana</v>
      </c>
      <c r="CD2431" s="1" t="str">
        <f t="shared" si="645"/>
        <v>Grande</v>
      </c>
      <c r="CE2431" s="1" t="str">
        <f t="shared" si="646"/>
        <v>Mediana</v>
      </c>
      <c r="CF2431" s="1" t="str">
        <f t="shared" si="647"/>
        <v>Pequeña</v>
      </c>
      <c r="CG2431" s="1">
        <f>Flats_Data_en_csv_otra_vez_NO_ELIMINAR4[[#This Row],[price (lakhs)]]/Flats_Data_en_csv_otra_vez_NO_ELIMINAR4[[#This Row],[price_per_sqft (lakhs)]]</f>
        <v>1260.9405132769618</v>
      </c>
    </row>
    <row r="2432" spans="1:85" x14ac:dyDescent="0.45">
      <c r="A2432" s="1" t="s">
        <v>764</v>
      </c>
      <c r="B2432" s="2">
        <v>500</v>
      </c>
      <c r="C2432" s="2">
        <v>7692</v>
      </c>
      <c r="D2432" s="1">
        <v>5</v>
      </c>
      <c r="E2432" s="1" t="s">
        <v>112</v>
      </c>
      <c r="F2432" s="1" t="s">
        <v>128</v>
      </c>
      <c r="G2432" s="1" t="s">
        <v>243</v>
      </c>
      <c r="H2432" s="1">
        <v>0</v>
      </c>
      <c r="I2432" s="1">
        <v>0</v>
      </c>
      <c r="J2432" s="1">
        <v>7</v>
      </c>
      <c r="K2432" s="1">
        <v>1</v>
      </c>
      <c r="L2432" s="1">
        <v>3</v>
      </c>
      <c r="M2432" s="1">
        <v>5</v>
      </c>
      <c r="N2432" s="1">
        <v>12</v>
      </c>
      <c r="O2432" s="1">
        <v>1</v>
      </c>
      <c r="P2432" s="1">
        <v>0</v>
      </c>
      <c r="Q2432" s="1">
        <v>1</v>
      </c>
      <c r="R2432" s="1">
        <v>0</v>
      </c>
      <c r="S2432" s="1">
        <v>5200</v>
      </c>
      <c r="T2432" s="1"/>
      <c r="U2432" s="1"/>
      <c r="V2432" s="1">
        <v>0</v>
      </c>
      <c r="W2432" s="1">
        <v>1</v>
      </c>
      <c r="X2432" s="1">
        <v>1</v>
      </c>
      <c r="Y2432" s="1">
        <v>0</v>
      </c>
      <c r="Z2432" s="1">
        <v>0</v>
      </c>
      <c r="AA2432" s="1">
        <v>0</v>
      </c>
      <c r="AB2432" s="1">
        <v>1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16</v>
      </c>
      <c r="AN2432" s="1">
        <v>1</v>
      </c>
      <c r="AO2432" s="1">
        <v>0</v>
      </c>
      <c r="AP2432" s="1">
        <v>1</v>
      </c>
      <c r="AQ2432" s="1">
        <v>1</v>
      </c>
      <c r="AR2432" s="1">
        <v>1</v>
      </c>
      <c r="AS2432" s="1">
        <v>0</v>
      </c>
      <c r="AT2432" s="1">
        <v>1</v>
      </c>
      <c r="AU2432" s="1">
        <v>1</v>
      </c>
      <c r="AV2432" s="1">
        <v>0</v>
      </c>
      <c r="AW2432" s="1">
        <v>1</v>
      </c>
      <c r="AX2432" s="1">
        <v>0</v>
      </c>
      <c r="AY2432" s="1">
        <f t="shared" si="631"/>
        <v>0</v>
      </c>
      <c r="AZ2432" s="1">
        <v>0</v>
      </c>
      <c r="BA2432" s="1">
        <f t="shared" si="632"/>
        <v>0</v>
      </c>
      <c r="BB2432" s="1">
        <v>0</v>
      </c>
      <c r="BC2432" s="1">
        <f t="shared" si="633"/>
        <v>0</v>
      </c>
      <c r="BD2432" s="1">
        <v>0</v>
      </c>
      <c r="BE2432" s="1">
        <v>0</v>
      </c>
      <c r="BF2432" s="1">
        <v>0</v>
      </c>
      <c r="BG2432" s="1">
        <f t="shared" si="634"/>
        <v>0</v>
      </c>
      <c r="BH2432" s="1">
        <v>0</v>
      </c>
      <c r="BI2432" s="1">
        <v>0</v>
      </c>
      <c r="BJ2432" s="1">
        <f t="shared" si="635"/>
        <v>0</v>
      </c>
      <c r="BK2432" s="1">
        <v>0</v>
      </c>
      <c r="BL2432" s="1">
        <v>0</v>
      </c>
      <c r="BM2432" s="1">
        <f t="shared" si="636"/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6.5002600104004105E-2</v>
      </c>
      <c r="BV2432" s="2">
        <f t="shared" si="637"/>
        <v>50000000</v>
      </c>
      <c r="BW2432" s="1">
        <f t="shared" si="638"/>
        <v>7.6920000000000002E-2</v>
      </c>
      <c r="BX2432" s="47" t="str">
        <f t="shared" si="639"/>
        <v>Lujo</v>
      </c>
      <c r="BY2432" s="1" t="str">
        <f t="shared" si="640"/>
        <v>Todo bien</v>
      </c>
      <c r="BZ2432" s="49" t="str">
        <f t="shared" si="641"/>
        <v>Sin amueblar</v>
      </c>
      <c r="CA2432" s="1" t="str">
        <f t="shared" si="642"/>
        <v>Moderado</v>
      </c>
      <c r="CB2432" s="1">
        <f t="shared" si="643"/>
        <v>2831.5148914456554</v>
      </c>
      <c r="CC2432" s="1" t="str">
        <f t="shared" si="644"/>
        <v>Muy grande</v>
      </c>
      <c r="CD2432" s="1" t="str">
        <f t="shared" si="645"/>
        <v>Muy grande</v>
      </c>
      <c r="CE2432" s="1" t="str">
        <f t="shared" si="646"/>
        <v>Pequeña</v>
      </c>
      <c r="CF2432" s="1" t="str">
        <f t="shared" si="647"/>
        <v>Pequeña</v>
      </c>
      <c r="CG2432" s="1">
        <f>Flats_Data_en_csv_otra_vez_NO_ELIMINAR4[[#This Row],[price (lakhs)]]/Flats_Data_en_csv_otra_vez_NO_ELIMINAR4[[#This Row],[price_per_sqft (lakhs)]]</f>
        <v>6500.2600104004159</v>
      </c>
    </row>
    <row r="2433" spans="1:85" x14ac:dyDescent="0.45">
      <c r="A2433" s="1" t="s">
        <v>224</v>
      </c>
      <c r="B2433" s="2">
        <v>145</v>
      </c>
      <c r="C2433" s="2">
        <v>8082</v>
      </c>
      <c r="D2433" s="1">
        <v>3</v>
      </c>
      <c r="E2433" s="1" t="s">
        <v>1571</v>
      </c>
      <c r="F2433" s="1" t="s">
        <v>69</v>
      </c>
      <c r="G2433" s="1" t="s">
        <v>139</v>
      </c>
      <c r="H2433" s="1">
        <v>0</v>
      </c>
      <c r="I2433" s="1">
        <v>0</v>
      </c>
      <c r="J2433" s="1">
        <v>3</v>
      </c>
      <c r="K2433" s="1">
        <v>12</v>
      </c>
      <c r="L2433" s="1">
        <v>3</v>
      </c>
      <c r="M2433" s="1">
        <v>3</v>
      </c>
      <c r="N2433" s="1">
        <v>15</v>
      </c>
      <c r="O2433" s="1">
        <v>0</v>
      </c>
      <c r="P2433" s="1">
        <v>0</v>
      </c>
      <c r="Q2433" s="1">
        <v>0</v>
      </c>
      <c r="R2433" s="1">
        <v>0</v>
      </c>
      <c r="S2433" s="1">
        <v>1794</v>
      </c>
      <c r="T2433" s="1"/>
      <c r="U2433" s="1"/>
      <c r="V2433" s="1">
        <v>0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0</v>
      </c>
      <c r="AC2433" s="1">
        <v>1</v>
      </c>
      <c r="AD2433" s="1">
        <v>0</v>
      </c>
      <c r="AE2433" s="1">
        <v>1</v>
      </c>
      <c r="AF2433" s="1">
        <v>1</v>
      </c>
      <c r="AG2433" s="1">
        <v>1</v>
      </c>
      <c r="AH2433" s="1">
        <v>1</v>
      </c>
      <c r="AI2433" s="1">
        <v>1</v>
      </c>
      <c r="AJ2433" s="1">
        <v>1</v>
      </c>
      <c r="AK2433" s="1">
        <v>0</v>
      </c>
      <c r="AL2433" s="1">
        <v>0</v>
      </c>
      <c r="AM2433" s="1">
        <v>28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1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f t="shared" si="631"/>
        <v>0</v>
      </c>
      <c r="AZ2433" s="1">
        <v>0</v>
      </c>
      <c r="BA2433" s="1">
        <f t="shared" si="632"/>
        <v>0</v>
      </c>
      <c r="BB2433" s="1">
        <v>0</v>
      </c>
      <c r="BC2433" s="1">
        <f t="shared" si="633"/>
        <v>0</v>
      </c>
      <c r="BD2433" s="1">
        <v>0</v>
      </c>
      <c r="BE2433" s="1">
        <v>1</v>
      </c>
      <c r="BF2433" s="1">
        <v>0</v>
      </c>
      <c r="BG2433" s="1">
        <f t="shared" si="634"/>
        <v>0</v>
      </c>
      <c r="BH2433" s="1">
        <v>0</v>
      </c>
      <c r="BI2433" s="1">
        <v>0</v>
      </c>
      <c r="BJ2433" s="1">
        <f t="shared" si="635"/>
        <v>0</v>
      </c>
      <c r="BK2433" s="1">
        <v>1</v>
      </c>
      <c r="BL2433" s="1">
        <v>0</v>
      </c>
      <c r="BM2433" s="1">
        <f t="shared" si="636"/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2</v>
      </c>
      <c r="BU2433" s="1">
        <v>1.7941103687206101E-2</v>
      </c>
      <c r="BV2433" s="2">
        <f t="shared" si="637"/>
        <v>14500000</v>
      </c>
      <c r="BW2433" s="1">
        <f t="shared" si="638"/>
        <v>8.0820000000000003E-2</v>
      </c>
      <c r="BX2433" s="47" t="str">
        <f t="shared" si="639"/>
        <v>Medio</v>
      </c>
      <c r="BY2433" s="1" t="str">
        <f t="shared" si="640"/>
        <v>Todo bien</v>
      </c>
      <c r="BZ2433" s="49" t="str">
        <f t="shared" si="641"/>
        <v>Amueblado</v>
      </c>
      <c r="CA2433" s="1" t="str">
        <f t="shared" si="642"/>
        <v>Bueno</v>
      </c>
      <c r="CB2433" s="1">
        <f t="shared" si="643"/>
        <v>781.51492675698933</v>
      </c>
      <c r="CC2433" s="1" t="str">
        <f t="shared" si="644"/>
        <v>Mediana</v>
      </c>
      <c r="CD2433" s="1" t="str">
        <f t="shared" si="645"/>
        <v>Grande</v>
      </c>
      <c r="CE2433" s="1" t="str">
        <f t="shared" si="646"/>
        <v>Pequeña</v>
      </c>
      <c r="CF2433" s="1" t="str">
        <f t="shared" si="647"/>
        <v>Pequeña</v>
      </c>
      <c r="CG2433" s="1">
        <f>Flats_Data_en_csv_otra_vez_NO_ELIMINAR4[[#This Row],[price (lakhs)]]/Flats_Data_en_csv_otra_vez_NO_ELIMINAR4[[#This Row],[price_per_sqft (lakhs)]]</f>
        <v>1794.1103687206137</v>
      </c>
    </row>
    <row r="2434" spans="1:85" x14ac:dyDescent="0.45">
      <c r="A2434" s="1" t="s">
        <v>159</v>
      </c>
      <c r="B2434" s="2">
        <v>250</v>
      </c>
      <c r="C2434" s="2">
        <v>1379</v>
      </c>
      <c r="D2434" s="1">
        <v>4</v>
      </c>
      <c r="E2434" s="1" t="s">
        <v>91</v>
      </c>
      <c r="F2434" s="1" t="s">
        <v>79</v>
      </c>
      <c r="G2434" s="1" t="s">
        <v>160</v>
      </c>
      <c r="H2434" s="1">
        <v>0</v>
      </c>
      <c r="I2434" s="1">
        <v>0</v>
      </c>
      <c r="J2434" s="1">
        <v>5</v>
      </c>
      <c r="K2434" s="1">
        <v>16</v>
      </c>
      <c r="L2434" s="1">
        <v>3</v>
      </c>
      <c r="M2434" s="1">
        <v>4</v>
      </c>
      <c r="N2434" s="1">
        <v>24</v>
      </c>
      <c r="O2434" s="1">
        <v>0</v>
      </c>
      <c r="P2434" s="1">
        <v>1</v>
      </c>
      <c r="Q2434" s="1">
        <v>1</v>
      </c>
      <c r="R2434" s="1">
        <v>0</v>
      </c>
      <c r="S2434" s="1">
        <v>18122</v>
      </c>
      <c r="T2434" s="1"/>
      <c r="U2434" s="1"/>
      <c r="V2434" s="1">
        <v>0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1</v>
      </c>
      <c r="AD2434" s="1">
        <v>0</v>
      </c>
      <c r="AE2434" s="1">
        <v>1</v>
      </c>
      <c r="AF2434" s="1">
        <v>1</v>
      </c>
      <c r="AG2434" s="1">
        <v>1</v>
      </c>
      <c r="AH2434" s="1">
        <v>1</v>
      </c>
      <c r="AI2434" s="1">
        <v>0</v>
      </c>
      <c r="AJ2434" s="1">
        <v>1</v>
      </c>
      <c r="AK2434" s="1">
        <v>0</v>
      </c>
      <c r="AL2434" s="1">
        <v>0</v>
      </c>
      <c r="AM2434" s="1">
        <v>28</v>
      </c>
      <c r="AN2434" s="1">
        <v>1</v>
      </c>
      <c r="AO2434" s="1">
        <v>1</v>
      </c>
      <c r="AP2434" s="1">
        <v>0</v>
      </c>
      <c r="AQ2434" s="1">
        <v>0</v>
      </c>
      <c r="AR2434" s="1">
        <v>0</v>
      </c>
      <c r="AS2434" s="1">
        <v>1</v>
      </c>
      <c r="AT2434" s="1">
        <v>1</v>
      </c>
      <c r="AU2434" s="1">
        <v>0</v>
      </c>
      <c r="AV2434" s="1">
        <v>1</v>
      </c>
      <c r="AW2434" s="1">
        <v>0</v>
      </c>
      <c r="AX2434" s="1">
        <v>4</v>
      </c>
      <c r="AY2434" s="1">
        <f t="shared" ref="AY2434:AY2497" si="648">IF(AX2434=0,,1)</f>
        <v>1</v>
      </c>
      <c r="AZ2434" s="1">
        <v>4</v>
      </c>
      <c r="BA2434" s="1">
        <f t="shared" ref="BA2434:BA2497" si="649">IF(AZ2434=0,,1)</f>
        <v>1</v>
      </c>
      <c r="BB2434" s="1">
        <v>0</v>
      </c>
      <c r="BC2434" s="1">
        <f t="shared" ref="BC2434:BC2497" si="650">IF(BB2434=0,,1)</f>
        <v>0</v>
      </c>
      <c r="BD2434" s="1">
        <v>0</v>
      </c>
      <c r="BE2434" s="1">
        <v>1</v>
      </c>
      <c r="BF2434" s="1">
        <v>0</v>
      </c>
      <c r="BG2434" s="1">
        <f t="shared" ref="BG2434:BG2497" si="651">IF(BF2434=0,,1)</f>
        <v>0</v>
      </c>
      <c r="BH2434" s="1">
        <v>1</v>
      </c>
      <c r="BI2434" s="1">
        <v>0</v>
      </c>
      <c r="BJ2434" s="1">
        <f t="shared" ref="BJ2434:BJ2497" si="652">IF(BI2434=0,,1)</f>
        <v>0</v>
      </c>
      <c r="BK2434" s="1">
        <v>1</v>
      </c>
      <c r="BL2434" s="1">
        <v>0</v>
      </c>
      <c r="BM2434" s="1">
        <f t="shared" ref="BM2434:BM2497" si="653">IF(BL2434=0,,1)</f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2</v>
      </c>
      <c r="BU2434" s="1">
        <v>0.18129079042784621</v>
      </c>
      <c r="BV2434" s="2">
        <f t="shared" ref="BV2434:BV2497" si="654">B2434*100000</f>
        <v>25000000</v>
      </c>
      <c r="BW2434" s="1">
        <f t="shared" ref="BW2434:BW2497" si="655">C2434/100000</f>
        <v>1.379E-2</v>
      </c>
      <c r="BX2434" s="47" t="str">
        <f t="shared" ref="BX2434:BX2497" si="656">IF(B2434&lt;50,"Económico/bajo",
   IF(B2434&lt;=100,"Medio-bajo",
   IF(B2434&lt;=150,"Medio",
   IF(B2434&lt;=250,"Medio-alto",
   IF(B2434&lt;=400,"Alto",
   IF(B2434&lt;=600,"Lujo",
   "Ultra-lujo"))))))</f>
        <v>Medio-alto</v>
      </c>
      <c r="BY2434" s="1" t="str">
        <f t="shared" ref="BY2434:BY2497" si="657">IF(K2434&gt;N2434,"Todo mal","Todo bien")</f>
        <v>Todo bien</v>
      </c>
      <c r="BZ2434" s="49" t="str">
        <f t="shared" ref="BZ2434:BZ2497" si="658">IF(BT2434=0,"Sin amueblar",IF(BT2434=1,"Semi-Amueblado","Amueblado"))</f>
        <v>Amueblado</v>
      </c>
      <c r="CA2434" s="1" t="str">
        <f t="shared" ref="CA2434:CA2497" si="659">IF(AM2434&lt;=10,"Bajo", IF(AM2434&lt;=20,"Moderado", IF(AM2434&lt;=30,"Bueno", IF(AM2434&lt;=40,"Alto", IF(AM2434&lt;=50,"Muy Alto", "Lujo")))))</f>
        <v>Bueno</v>
      </c>
      <c r="CB2434" s="1">
        <f t="shared" ref="CB2434:CB2497" si="660">BU2434*43560.02509</f>
        <v>7897.0313796229129</v>
      </c>
      <c r="CC2434" s="1" t="str">
        <f t="shared" ref="CC2434:CC2497" si="661">IF(CB2434&lt;=500,"Pequeña",IF(CB2434&lt;=1500,"Mediana",IF(CB2434&lt;=2500,"Grande","Muy grande")))</f>
        <v>Muy grande</v>
      </c>
      <c r="CD2434" s="1" t="str">
        <f t="shared" ref="CD2434:CD2497" si="662">IF(S2434&lt;=600,"Pequeña",IF(S2434&lt;=1200,"Mediana",IF(S2434&lt;=2500,"Grande","Muy grande")))</f>
        <v>Muy grande</v>
      </c>
      <c r="CE2434" s="1" t="str">
        <f t="shared" ref="CE2434:CE2497" si="663">IF(T2434&lt;=800,"Pequeña",IF(T2434&lt;=1800,"Mediana",IF(T2434&lt;=2500,"Grande","Muy grande")))</f>
        <v>Pequeña</v>
      </c>
      <c r="CF2434" s="1" t="str">
        <f t="shared" ref="CF2434:CF2497" si="664">IF(U2434&lt;=1000,"Pequeña",IF(U2434&lt;=2000,"Mediana",IF(U2434&lt;=3000,"Grande","Muy grande")))</f>
        <v>Pequeña</v>
      </c>
      <c r="CG2434" s="1">
        <f>Flats_Data_en_csv_otra_vez_NO_ELIMINAR4[[#This Row],[price (lakhs)]]/Flats_Data_en_csv_otra_vez_NO_ELIMINAR4[[#This Row],[price_per_sqft (lakhs)]]</f>
        <v>18129.079042784626</v>
      </c>
    </row>
    <row r="2435" spans="1:85" x14ac:dyDescent="0.45">
      <c r="A2435" s="1" t="s">
        <v>116</v>
      </c>
      <c r="B2435" s="2">
        <v>125</v>
      </c>
      <c r="C2435" s="2">
        <v>8784</v>
      </c>
      <c r="D2435" s="1">
        <v>3</v>
      </c>
      <c r="E2435" s="1" t="s">
        <v>119</v>
      </c>
      <c r="F2435" s="1" t="s">
        <v>79</v>
      </c>
      <c r="G2435" s="1" t="s">
        <v>117</v>
      </c>
      <c r="H2435" s="1">
        <v>0</v>
      </c>
      <c r="I2435" s="1">
        <v>0</v>
      </c>
      <c r="J2435" s="1">
        <v>3</v>
      </c>
      <c r="K2435" s="1">
        <v>2</v>
      </c>
      <c r="L2435" s="1">
        <v>3</v>
      </c>
      <c r="M2435" s="1">
        <v>3</v>
      </c>
      <c r="N2435" s="1">
        <v>4</v>
      </c>
      <c r="O2435" s="1">
        <v>0</v>
      </c>
      <c r="P2435" s="1">
        <v>0</v>
      </c>
      <c r="Q2435" s="1">
        <v>1</v>
      </c>
      <c r="R2435" s="1">
        <v>0</v>
      </c>
      <c r="S2435" s="139">
        <f>Flats_Data_en_csv_otra_vez_NO_ELIMINAR4[[#This Row],[Carpet area calculada]]</f>
        <v>1423.0418943533698</v>
      </c>
      <c r="T2435" s="1"/>
      <c r="U2435" s="1">
        <v>1423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1</v>
      </c>
      <c r="AD2435" s="1">
        <v>0</v>
      </c>
      <c r="AE2435" s="1">
        <v>0</v>
      </c>
      <c r="AF2435" s="1">
        <v>0</v>
      </c>
      <c r="AG2435" s="1">
        <v>1</v>
      </c>
      <c r="AH2435" s="1">
        <v>1</v>
      </c>
      <c r="AI2435" s="1">
        <v>1</v>
      </c>
      <c r="AJ2435" s="1">
        <v>0</v>
      </c>
      <c r="AK2435" s="1">
        <v>0</v>
      </c>
      <c r="AL2435" s="1">
        <v>0</v>
      </c>
      <c r="AM2435" s="1">
        <v>7</v>
      </c>
      <c r="AN2435" s="1">
        <v>1</v>
      </c>
      <c r="AO2435" s="1">
        <v>1</v>
      </c>
      <c r="AP2435" s="1">
        <v>0</v>
      </c>
      <c r="AQ2435" s="1">
        <v>0</v>
      </c>
      <c r="AR2435" s="1">
        <v>0</v>
      </c>
      <c r="AS2435" s="1">
        <v>1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f t="shared" si="648"/>
        <v>0</v>
      </c>
      <c r="AZ2435" s="1">
        <v>0</v>
      </c>
      <c r="BA2435" s="1">
        <f t="shared" si="649"/>
        <v>0</v>
      </c>
      <c r="BB2435" s="1">
        <v>0</v>
      </c>
      <c r="BC2435" s="1">
        <f t="shared" si="650"/>
        <v>0</v>
      </c>
      <c r="BD2435" s="1">
        <v>0</v>
      </c>
      <c r="BE2435" s="1">
        <v>0</v>
      </c>
      <c r="BF2435" s="1">
        <v>0</v>
      </c>
      <c r="BG2435" s="1">
        <f t="shared" si="651"/>
        <v>0</v>
      </c>
      <c r="BH2435" s="1">
        <v>0</v>
      </c>
      <c r="BI2435" s="1">
        <v>0</v>
      </c>
      <c r="BJ2435" s="1">
        <f t="shared" si="652"/>
        <v>0</v>
      </c>
      <c r="BK2435" s="1">
        <v>0</v>
      </c>
      <c r="BL2435" s="1">
        <v>0</v>
      </c>
      <c r="BM2435" s="1">
        <f t="shared" si="653"/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1.42304189435336E-2</v>
      </c>
      <c r="BV2435" s="2">
        <f t="shared" si="654"/>
        <v>12500000</v>
      </c>
      <c r="BW2435" s="1">
        <f t="shared" si="655"/>
        <v>8.7840000000000001E-2</v>
      </c>
      <c r="BX2435" s="47" t="str">
        <f t="shared" si="656"/>
        <v>Medio</v>
      </c>
      <c r="BY2435" s="1" t="str">
        <f t="shared" si="657"/>
        <v>Todo bien</v>
      </c>
      <c r="BZ2435" s="49" t="str">
        <f t="shared" si="658"/>
        <v>Sin amueblar</v>
      </c>
      <c r="CA2435" s="1" t="str">
        <f t="shared" si="659"/>
        <v>Bajo</v>
      </c>
      <c r="CB2435" s="1">
        <f t="shared" si="660"/>
        <v>619.8774062215349</v>
      </c>
      <c r="CC2435" s="1" t="str">
        <f t="shared" si="661"/>
        <v>Mediana</v>
      </c>
      <c r="CD2435" s="1" t="str">
        <f t="shared" si="662"/>
        <v>Grande</v>
      </c>
      <c r="CE2435" s="1" t="str">
        <f t="shared" si="663"/>
        <v>Pequeña</v>
      </c>
      <c r="CF2435" s="1" t="str">
        <f t="shared" si="664"/>
        <v>Mediana</v>
      </c>
      <c r="CG2435" s="1">
        <f>Flats_Data_en_csv_otra_vez_NO_ELIMINAR4[[#This Row],[price (lakhs)]]/Flats_Data_en_csv_otra_vez_NO_ELIMINAR4[[#This Row],[price_per_sqft (lakhs)]]</f>
        <v>1423.0418943533698</v>
      </c>
    </row>
    <row r="2436" spans="1:85" x14ac:dyDescent="0.45">
      <c r="A2436" s="1" t="s">
        <v>765</v>
      </c>
      <c r="B2436" s="2">
        <v>48</v>
      </c>
      <c r="C2436" s="2">
        <v>5333</v>
      </c>
      <c r="D2436" s="1">
        <v>3</v>
      </c>
      <c r="E2436" s="1" t="s">
        <v>1571</v>
      </c>
      <c r="F2436" s="1" t="s">
        <v>128</v>
      </c>
      <c r="G2436" s="1" t="s">
        <v>766</v>
      </c>
      <c r="H2436" s="1">
        <v>0</v>
      </c>
      <c r="I2436" s="1">
        <v>0</v>
      </c>
      <c r="J2436" s="1">
        <v>2</v>
      </c>
      <c r="K2436" s="1">
        <v>2</v>
      </c>
      <c r="L2436" s="1">
        <v>2</v>
      </c>
      <c r="M2436" s="1">
        <v>3</v>
      </c>
      <c r="N2436" s="1">
        <v>3</v>
      </c>
      <c r="O2436" s="1">
        <v>0</v>
      </c>
      <c r="P2436" s="1">
        <v>0</v>
      </c>
      <c r="Q2436" s="1">
        <v>0</v>
      </c>
      <c r="R2436" s="1">
        <v>0</v>
      </c>
      <c r="S2436" s="1">
        <v>100</v>
      </c>
      <c r="T2436" s="1"/>
      <c r="U2436" s="1"/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1</v>
      </c>
      <c r="AC2436" s="1">
        <v>0</v>
      </c>
      <c r="AD2436" s="1">
        <v>0</v>
      </c>
      <c r="AE2436" s="1">
        <v>0</v>
      </c>
      <c r="AF2436" s="1">
        <v>1</v>
      </c>
      <c r="AG2436" s="1">
        <v>0</v>
      </c>
      <c r="AH2436" s="1">
        <v>0</v>
      </c>
      <c r="AI2436" s="1">
        <v>0</v>
      </c>
      <c r="AJ2436" s="1">
        <v>1</v>
      </c>
      <c r="AK2436" s="1">
        <v>0</v>
      </c>
      <c r="AL2436" s="1">
        <v>0</v>
      </c>
      <c r="AM2436" s="1">
        <v>6</v>
      </c>
      <c r="AN2436" s="1">
        <v>1</v>
      </c>
      <c r="AO2436" s="1">
        <v>0</v>
      </c>
      <c r="AP2436" s="1">
        <v>1</v>
      </c>
      <c r="AQ2436" s="1">
        <v>0</v>
      </c>
      <c r="AR2436" s="1">
        <v>1</v>
      </c>
      <c r="AS2436" s="1">
        <v>1</v>
      </c>
      <c r="AT2436" s="1">
        <v>1</v>
      </c>
      <c r="AU2436" s="1">
        <v>0</v>
      </c>
      <c r="AV2436" s="1">
        <v>0</v>
      </c>
      <c r="AW2436" s="1">
        <v>0</v>
      </c>
      <c r="AX2436" s="1">
        <v>0</v>
      </c>
      <c r="AY2436" s="1">
        <f t="shared" si="648"/>
        <v>0</v>
      </c>
      <c r="AZ2436" s="1">
        <v>0</v>
      </c>
      <c r="BA2436" s="1">
        <f t="shared" si="649"/>
        <v>0</v>
      </c>
      <c r="BB2436" s="1">
        <v>0</v>
      </c>
      <c r="BC2436" s="1">
        <f t="shared" si="650"/>
        <v>0</v>
      </c>
      <c r="BD2436" s="1">
        <v>0</v>
      </c>
      <c r="BE2436" s="1">
        <v>0</v>
      </c>
      <c r="BF2436" s="1">
        <v>0</v>
      </c>
      <c r="BG2436" s="1">
        <f t="shared" si="651"/>
        <v>0</v>
      </c>
      <c r="BH2436" s="1">
        <v>0</v>
      </c>
      <c r="BI2436" s="1">
        <v>0</v>
      </c>
      <c r="BJ2436" s="1">
        <f t="shared" si="652"/>
        <v>0</v>
      </c>
      <c r="BK2436" s="1">
        <v>0</v>
      </c>
      <c r="BL2436" s="1">
        <v>0</v>
      </c>
      <c r="BM2436" s="1">
        <f t="shared" si="653"/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9.0005625351584004E-3</v>
      </c>
      <c r="BV2436" s="2">
        <f t="shared" si="654"/>
        <v>4800000</v>
      </c>
      <c r="BW2436" s="1">
        <f t="shared" si="655"/>
        <v>5.3330000000000002E-2</v>
      </c>
      <c r="BX2436" s="47" t="str">
        <f t="shared" si="656"/>
        <v>Económico/bajo</v>
      </c>
      <c r="BY2436" s="1" t="str">
        <f t="shared" si="657"/>
        <v>Todo bien</v>
      </c>
      <c r="BZ2436" s="49" t="str">
        <f t="shared" si="658"/>
        <v>Sin amueblar</v>
      </c>
      <c r="CA2436" s="1" t="str">
        <f t="shared" si="659"/>
        <v>Bajo</v>
      </c>
      <c r="CB2436" s="1">
        <f t="shared" si="660"/>
        <v>392.06472985561396</v>
      </c>
      <c r="CC2436" s="1" t="str">
        <f t="shared" si="661"/>
        <v>Pequeña</v>
      </c>
      <c r="CD2436" s="1" t="str">
        <f t="shared" si="662"/>
        <v>Pequeña</v>
      </c>
      <c r="CE2436" s="1" t="str">
        <f t="shared" si="663"/>
        <v>Pequeña</v>
      </c>
      <c r="CF2436" s="1" t="str">
        <f t="shared" si="664"/>
        <v>Pequeña</v>
      </c>
      <c r="CG2436" s="1">
        <f>Flats_Data_en_csv_otra_vez_NO_ELIMINAR4[[#This Row],[price (lakhs)]]/Flats_Data_en_csv_otra_vez_NO_ELIMINAR4[[#This Row],[price_per_sqft (lakhs)]]</f>
        <v>900.05625351584467</v>
      </c>
    </row>
    <row r="2437" spans="1:85" x14ac:dyDescent="0.45">
      <c r="A2437" s="1" t="s">
        <v>511</v>
      </c>
      <c r="B2437" s="2">
        <v>200</v>
      </c>
      <c r="C2437" s="2">
        <v>11428</v>
      </c>
      <c r="D2437" s="1">
        <v>3</v>
      </c>
      <c r="E2437" s="1" t="s">
        <v>1571</v>
      </c>
      <c r="F2437" s="1" t="s">
        <v>76</v>
      </c>
      <c r="G2437" s="1" t="s">
        <v>187</v>
      </c>
      <c r="H2437" s="1">
        <v>0</v>
      </c>
      <c r="I2437" s="1">
        <v>0</v>
      </c>
      <c r="J2437" s="1">
        <v>3</v>
      </c>
      <c r="K2437" s="1">
        <v>12</v>
      </c>
      <c r="L2437" s="1">
        <v>3</v>
      </c>
      <c r="M2437" s="1">
        <v>3</v>
      </c>
      <c r="N2437" s="1">
        <v>19</v>
      </c>
      <c r="O2437" s="1">
        <v>0</v>
      </c>
      <c r="P2437" s="1">
        <v>1</v>
      </c>
      <c r="Q2437" s="1">
        <v>0</v>
      </c>
      <c r="R2437" s="1">
        <v>0</v>
      </c>
      <c r="S2437" s="139">
        <f>Flats_Data_en_csv_otra_vez_NO_ELIMINAR4[[#This Row],[Carpet area calculada]]</f>
        <v>1750.0875043752187</v>
      </c>
      <c r="T2437" s="1"/>
      <c r="U2437" s="1">
        <v>1750</v>
      </c>
      <c r="V2437" s="1">
        <v>0</v>
      </c>
      <c r="W2437" s="1">
        <v>0</v>
      </c>
      <c r="X2437" s="1">
        <v>0</v>
      </c>
      <c r="Y2437" s="1">
        <v>1</v>
      </c>
      <c r="Z2437" s="1">
        <v>0</v>
      </c>
      <c r="AA2437" s="1">
        <v>0</v>
      </c>
      <c r="AB2437" s="1">
        <v>0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1</v>
      </c>
      <c r="AI2437" s="1">
        <v>0</v>
      </c>
      <c r="AJ2437" s="1">
        <v>0</v>
      </c>
      <c r="AK2437" s="1">
        <v>1</v>
      </c>
      <c r="AL2437" s="1">
        <v>1</v>
      </c>
      <c r="AM2437" s="1">
        <v>17</v>
      </c>
      <c r="AN2437" s="1">
        <v>0</v>
      </c>
      <c r="AO2437" s="1">
        <v>1</v>
      </c>
      <c r="AP2437" s="1">
        <v>0</v>
      </c>
      <c r="AQ2437" s="1">
        <v>0</v>
      </c>
      <c r="AR2437" s="1">
        <v>0</v>
      </c>
      <c r="AS2437" s="1">
        <v>1</v>
      </c>
      <c r="AT2437" s="1">
        <v>1</v>
      </c>
      <c r="AU2437" s="1">
        <v>1</v>
      </c>
      <c r="AV2437" s="1">
        <v>1</v>
      </c>
      <c r="AW2437" s="1">
        <v>1</v>
      </c>
      <c r="AX2437" s="1">
        <v>0</v>
      </c>
      <c r="AY2437" s="1">
        <f t="shared" si="648"/>
        <v>0</v>
      </c>
      <c r="AZ2437" s="1">
        <v>0</v>
      </c>
      <c r="BA2437" s="1">
        <f t="shared" si="649"/>
        <v>0</v>
      </c>
      <c r="BB2437" s="1">
        <v>0</v>
      </c>
      <c r="BC2437" s="1">
        <f t="shared" si="650"/>
        <v>0</v>
      </c>
      <c r="BD2437" s="1">
        <v>0</v>
      </c>
      <c r="BE2437" s="1">
        <v>0</v>
      </c>
      <c r="BF2437" s="1">
        <v>0</v>
      </c>
      <c r="BG2437" s="1">
        <f t="shared" si="651"/>
        <v>0</v>
      </c>
      <c r="BH2437" s="1">
        <v>0</v>
      </c>
      <c r="BI2437" s="1">
        <v>0</v>
      </c>
      <c r="BJ2437" s="1">
        <f t="shared" si="652"/>
        <v>0</v>
      </c>
      <c r="BK2437" s="1">
        <v>0</v>
      </c>
      <c r="BL2437" s="1">
        <v>0</v>
      </c>
      <c r="BM2437" s="1">
        <f t="shared" si="653"/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1.7500875043752102E-2</v>
      </c>
      <c r="BV2437" s="2">
        <f t="shared" si="654"/>
        <v>20000000</v>
      </c>
      <c r="BW2437" s="1">
        <f t="shared" si="655"/>
        <v>0.11428000000000001</v>
      </c>
      <c r="BX2437" s="47" t="str">
        <f t="shared" si="656"/>
        <v>Medio-alto</v>
      </c>
      <c r="BY2437" s="1" t="str">
        <f t="shared" si="657"/>
        <v>Todo bien</v>
      </c>
      <c r="BZ2437" s="49" t="str">
        <f t="shared" si="658"/>
        <v>Sin amueblar</v>
      </c>
      <c r="CA2437" s="1" t="str">
        <f t="shared" si="659"/>
        <v>Moderado</v>
      </c>
      <c r="CB2437" s="1">
        <f t="shared" si="660"/>
        <v>762.33855600279639</v>
      </c>
      <c r="CC2437" s="1" t="str">
        <f t="shared" si="661"/>
        <v>Mediana</v>
      </c>
      <c r="CD2437" s="1" t="str">
        <f t="shared" si="662"/>
        <v>Grande</v>
      </c>
      <c r="CE2437" s="1" t="str">
        <f t="shared" si="663"/>
        <v>Pequeña</v>
      </c>
      <c r="CF2437" s="1" t="str">
        <f t="shared" si="664"/>
        <v>Mediana</v>
      </c>
      <c r="CG2437" s="1">
        <f>Flats_Data_en_csv_otra_vez_NO_ELIMINAR4[[#This Row],[price (lakhs)]]/Flats_Data_en_csv_otra_vez_NO_ELIMINAR4[[#This Row],[price_per_sqft (lakhs)]]</f>
        <v>1750.0875043752187</v>
      </c>
    </row>
    <row r="2438" spans="1:85" x14ac:dyDescent="0.45">
      <c r="A2438" s="1" t="s">
        <v>767</v>
      </c>
      <c r="B2438" s="2">
        <v>55</v>
      </c>
      <c r="C2438" s="2">
        <v>8221</v>
      </c>
      <c r="D2438" s="1">
        <v>1</v>
      </c>
      <c r="E2438" s="1" t="s">
        <v>1571</v>
      </c>
      <c r="F2438" s="1" t="s">
        <v>84</v>
      </c>
      <c r="G2438" s="1" t="s">
        <v>131</v>
      </c>
      <c r="H2438" s="1">
        <v>0</v>
      </c>
      <c r="I2438" s="1">
        <v>0</v>
      </c>
      <c r="J2438" s="1">
        <v>1</v>
      </c>
      <c r="K2438" s="1">
        <v>5</v>
      </c>
      <c r="L2438" s="1">
        <v>0</v>
      </c>
      <c r="M2438" s="1">
        <v>1</v>
      </c>
      <c r="N2438" s="1">
        <v>5</v>
      </c>
      <c r="O2438" s="1">
        <v>0</v>
      </c>
      <c r="P2438" s="1">
        <v>0</v>
      </c>
      <c r="Q2438" s="1">
        <v>0</v>
      </c>
      <c r="R2438" s="1">
        <v>0</v>
      </c>
      <c r="S2438" s="139">
        <f>Flats_Data_en_csv_otra_vez_NO_ELIMINAR4[[#This Row],[Carpet area calculada]]</f>
        <v>669.01836759518301</v>
      </c>
      <c r="T2438" s="1">
        <v>669</v>
      </c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>
        <v>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>
        <v>0</v>
      </c>
      <c r="AY2438" s="1">
        <f t="shared" si="648"/>
        <v>0</v>
      </c>
      <c r="AZ2438" s="1">
        <v>0</v>
      </c>
      <c r="BA2438" s="1">
        <f t="shared" si="649"/>
        <v>0</v>
      </c>
      <c r="BB2438" s="1">
        <v>0</v>
      </c>
      <c r="BC2438" s="1">
        <f t="shared" si="650"/>
        <v>0</v>
      </c>
      <c r="BD2438" s="1">
        <v>0</v>
      </c>
      <c r="BE2438" s="1">
        <v>0</v>
      </c>
      <c r="BF2438" s="1">
        <v>0</v>
      </c>
      <c r="BG2438" s="1">
        <f t="shared" si="651"/>
        <v>0</v>
      </c>
      <c r="BH2438" s="1">
        <v>0</v>
      </c>
      <c r="BI2438" s="1">
        <v>0</v>
      </c>
      <c r="BJ2438" s="1">
        <f t="shared" si="652"/>
        <v>0</v>
      </c>
      <c r="BK2438" s="1">
        <v>0</v>
      </c>
      <c r="BL2438" s="1">
        <v>0</v>
      </c>
      <c r="BM2438" s="1">
        <f t="shared" si="653"/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6.6901836759518003E-3</v>
      </c>
      <c r="BV2438" s="2">
        <f t="shared" si="654"/>
        <v>5500000</v>
      </c>
      <c r="BW2438" s="1">
        <f t="shared" si="655"/>
        <v>8.2210000000000005E-2</v>
      </c>
      <c r="BX2438" s="47" t="str">
        <f t="shared" si="656"/>
        <v>Medio-bajo</v>
      </c>
      <c r="BY2438" s="1" t="str">
        <f t="shared" si="657"/>
        <v>Todo bien</v>
      </c>
      <c r="BZ2438" s="49" t="str">
        <f t="shared" si="658"/>
        <v>Sin amueblar</v>
      </c>
      <c r="CA2438" s="1" t="str">
        <f t="shared" si="659"/>
        <v>Bajo</v>
      </c>
      <c r="CB2438" s="1">
        <f t="shared" si="660"/>
        <v>291.42456878116889</v>
      </c>
      <c r="CC2438" s="1" t="str">
        <f t="shared" si="661"/>
        <v>Pequeña</v>
      </c>
      <c r="CD2438" s="1" t="str">
        <f t="shared" si="662"/>
        <v>Mediana</v>
      </c>
      <c r="CE2438" s="1" t="str">
        <f t="shared" si="663"/>
        <v>Pequeña</v>
      </c>
      <c r="CF2438" s="1" t="str">
        <f t="shared" si="664"/>
        <v>Pequeña</v>
      </c>
      <c r="CG2438" s="1">
        <f>Flats_Data_en_csv_otra_vez_NO_ELIMINAR4[[#This Row],[price (lakhs)]]/Flats_Data_en_csv_otra_vez_NO_ELIMINAR4[[#This Row],[price_per_sqft (lakhs)]]</f>
        <v>669.01836759518301</v>
      </c>
    </row>
    <row r="2439" spans="1:85" x14ac:dyDescent="0.45">
      <c r="A2439" s="1" t="s">
        <v>97</v>
      </c>
      <c r="B2439" s="2">
        <v>32</v>
      </c>
      <c r="C2439" s="2">
        <v>5517</v>
      </c>
      <c r="D2439" s="1">
        <v>2</v>
      </c>
      <c r="E2439" s="1" t="s">
        <v>1571</v>
      </c>
      <c r="F2439" s="1" t="s">
        <v>76</v>
      </c>
      <c r="G2439" s="1" t="s">
        <v>77</v>
      </c>
      <c r="H2439" s="1">
        <v>0</v>
      </c>
      <c r="I2439" s="1">
        <v>0</v>
      </c>
      <c r="J2439" s="1">
        <v>2</v>
      </c>
      <c r="K2439" s="1">
        <v>7</v>
      </c>
      <c r="L2439" s="1">
        <v>1</v>
      </c>
      <c r="M2439" s="1">
        <v>2</v>
      </c>
      <c r="N2439" s="1">
        <v>13</v>
      </c>
      <c r="O2439" s="1">
        <v>0</v>
      </c>
      <c r="P2439" s="1">
        <v>0</v>
      </c>
      <c r="Q2439" s="1">
        <v>0</v>
      </c>
      <c r="R2439" s="1">
        <v>0</v>
      </c>
      <c r="S2439" s="1">
        <v>580</v>
      </c>
      <c r="T2439" s="1"/>
      <c r="U2439" s="1"/>
      <c r="V2439" s="1">
        <v>0</v>
      </c>
      <c r="W2439" s="1">
        <v>0</v>
      </c>
      <c r="X2439" s="1">
        <v>1</v>
      </c>
      <c r="Y2439" s="1">
        <v>1</v>
      </c>
      <c r="Z2439" s="1">
        <v>0</v>
      </c>
      <c r="AA2439" s="1">
        <v>0</v>
      </c>
      <c r="AB2439" s="1">
        <v>0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1</v>
      </c>
      <c r="AI2439" s="1">
        <v>0</v>
      </c>
      <c r="AJ2439" s="1">
        <v>0</v>
      </c>
      <c r="AK2439" s="1">
        <v>1</v>
      </c>
      <c r="AL2439" s="1">
        <v>0</v>
      </c>
      <c r="AM2439" s="1">
        <v>27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f t="shared" si="648"/>
        <v>0</v>
      </c>
      <c r="AZ2439" s="1">
        <v>0</v>
      </c>
      <c r="BA2439" s="1">
        <f t="shared" si="649"/>
        <v>0</v>
      </c>
      <c r="BB2439" s="1">
        <v>0</v>
      </c>
      <c r="BC2439" s="1">
        <f t="shared" si="650"/>
        <v>0</v>
      </c>
      <c r="BD2439" s="1">
        <v>0</v>
      </c>
      <c r="BE2439" s="1">
        <v>0</v>
      </c>
      <c r="BF2439" s="1">
        <v>0</v>
      </c>
      <c r="BG2439" s="1">
        <f t="shared" si="651"/>
        <v>0</v>
      </c>
      <c r="BH2439" s="1">
        <v>0</v>
      </c>
      <c r="BI2439" s="1">
        <v>0</v>
      </c>
      <c r="BJ2439" s="1">
        <f t="shared" si="652"/>
        <v>0</v>
      </c>
      <c r="BK2439" s="1">
        <v>0</v>
      </c>
      <c r="BL2439" s="1">
        <v>0</v>
      </c>
      <c r="BM2439" s="1">
        <f t="shared" si="653"/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5.800253761102E-3</v>
      </c>
      <c r="BV2439" s="2">
        <f t="shared" si="654"/>
        <v>3200000</v>
      </c>
      <c r="BW2439" s="1">
        <f t="shared" si="655"/>
        <v>5.5169999999999997E-2</v>
      </c>
      <c r="BX2439" s="47" t="str">
        <f t="shared" si="656"/>
        <v>Económico/bajo</v>
      </c>
      <c r="BY2439" s="1" t="str">
        <f t="shared" si="657"/>
        <v>Todo bien</v>
      </c>
      <c r="BZ2439" s="49" t="str">
        <f t="shared" si="658"/>
        <v>Sin amueblar</v>
      </c>
      <c r="CA2439" s="1" t="str">
        <f t="shared" si="659"/>
        <v>Bueno</v>
      </c>
      <c r="CB2439" s="1">
        <f t="shared" si="660"/>
        <v>252.65919936197</v>
      </c>
      <c r="CC2439" s="1" t="str">
        <f t="shared" si="661"/>
        <v>Pequeña</v>
      </c>
      <c r="CD2439" s="1" t="str">
        <f t="shared" si="662"/>
        <v>Pequeña</v>
      </c>
      <c r="CE2439" s="1" t="str">
        <f t="shared" si="663"/>
        <v>Pequeña</v>
      </c>
      <c r="CF2439" s="1" t="str">
        <f t="shared" si="664"/>
        <v>Pequeña</v>
      </c>
      <c r="CG2439" s="1">
        <f>Flats_Data_en_csv_otra_vez_NO_ELIMINAR4[[#This Row],[price (lakhs)]]/Flats_Data_en_csv_otra_vez_NO_ELIMINAR4[[#This Row],[price_per_sqft (lakhs)]]</f>
        <v>580.02537611020489</v>
      </c>
    </row>
    <row r="2440" spans="1:85" x14ac:dyDescent="0.45">
      <c r="A2440" s="1" t="s">
        <v>246</v>
      </c>
      <c r="B2440" s="2">
        <v>82</v>
      </c>
      <c r="C2440" s="2">
        <v>6029</v>
      </c>
      <c r="D2440" s="1">
        <v>2</v>
      </c>
      <c r="E2440" s="1" t="s">
        <v>1571</v>
      </c>
      <c r="F2440" s="1" t="s">
        <v>76</v>
      </c>
      <c r="G2440" s="1" t="s">
        <v>206</v>
      </c>
      <c r="H2440" s="1">
        <v>0</v>
      </c>
      <c r="I2440" s="1">
        <v>0</v>
      </c>
      <c r="J2440" s="1">
        <v>2</v>
      </c>
      <c r="K2440" s="1">
        <v>12</v>
      </c>
      <c r="L2440" s="1">
        <v>1</v>
      </c>
      <c r="M2440" s="1">
        <v>2</v>
      </c>
      <c r="N2440" s="1">
        <v>14</v>
      </c>
      <c r="O2440" s="1">
        <v>0</v>
      </c>
      <c r="P2440" s="1">
        <v>0</v>
      </c>
      <c r="Q2440" s="1">
        <v>0</v>
      </c>
      <c r="R2440" s="1">
        <v>0</v>
      </c>
      <c r="S2440" s="1">
        <v>1000</v>
      </c>
      <c r="T2440" s="1">
        <v>1300</v>
      </c>
      <c r="U2440" s="1">
        <v>1360</v>
      </c>
      <c r="V2440" s="1">
        <v>0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0</v>
      </c>
      <c r="AC2440" s="1">
        <v>1</v>
      </c>
      <c r="AD2440" s="1">
        <v>0</v>
      </c>
      <c r="AE2440" s="1">
        <v>1</v>
      </c>
      <c r="AF2440" s="1">
        <v>1</v>
      </c>
      <c r="AG2440" s="1">
        <v>1</v>
      </c>
      <c r="AH2440" s="1">
        <v>1</v>
      </c>
      <c r="AI2440" s="1">
        <v>1</v>
      </c>
      <c r="AJ2440" s="1">
        <v>1</v>
      </c>
      <c r="AK2440" s="1">
        <v>0</v>
      </c>
      <c r="AL2440" s="1">
        <v>0</v>
      </c>
      <c r="AM2440" s="1">
        <v>28</v>
      </c>
      <c r="AN2440" s="1">
        <v>1</v>
      </c>
      <c r="AO2440" s="1">
        <v>1</v>
      </c>
      <c r="AP2440" s="1">
        <v>0</v>
      </c>
      <c r="AQ2440" s="1">
        <v>0</v>
      </c>
      <c r="AR2440" s="1">
        <v>0</v>
      </c>
      <c r="AS2440" s="1">
        <v>1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f t="shared" si="648"/>
        <v>0</v>
      </c>
      <c r="AZ2440" s="1">
        <v>0</v>
      </c>
      <c r="BA2440" s="1">
        <f t="shared" si="649"/>
        <v>0</v>
      </c>
      <c r="BB2440" s="1">
        <v>0</v>
      </c>
      <c r="BC2440" s="1">
        <f t="shared" si="650"/>
        <v>0</v>
      </c>
      <c r="BD2440" s="1">
        <v>0</v>
      </c>
      <c r="BE2440" s="1">
        <v>0</v>
      </c>
      <c r="BF2440" s="1">
        <v>0</v>
      </c>
      <c r="BG2440" s="1">
        <f t="shared" si="651"/>
        <v>0</v>
      </c>
      <c r="BH2440" s="1">
        <v>0</v>
      </c>
      <c r="BI2440" s="1">
        <v>0</v>
      </c>
      <c r="BJ2440" s="1">
        <f t="shared" si="652"/>
        <v>0</v>
      </c>
      <c r="BK2440" s="1">
        <v>0</v>
      </c>
      <c r="BL2440" s="1">
        <v>0</v>
      </c>
      <c r="BM2440" s="1">
        <f t="shared" si="653"/>
        <v>0</v>
      </c>
      <c r="BN2440" s="1">
        <v>0</v>
      </c>
      <c r="BO2440" s="1">
        <v>0</v>
      </c>
      <c r="BP2440" s="1">
        <v>0</v>
      </c>
      <c r="BQ2440" s="1">
        <v>0</v>
      </c>
      <c r="BR2440" s="1">
        <v>0</v>
      </c>
      <c r="BS2440" s="1">
        <v>0</v>
      </c>
      <c r="BT2440" s="1">
        <v>0</v>
      </c>
      <c r="BU2440" s="1">
        <v>1.3600928843921001E-2</v>
      </c>
      <c r="BV2440" s="2">
        <f t="shared" si="654"/>
        <v>8200000</v>
      </c>
      <c r="BW2440" s="1">
        <f t="shared" si="655"/>
        <v>6.0290000000000003E-2</v>
      </c>
      <c r="BX2440" s="47" t="str">
        <f t="shared" si="656"/>
        <v>Medio-bajo</v>
      </c>
      <c r="BY2440" s="1" t="str">
        <f t="shared" si="657"/>
        <v>Todo bien</v>
      </c>
      <c r="BZ2440" s="49" t="str">
        <f t="shared" si="658"/>
        <v>Sin amueblar</v>
      </c>
      <c r="CA2440" s="1" t="str">
        <f t="shared" si="659"/>
        <v>Bueno</v>
      </c>
      <c r="CB2440" s="1">
        <f t="shared" si="660"/>
        <v>592.45680168850356</v>
      </c>
      <c r="CC2440" s="1" t="str">
        <f t="shared" si="661"/>
        <v>Mediana</v>
      </c>
      <c r="CD2440" s="1" t="str">
        <f t="shared" si="662"/>
        <v>Mediana</v>
      </c>
      <c r="CE2440" s="1" t="str">
        <f t="shared" si="663"/>
        <v>Mediana</v>
      </c>
      <c r="CF2440" s="1" t="str">
        <f t="shared" si="664"/>
        <v>Mediana</v>
      </c>
      <c r="CG2440" s="1">
        <f>Flats_Data_en_csv_otra_vez_NO_ELIMINAR4[[#This Row],[price (lakhs)]]/Flats_Data_en_csv_otra_vez_NO_ELIMINAR4[[#This Row],[price_per_sqft (lakhs)]]</f>
        <v>1360.0928843921047</v>
      </c>
    </row>
    <row r="2441" spans="1:85" x14ac:dyDescent="0.45">
      <c r="A2441" s="1" t="s">
        <v>334</v>
      </c>
      <c r="B2441" s="2">
        <v>40</v>
      </c>
      <c r="C2441" s="2">
        <v>7029</v>
      </c>
      <c r="D2441" s="1">
        <v>2</v>
      </c>
      <c r="E2441" s="1" t="s">
        <v>1571</v>
      </c>
      <c r="F2441" s="1" t="s">
        <v>69</v>
      </c>
      <c r="G2441" s="1" t="s">
        <v>89</v>
      </c>
      <c r="H2441" s="1">
        <v>0</v>
      </c>
      <c r="I2441" s="1">
        <v>0</v>
      </c>
      <c r="J2441" s="1">
        <v>2</v>
      </c>
      <c r="K2441" s="1">
        <v>14</v>
      </c>
      <c r="L2441" s="1">
        <v>1</v>
      </c>
      <c r="M2441" s="1">
        <v>2</v>
      </c>
      <c r="N2441" s="1">
        <v>14</v>
      </c>
      <c r="O2441" s="1">
        <v>0</v>
      </c>
      <c r="P2441" s="1">
        <v>0</v>
      </c>
      <c r="Q2441" s="1">
        <v>0</v>
      </c>
      <c r="R2441" s="1">
        <v>0</v>
      </c>
      <c r="S2441" s="139">
        <f>Flats_Data_en_csv_otra_vez_NO_ELIMINAR4[[#This Row],[Carpet area calculada]]</f>
        <v>569.07099160620282</v>
      </c>
      <c r="T2441" s="1"/>
      <c r="U2441" s="1">
        <v>569</v>
      </c>
      <c r="V2441" s="1">
        <v>0</v>
      </c>
      <c r="W2441" s="1">
        <v>0</v>
      </c>
      <c r="X2441" s="1">
        <v>1</v>
      </c>
      <c r="Y2441" s="1">
        <v>1</v>
      </c>
      <c r="Z2441" s="1">
        <v>0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0</v>
      </c>
      <c r="AJ2441" s="1">
        <v>0</v>
      </c>
      <c r="AK2441" s="1">
        <v>1</v>
      </c>
      <c r="AL2441" s="1">
        <v>1</v>
      </c>
      <c r="AM2441" s="1">
        <v>27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0</v>
      </c>
      <c r="AV2441" s="1">
        <v>1</v>
      </c>
      <c r="AW2441" s="1">
        <v>1</v>
      </c>
      <c r="AX2441" s="1">
        <v>0</v>
      </c>
      <c r="AY2441" s="1">
        <f t="shared" si="648"/>
        <v>0</v>
      </c>
      <c r="AZ2441" s="1">
        <v>2</v>
      </c>
      <c r="BA2441" s="1">
        <f t="shared" si="649"/>
        <v>1</v>
      </c>
      <c r="BB2441" s="1">
        <v>0</v>
      </c>
      <c r="BC2441" s="1">
        <f t="shared" si="650"/>
        <v>0</v>
      </c>
      <c r="BD2441" s="1">
        <v>0</v>
      </c>
      <c r="BE2441" s="1">
        <v>0</v>
      </c>
      <c r="BF2441" s="1">
        <v>0</v>
      </c>
      <c r="BG2441" s="1">
        <f t="shared" si="651"/>
        <v>0</v>
      </c>
      <c r="BH2441" s="1">
        <v>0</v>
      </c>
      <c r="BI2441" s="1">
        <v>0</v>
      </c>
      <c r="BJ2441" s="1">
        <f t="shared" si="652"/>
        <v>0</v>
      </c>
      <c r="BK2441" s="1">
        <v>0</v>
      </c>
      <c r="BL2441" s="1">
        <v>0</v>
      </c>
      <c r="BM2441" s="1">
        <f t="shared" si="653"/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5.6907099160620001E-3</v>
      </c>
      <c r="BV2441" s="2">
        <f t="shared" si="654"/>
        <v>4000000</v>
      </c>
      <c r="BW2441" s="1">
        <f t="shared" si="655"/>
        <v>7.0290000000000005E-2</v>
      </c>
      <c r="BX2441" s="47" t="str">
        <f t="shared" si="656"/>
        <v>Económico/bajo</v>
      </c>
      <c r="BY2441" s="1" t="str">
        <f t="shared" si="657"/>
        <v>Todo bien</v>
      </c>
      <c r="BZ2441" s="49" t="str">
        <f t="shared" si="658"/>
        <v>Sin amueblar</v>
      </c>
      <c r="CA2441" s="1" t="str">
        <f t="shared" si="659"/>
        <v>Bueno</v>
      </c>
      <c r="CB2441" s="1">
        <f t="shared" si="660"/>
        <v>247.88746672357254</v>
      </c>
      <c r="CC2441" s="1" t="str">
        <f t="shared" si="661"/>
        <v>Pequeña</v>
      </c>
      <c r="CD2441" s="1" t="str">
        <f t="shared" si="662"/>
        <v>Pequeña</v>
      </c>
      <c r="CE2441" s="1" t="str">
        <f t="shared" si="663"/>
        <v>Pequeña</v>
      </c>
      <c r="CF2441" s="1" t="str">
        <f t="shared" si="664"/>
        <v>Pequeña</v>
      </c>
      <c r="CG2441" s="1">
        <f>Flats_Data_en_csv_otra_vez_NO_ELIMINAR4[[#This Row],[price (lakhs)]]/Flats_Data_en_csv_otra_vez_NO_ELIMINAR4[[#This Row],[price_per_sqft (lakhs)]]</f>
        <v>569.07099160620282</v>
      </c>
    </row>
    <row r="2442" spans="1:85" x14ac:dyDescent="0.45">
      <c r="A2442" s="1" t="s">
        <v>218</v>
      </c>
      <c r="B2442" s="2">
        <v>115</v>
      </c>
      <c r="C2442" s="2">
        <v>11558</v>
      </c>
      <c r="D2442" s="1">
        <v>2</v>
      </c>
      <c r="E2442" s="1" t="s">
        <v>1571</v>
      </c>
      <c r="F2442" s="1" t="s">
        <v>79</v>
      </c>
      <c r="G2442" s="1" t="s">
        <v>115</v>
      </c>
      <c r="H2442" s="1">
        <v>0</v>
      </c>
      <c r="I2442" s="1">
        <v>0</v>
      </c>
      <c r="J2442" s="1">
        <v>2</v>
      </c>
      <c r="K2442" s="1">
        <v>15</v>
      </c>
      <c r="L2442" s="1">
        <v>2</v>
      </c>
      <c r="M2442" s="1">
        <v>2</v>
      </c>
      <c r="N2442" s="1">
        <v>22</v>
      </c>
      <c r="O2442" s="1">
        <v>0</v>
      </c>
      <c r="P2442" s="1">
        <v>0</v>
      </c>
      <c r="Q2442" s="1">
        <v>0</v>
      </c>
      <c r="R2442" s="1">
        <v>0</v>
      </c>
      <c r="S2442" s="1">
        <v>92.44</v>
      </c>
      <c r="T2442" s="1"/>
      <c r="U2442" s="1"/>
      <c r="V2442" s="1">
        <v>0</v>
      </c>
      <c r="W2442" s="1">
        <v>0</v>
      </c>
      <c r="X2442" s="1">
        <v>1</v>
      </c>
      <c r="Y2442" s="1">
        <v>1</v>
      </c>
      <c r="Z2442" s="1">
        <v>0</v>
      </c>
      <c r="AA2442" s="1">
        <v>0</v>
      </c>
      <c r="AB2442" s="1">
        <v>0</v>
      </c>
      <c r="AC2442" s="1">
        <v>1</v>
      </c>
      <c r="AD2442" s="1">
        <v>1</v>
      </c>
      <c r="AE2442" s="1">
        <v>0</v>
      </c>
      <c r="AF2442" s="1">
        <v>0</v>
      </c>
      <c r="AG2442" s="1">
        <v>0</v>
      </c>
      <c r="AH2442" s="1">
        <v>1</v>
      </c>
      <c r="AI2442" s="1">
        <v>0</v>
      </c>
      <c r="AJ2442" s="1">
        <v>0</v>
      </c>
      <c r="AK2442" s="1">
        <v>1</v>
      </c>
      <c r="AL2442" s="1">
        <v>1</v>
      </c>
      <c r="AM2442" s="1">
        <v>27</v>
      </c>
      <c r="AN2442" s="1">
        <v>1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1</v>
      </c>
      <c r="AW2442" s="1">
        <v>0</v>
      </c>
      <c r="AX2442" s="1">
        <v>0</v>
      </c>
      <c r="AY2442" s="1">
        <f t="shared" si="648"/>
        <v>0</v>
      </c>
      <c r="AZ2442" s="1">
        <v>0</v>
      </c>
      <c r="BA2442" s="1">
        <f t="shared" si="649"/>
        <v>0</v>
      </c>
      <c r="BB2442" s="1">
        <v>0</v>
      </c>
      <c r="BC2442" s="1">
        <f t="shared" si="650"/>
        <v>0</v>
      </c>
      <c r="BD2442" s="1">
        <v>0</v>
      </c>
      <c r="BE2442" s="1">
        <v>0</v>
      </c>
      <c r="BF2442" s="1">
        <v>0</v>
      </c>
      <c r="BG2442" s="1">
        <f t="shared" si="651"/>
        <v>0</v>
      </c>
      <c r="BH2442" s="1">
        <v>0</v>
      </c>
      <c r="BI2442" s="1">
        <v>0</v>
      </c>
      <c r="BJ2442" s="1">
        <f t="shared" si="652"/>
        <v>0</v>
      </c>
      <c r="BK2442" s="1">
        <v>0</v>
      </c>
      <c r="BL2442" s="1">
        <v>0</v>
      </c>
      <c r="BM2442" s="1">
        <f t="shared" si="653"/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9.9498183076656005E-3</v>
      </c>
      <c r="BV2442" s="2">
        <f t="shared" si="654"/>
        <v>11500000</v>
      </c>
      <c r="BW2442" s="1">
        <f t="shared" si="655"/>
        <v>0.11558</v>
      </c>
      <c r="BX2442" s="47" t="str">
        <f t="shared" si="656"/>
        <v>Medio</v>
      </c>
      <c r="BY2442" s="1" t="str">
        <f t="shared" si="657"/>
        <v>Todo bien</v>
      </c>
      <c r="BZ2442" s="49" t="str">
        <f t="shared" si="658"/>
        <v>Sin amueblar</v>
      </c>
      <c r="CA2442" s="1" t="str">
        <f t="shared" si="659"/>
        <v>Bueno</v>
      </c>
      <c r="CB2442" s="1">
        <f t="shared" si="660"/>
        <v>433.41433512285494</v>
      </c>
      <c r="CC2442" s="1" t="str">
        <f t="shared" si="661"/>
        <v>Pequeña</v>
      </c>
      <c r="CD2442" s="1" t="str">
        <f t="shared" si="662"/>
        <v>Pequeña</v>
      </c>
      <c r="CE2442" s="1" t="str">
        <f t="shared" si="663"/>
        <v>Pequeña</v>
      </c>
      <c r="CF2442" s="1" t="str">
        <f t="shared" si="664"/>
        <v>Pequeña</v>
      </c>
      <c r="CG2442" s="1">
        <f>Flats_Data_en_csv_otra_vez_NO_ELIMINAR4[[#This Row],[price (lakhs)]]/Flats_Data_en_csv_otra_vez_NO_ELIMINAR4[[#This Row],[price_per_sqft (lakhs)]]</f>
        <v>994.98183076656858</v>
      </c>
    </row>
    <row r="2443" spans="1:85" x14ac:dyDescent="0.45">
      <c r="A2443" s="1" t="s">
        <v>97</v>
      </c>
      <c r="B2443" s="2">
        <v>35</v>
      </c>
      <c r="C2443" s="2">
        <v>4</v>
      </c>
      <c r="D2443" s="1">
        <v>2</v>
      </c>
      <c r="E2443" s="1" t="s">
        <v>1571</v>
      </c>
      <c r="F2443" s="1" t="s">
        <v>69</v>
      </c>
      <c r="G2443" s="1" t="s">
        <v>77</v>
      </c>
      <c r="H2443" s="1">
        <v>0</v>
      </c>
      <c r="I2443" s="1">
        <v>0</v>
      </c>
      <c r="J2443" s="1">
        <v>2</v>
      </c>
      <c r="K2443" s="1">
        <v>8</v>
      </c>
      <c r="L2443" s="1">
        <v>2</v>
      </c>
      <c r="M2443" s="1">
        <v>2</v>
      </c>
      <c r="N2443" s="1">
        <v>13</v>
      </c>
      <c r="O2443" s="1">
        <v>0</v>
      </c>
      <c r="P2443" s="1">
        <v>0</v>
      </c>
      <c r="Q2443" s="1">
        <v>0</v>
      </c>
      <c r="R2443" s="1">
        <v>0</v>
      </c>
      <c r="S2443" s="139">
        <f>Flats_Data_en_csv_otra_vez_NO_ELIMINAR4[[#This Row],[Carpet area calculada]]</f>
        <v>874999.99999999988</v>
      </c>
      <c r="T2443" s="1">
        <v>737147</v>
      </c>
      <c r="U2443" s="1"/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1</v>
      </c>
      <c r="AD2443" s="1">
        <v>0</v>
      </c>
      <c r="AE2443" s="1">
        <v>1</v>
      </c>
      <c r="AF2443" s="1">
        <v>1</v>
      </c>
      <c r="AG2443" s="1">
        <v>1</v>
      </c>
      <c r="AH2443" s="1">
        <v>1</v>
      </c>
      <c r="AI2443" s="1">
        <v>0</v>
      </c>
      <c r="AJ2443" s="1">
        <v>1</v>
      </c>
      <c r="AK2443" s="1">
        <v>0</v>
      </c>
      <c r="AL2443" s="1">
        <v>0</v>
      </c>
      <c r="AM2443" s="1">
        <v>28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1</v>
      </c>
      <c r="AY2443" s="1">
        <f t="shared" si="648"/>
        <v>1</v>
      </c>
      <c r="AZ2443" s="1">
        <v>1</v>
      </c>
      <c r="BA2443" s="1">
        <f t="shared" si="649"/>
        <v>1</v>
      </c>
      <c r="BB2443" s="1">
        <v>0</v>
      </c>
      <c r="BC2443" s="1">
        <f t="shared" si="650"/>
        <v>0</v>
      </c>
      <c r="BD2443" s="1">
        <v>1</v>
      </c>
      <c r="BE2443" s="1">
        <v>1</v>
      </c>
      <c r="BF2443" s="1">
        <v>1</v>
      </c>
      <c r="BG2443" s="1">
        <f t="shared" si="651"/>
        <v>1</v>
      </c>
      <c r="BH2443" s="1">
        <v>1</v>
      </c>
      <c r="BI2443" s="1">
        <v>1</v>
      </c>
      <c r="BJ2443" s="1">
        <f t="shared" si="652"/>
        <v>1</v>
      </c>
      <c r="BK2443" s="1">
        <v>1</v>
      </c>
      <c r="BL2443" s="1">
        <v>1</v>
      </c>
      <c r="BM2443" s="1">
        <f t="shared" si="653"/>
        <v>1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1</v>
      </c>
      <c r="BU2443" s="1">
        <v>8.75</v>
      </c>
      <c r="BV2443" s="2">
        <f t="shared" si="654"/>
        <v>3500000</v>
      </c>
      <c r="BW2443" s="1">
        <f t="shared" si="655"/>
        <v>4.0000000000000003E-5</v>
      </c>
      <c r="BX2443" s="47" t="str">
        <f t="shared" si="656"/>
        <v>Económico/bajo</v>
      </c>
      <c r="BY2443" s="1" t="str">
        <f t="shared" si="657"/>
        <v>Todo bien</v>
      </c>
      <c r="BZ2443" s="49" t="str">
        <f t="shared" si="658"/>
        <v>Semi-Amueblado</v>
      </c>
      <c r="CA2443" s="1" t="str">
        <f t="shared" si="659"/>
        <v>Bueno</v>
      </c>
      <c r="CB2443" s="1">
        <f t="shared" si="660"/>
        <v>381150.2195375</v>
      </c>
      <c r="CC2443" s="1" t="str">
        <f t="shared" si="661"/>
        <v>Muy grande</v>
      </c>
      <c r="CD2443" s="1" t="str">
        <f t="shared" si="662"/>
        <v>Muy grande</v>
      </c>
      <c r="CE2443" s="1" t="str">
        <f t="shared" si="663"/>
        <v>Muy grande</v>
      </c>
      <c r="CF2443" s="1" t="str">
        <f t="shared" si="664"/>
        <v>Pequeña</v>
      </c>
      <c r="CG2443" s="1">
        <f>Flats_Data_en_csv_otra_vez_NO_ELIMINAR4[[#This Row],[price (lakhs)]]/Flats_Data_en_csv_otra_vez_NO_ELIMINAR4[[#This Row],[price_per_sqft (lakhs)]]</f>
        <v>874999.99999999988</v>
      </c>
    </row>
    <row r="2444" spans="1:85" x14ac:dyDescent="0.45">
      <c r="A2444" s="1" t="s">
        <v>438</v>
      </c>
      <c r="B2444" s="2">
        <v>94.5</v>
      </c>
      <c r="C2444" s="2">
        <v>7000</v>
      </c>
      <c r="D2444" s="1">
        <v>3</v>
      </c>
      <c r="E2444" s="1" t="s">
        <v>1571</v>
      </c>
      <c r="F2444" s="1" t="s">
        <v>76</v>
      </c>
      <c r="G2444" s="1" t="s">
        <v>174</v>
      </c>
      <c r="H2444" s="1">
        <v>0</v>
      </c>
      <c r="I2444" s="1">
        <v>0</v>
      </c>
      <c r="J2444" s="1">
        <v>2</v>
      </c>
      <c r="K2444" s="1">
        <v>10</v>
      </c>
      <c r="L2444" s="1">
        <v>3</v>
      </c>
      <c r="M2444" s="1">
        <v>3</v>
      </c>
      <c r="N2444" s="1">
        <v>19</v>
      </c>
      <c r="O2444" s="1">
        <v>0</v>
      </c>
      <c r="P2444" s="1">
        <v>1</v>
      </c>
      <c r="Q2444" s="1">
        <v>0</v>
      </c>
      <c r="R2444" s="1">
        <v>0</v>
      </c>
      <c r="S2444" s="139">
        <f>Flats_Data_en_csv_otra_vez_NO_ELIMINAR4[[#This Row],[Carpet area calculada]]</f>
        <v>1349.9999999999998</v>
      </c>
      <c r="T2444" s="1"/>
      <c r="U2444" s="1">
        <v>1350</v>
      </c>
      <c r="V2444" s="1">
        <v>0</v>
      </c>
      <c r="W2444" s="1">
        <v>1</v>
      </c>
      <c r="X2444" s="1">
        <v>0</v>
      </c>
      <c r="Y2444" s="1">
        <v>0</v>
      </c>
      <c r="Z2444" s="1">
        <v>0</v>
      </c>
      <c r="AA2444" s="1">
        <v>0</v>
      </c>
      <c r="AB2444" s="1">
        <v>1</v>
      </c>
      <c r="AC2444" s="1">
        <v>1</v>
      </c>
      <c r="AD2444" s="1">
        <v>1</v>
      </c>
      <c r="AE2444" s="1">
        <v>1</v>
      </c>
      <c r="AF2444" s="1">
        <v>1</v>
      </c>
      <c r="AG2444" s="1">
        <v>1</v>
      </c>
      <c r="AH2444" s="1">
        <v>1</v>
      </c>
      <c r="AI2444" s="1">
        <v>1</v>
      </c>
      <c r="AJ2444" s="1">
        <v>1</v>
      </c>
      <c r="AK2444" s="1">
        <v>1</v>
      </c>
      <c r="AL2444" s="1">
        <v>1</v>
      </c>
      <c r="AM2444" s="1">
        <v>35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1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f t="shared" si="648"/>
        <v>0</v>
      </c>
      <c r="AZ2444" s="1">
        <v>2</v>
      </c>
      <c r="BA2444" s="1">
        <f t="shared" si="649"/>
        <v>1</v>
      </c>
      <c r="BB2444" s="1">
        <v>0</v>
      </c>
      <c r="BC2444" s="1">
        <f t="shared" si="650"/>
        <v>0</v>
      </c>
      <c r="BD2444" s="1">
        <v>0</v>
      </c>
      <c r="BE2444" s="1">
        <v>0</v>
      </c>
      <c r="BF2444" s="1">
        <v>0</v>
      </c>
      <c r="BG2444" s="1">
        <f t="shared" si="651"/>
        <v>0</v>
      </c>
      <c r="BH2444" s="1">
        <v>0</v>
      </c>
      <c r="BI2444" s="1">
        <v>0</v>
      </c>
      <c r="BJ2444" s="1">
        <f t="shared" si="652"/>
        <v>0</v>
      </c>
      <c r="BK2444" s="1">
        <v>1</v>
      </c>
      <c r="BL2444" s="1">
        <v>0</v>
      </c>
      <c r="BM2444" s="1">
        <f t="shared" si="653"/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1.35E-2</v>
      </c>
      <c r="BV2444" s="2">
        <f t="shared" si="654"/>
        <v>9450000</v>
      </c>
      <c r="BW2444" s="1">
        <f t="shared" si="655"/>
        <v>7.0000000000000007E-2</v>
      </c>
      <c r="BX2444" s="47" t="str">
        <f t="shared" si="656"/>
        <v>Medio-bajo</v>
      </c>
      <c r="BY2444" s="1" t="str">
        <f t="shared" si="657"/>
        <v>Todo bien</v>
      </c>
      <c r="BZ2444" s="49" t="str">
        <f t="shared" si="658"/>
        <v>Sin amueblar</v>
      </c>
      <c r="CA2444" s="1" t="str">
        <f t="shared" si="659"/>
        <v>Alto</v>
      </c>
      <c r="CB2444" s="1">
        <f t="shared" si="660"/>
        <v>588.06033871500006</v>
      </c>
      <c r="CC2444" s="1" t="str">
        <f t="shared" si="661"/>
        <v>Mediana</v>
      </c>
      <c r="CD2444" s="1" t="str">
        <f t="shared" si="662"/>
        <v>Grande</v>
      </c>
      <c r="CE2444" s="1" t="str">
        <f t="shared" si="663"/>
        <v>Pequeña</v>
      </c>
      <c r="CF2444" s="1" t="str">
        <f t="shared" si="664"/>
        <v>Mediana</v>
      </c>
      <c r="CG2444" s="1">
        <f>Flats_Data_en_csv_otra_vez_NO_ELIMINAR4[[#This Row],[price (lakhs)]]/Flats_Data_en_csv_otra_vez_NO_ELIMINAR4[[#This Row],[price_per_sqft (lakhs)]]</f>
        <v>1349.9999999999998</v>
      </c>
    </row>
    <row r="2445" spans="1:85" x14ac:dyDescent="0.45">
      <c r="A2445" s="1" t="s">
        <v>764</v>
      </c>
      <c r="B2445" s="2">
        <v>500</v>
      </c>
      <c r="C2445" s="2">
        <v>9615</v>
      </c>
      <c r="D2445" s="1">
        <v>5</v>
      </c>
      <c r="E2445" s="1" t="s">
        <v>112</v>
      </c>
      <c r="F2445" s="1" t="s">
        <v>84</v>
      </c>
      <c r="G2445" s="1" t="s">
        <v>243</v>
      </c>
      <c r="H2445" s="1">
        <v>0</v>
      </c>
      <c r="I2445" s="1">
        <v>0</v>
      </c>
      <c r="J2445" s="1">
        <v>5</v>
      </c>
      <c r="K2445" s="1">
        <v>2</v>
      </c>
      <c r="L2445" s="1">
        <v>3</v>
      </c>
      <c r="M2445" s="1">
        <v>5</v>
      </c>
      <c r="N2445" s="1">
        <v>12</v>
      </c>
      <c r="O2445" s="1">
        <v>0</v>
      </c>
      <c r="P2445" s="1">
        <v>0</v>
      </c>
      <c r="Q2445" s="1">
        <v>0</v>
      </c>
      <c r="R2445" s="1">
        <v>0</v>
      </c>
      <c r="S2445" s="139">
        <f>Flats_Data_en_csv_otra_vez_NO_ELIMINAR4[[#This Row],[Carpet area calculada]]</f>
        <v>5200.2080083203327</v>
      </c>
      <c r="T2445" s="1">
        <v>520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>
        <v>0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>
        <v>0</v>
      </c>
      <c r="AY2445" s="1">
        <f t="shared" si="648"/>
        <v>0</v>
      </c>
      <c r="AZ2445" s="1">
        <v>0</v>
      </c>
      <c r="BA2445" s="1">
        <f t="shared" si="649"/>
        <v>0</v>
      </c>
      <c r="BB2445" s="1">
        <v>0</v>
      </c>
      <c r="BC2445" s="1">
        <f t="shared" si="650"/>
        <v>0</v>
      </c>
      <c r="BD2445" s="1">
        <v>0</v>
      </c>
      <c r="BE2445" s="1">
        <v>0</v>
      </c>
      <c r="BF2445" s="1">
        <v>0</v>
      </c>
      <c r="BG2445" s="1">
        <f t="shared" si="651"/>
        <v>0</v>
      </c>
      <c r="BH2445" s="1">
        <v>0</v>
      </c>
      <c r="BI2445" s="1">
        <v>0</v>
      </c>
      <c r="BJ2445" s="1">
        <f t="shared" si="652"/>
        <v>0</v>
      </c>
      <c r="BK2445" s="1">
        <v>0</v>
      </c>
      <c r="BL2445" s="1">
        <v>0</v>
      </c>
      <c r="BM2445" s="1">
        <f t="shared" si="653"/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5.2002080083203298E-2</v>
      </c>
      <c r="BV2445" s="2">
        <f t="shared" si="654"/>
        <v>50000000</v>
      </c>
      <c r="BW2445" s="1">
        <f t="shared" si="655"/>
        <v>9.6149999999999999E-2</v>
      </c>
      <c r="BX2445" s="47" t="str">
        <f t="shared" si="656"/>
        <v>Lujo</v>
      </c>
      <c r="BY2445" s="1" t="str">
        <f t="shared" si="657"/>
        <v>Todo bien</v>
      </c>
      <c r="BZ2445" s="49" t="str">
        <f t="shared" si="658"/>
        <v>Sin amueblar</v>
      </c>
      <c r="CA2445" s="1" t="str">
        <f t="shared" si="659"/>
        <v>Bajo</v>
      </c>
      <c r="CB2445" s="1">
        <f t="shared" si="660"/>
        <v>2265.211913156525</v>
      </c>
      <c r="CC2445" s="1" t="str">
        <f t="shared" si="661"/>
        <v>Grande</v>
      </c>
      <c r="CD2445" s="1" t="str">
        <f t="shared" si="662"/>
        <v>Muy grande</v>
      </c>
      <c r="CE2445" s="1" t="str">
        <f t="shared" si="663"/>
        <v>Muy grande</v>
      </c>
      <c r="CF2445" s="1" t="str">
        <f t="shared" si="664"/>
        <v>Pequeña</v>
      </c>
      <c r="CG2445" s="1">
        <f>Flats_Data_en_csv_otra_vez_NO_ELIMINAR4[[#This Row],[price (lakhs)]]/Flats_Data_en_csv_otra_vez_NO_ELIMINAR4[[#This Row],[price_per_sqft (lakhs)]]</f>
        <v>5200.2080083203327</v>
      </c>
    </row>
    <row r="2446" spans="1:85" x14ac:dyDescent="0.45">
      <c r="A2446" s="1" t="s">
        <v>140</v>
      </c>
      <c r="B2446" s="2">
        <v>75</v>
      </c>
      <c r="C2446" s="2">
        <v>4820</v>
      </c>
      <c r="D2446" s="1">
        <v>3</v>
      </c>
      <c r="E2446" s="1" t="s">
        <v>1571</v>
      </c>
      <c r="F2446" s="1" t="s">
        <v>84</v>
      </c>
      <c r="G2446" s="1" t="s">
        <v>82</v>
      </c>
      <c r="H2446" s="1">
        <v>0</v>
      </c>
      <c r="I2446" s="1">
        <v>0</v>
      </c>
      <c r="J2446" s="1">
        <v>2</v>
      </c>
      <c r="K2446" s="1">
        <v>16</v>
      </c>
      <c r="L2446" s="1">
        <v>2</v>
      </c>
      <c r="M2446" s="1">
        <v>3</v>
      </c>
      <c r="N2446" s="1">
        <v>16</v>
      </c>
      <c r="O2446" s="1">
        <v>0</v>
      </c>
      <c r="P2446" s="1">
        <v>0</v>
      </c>
      <c r="Q2446" s="1">
        <v>0</v>
      </c>
      <c r="R2446" s="1">
        <v>0</v>
      </c>
      <c r="S2446" s="1">
        <v>1261</v>
      </c>
      <c r="T2446" s="1">
        <v>1556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>
        <v>0</v>
      </c>
      <c r="AN2446" s="1">
        <v>1</v>
      </c>
      <c r="AO2446" s="1">
        <v>0</v>
      </c>
      <c r="AP2446" s="1">
        <v>0</v>
      </c>
      <c r="AQ2446" s="1">
        <v>1</v>
      </c>
      <c r="AR2446" s="1">
        <v>1</v>
      </c>
      <c r="AS2446" s="1">
        <v>1</v>
      </c>
      <c r="AT2446" s="1">
        <v>0</v>
      </c>
      <c r="AU2446" s="1">
        <v>1</v>
      </c>
      <c r="AV2446" s="1">
        <v>0</v>
      </c>
      <c r="AW2446" s="1">
        <v>1</v>
      </c>
      <c r="AX2446" s="1">
        <v>0</v>
      </c>
      <c r="AY2446" s="1">
        <f t="shared" si="648"/>
        <v>0</v>
      </c>
      <c r="AZ2446" s="1">
        <v>0</v>
      </c>
      <c r="BA2446" s="1">
        <f t="shared" si="649"/>
        <v>0</v>
      </c>
      <c r="BB2446" s="1">
        <v>0</v>
      </c>
      <c r="BC2446" s="1">
        <f t="shared" si="650"/>
        <v>0</v>
      </c>
      <c r="BD2446" s="1">
        <v>0</v>
      </c>
      <c r="BE2446" s="1">
        <v>0</v>
      </c>
      <c r="BF2446" s="1">
        <v>0</v>
      </c>
      <c r="BG2446" s="1">
        <f t="shared" si="651"/>
        <v>0</v>
      </c>
      <c r="BH2446" s="1">
        <v>0</v>
      </c>
      <c r="BI2446" s="1">
        <v>0</v>
      </c>
      <c r="BJ2446" s="1">
        <f t="shared" si="652"/>
        <v>0</v>
      </c>
      <c r="BK2446" s="1">
        <v>0</v>
      </c>
      <c r="BL2446" s="1">
        <v>0</v>
      </c>
      <c r="BM2446" s="1">
        <f t="shared" si="653"/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1.55601659751037E-2</v>
      </c>
      <c r="BV2446" s="2">
        <f t="shared" si="654"/>
        <v>7500000</v>
      </c>
      <c r="BW2446" s="1">
        <f t="shared" si="655"/>
        <v>4.82E-2</v>
      </c>
      <c r="BX2446" s="47" t="str">
        <f t="shared" si="656"/>
        <v>Medio-bajo</v>
      </c>
      <c r="BY2446" s="1" t="str">
        <f t="shared" si="657"/>
        <v>Todo bien</v>
      </c>
      <c r="BZ2446" s="49" t="str">
        <f t="shared" si="658"/>
        <v>Sin amueblar</v>
      </c>
      <c r="CA2446" s="1" t="str">
        <f t="shared" si="659"/>
        <v>Bajo</v>
      </c>
      <c r="CB2446" s="1">
        <f t="shared" si="660"/>
        <v>677.80122028008157</v>
      </c>
      <c r="CC2446" s="1" t="str">
        <f t="shared" si="661"/>
        <v>Mediana</v>
      </c>
      <c r="CD2446" s="1" t="str">
        <f t="shared" si="662"/>
        <v>Grande</v>
      </c>
      <c r="CE2446" s="1" t="str">
        <f t="shared" si="663"/>
        <v>Mediana</v>
      </c>
      <c r="CF2446" s="1" t="str">
        <f t="shared" si="664"/>
        <v>Pequeña</v>
      </c>
      <c r="CG2446" s="1">
        <f>Flats_Data_en_csv_otra_vez_NO_ELIMINAR4[[#This Row],[price (lakhs)]]/Flats_Data_en_csv_otra_vez_NO_ELIMINAR4[[#This Row],[price_per_sqft (lakhs)]]</f>
        <v>1556.0165975103735</v>
      </c>
    </row>
    <row r="2447" spans="1:85" x14ac:dyDescent="0.45">
      <c r="A2447" s="1" t="s">
        <v>298</v>
      </c>
      <c r="B2447" s="2">
        <v>130</v>
      </c>
      <c r="C2447" s="2">
        <v>7926</v>
      </c>
      <c r="D2447" s="1">
        <v>2</v>
      </c>
      <c r="E2447" s="1" t="s">
        <v>1571</v>
      </c>
      <c r="F2447" s="1" t="s">
        <v>76</v>
      </c>
      <c r="G2447" s="1" t="s">
        <v>160</v>
      </c>
      <c r="H2447" s="1">
        <v>0</v>
      </c>
      <c r="I2447" s="1">
        <v>0</v>
      </c>
      <c r="J2447" s="1">
        <v>2</v>
      </c>
      <c r="K2447" s="1">
        <v>17</v>
      </c>
      <c r="L2447" s="1">
        <v>2</v>
      </c>
      <c r="M2447" s="1">
        <v>2</v>
      </c>
      <c r="N2447" s="1">
        <v>26</v>
      </c>
      <c r="O2447" s="1">
        <v>0</v>
      </c>
      <c r="P2447" s="1">
        <v>0</v>
      </c>
      <c r="Q2447" s="1">
        <v>0</v>
      </c>
      <c r="R2447" s="1">
        <v>0</v>
      </c>
      <c r="S2447" s="139">
        <f>Flats_Data_en_csv_otra_vez_NO_ELIMINAR4[[#This Row],[Carpet area calculada]]</f>
        <v>1640.1715871814283</v>
      </c>
      <c r="T2447" s="1"/>
      <c r="U2447" s="1">
        <v>1640</v>
      </c>
      <c r="V2447" s="1">
        <v>0</v>
      </c>
      <c r="W2447" s="1">
        <v>0</v>
      </c>
      <c r="X2447" s="1">
        <v>1</v>
      </c>
      <c r="Y2447" s="1">
        <v>1</v>
      </c>
      <c r="Z2447" s="1">
        <v>0</v>
      </c>
      <c r="AA2447" s="1">
        <v>0</v>
      </c>
      <c r="AB2447" s="1">
        <v>1</v>
      </c>
      <c r="AC2447" s="1">
        <v>1</v>
      </c>
      <c r="AD2447" s="1">
        <v>1</v>
      </c>
      <c r="AE2447" s="1">
        <v>1</v>
      </c>
      <c r="AF2447" s="1">
        <v>1</v>
      </c>
      <c r="AG2447" s="1">
        <v>1</v>
      </c>
      <c r="AH2447" s="1">
        <v>1</v>
      </c>
      <c r="AI2447" s="1">
        <v>0</v>
      </c>
      <c r="AJ2447" s="1">
        <v>1</v>
      </c>
      <c r="AK2447" s="1">
        <v>1</v>
      </c>
      <c r="AL2447" s="1">
        <v>1</v>
      </c>
      <c r="AM2447" s="1">
        <v>47</v>
      </c>
      <c r="AN2447" s="1">
        <v>1</v>
      </c>
      <c r="AO2447" s="1">
        <v>1</v>
      </c>
      <c r="AP2447" s="1">
        <v>0</v>
      </c>
      <c r="AQ2447" s="1">
        <v>0</v>
      </c>
      <c r="AR2447" s="1">
        <v>0</v>
      </c>
      <c r="AS2447" s="1">
        <v>1</v>
      </c>
      <c r="AT2447" s="1">
        <v>0</v>
      </c>
      <c r="AU2447" s="1">
        <v>0</v>
      </c>
      <c r="AV2447" s="1">
        <v>1</v>
      </c>
      <c r="AW2447" s="1">
        <v>1</v>
      </c>
      <c r="AX2447" s="1">
        <v>0</v>
      </c>
      <c r="AY2447" s="1">
        <f t="shared" si="648"/>
        <v>0</v>
      </c>
      <c r="AZ2447" s="1">
        <v>0</v>
      </c>
      <c r="BA2447" s="1">
        <f t="shared" si="649"/>
        <v>0</v>
      </c>
      <c r="BB2447" s="1">
        <v>0</v>
      </c>
      <c r="BC2447" s="1">
        <f t="shared" si="650"/>
        <v>0</v>
      </c>
      <c r="BD2447" s="1">
        <v>0</v>
      </c>
      <c r="BE2447" s="1">
        <v>0</v>
      </c>
      <c r="BF2447" s="1">
        <v>0</v>
      </c>
      <c r="BG2447" s="1">
        <f t="shared" si="651"/>
        <v>0</v>
      </c>
      <c r="BH2447" s="1">
        <v>0</v>
      </c>
      <c r="BI2447" s="1">
        <v>0</v>
      </c>
      <c r="BJ2447" s="1">
        <f t="shared" si="652"/>
        <v>0</v>
      </c>
      <c r="BK2447" s="1">
        <v>0</v>
      </c>
      <c r="BL2447" s="1">
        <v>0</v>
      </c>
      <c r="BM2447" s="1">
        <f t="shared" si="653"/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1.6401715871814201E-2</v>
      </c>
      <c r="BV2447" s="2">
        <f t="shared" si="654"/>
        <v>13000000</v>
      </c>
      <c r="BW2447" s="1">
        <f t="shared" si="655"/>
        <v>7.9259999999999997E-2</v>
      </c>
      <c r="BX2447" s="47" t="str">
        <f t="shared" si="656"/>
        <v>Medio</v>
      </c>
      <c r="BY2447" s="1" t="str">
        <f t="shared" si="657"/>
        <v>Todo bien</v>
      </c>
      <c r="BZ2447" s="49" t="str">
        <f t="shared" si="658"/>
        <v>Sin amueblar</v>
      </c>
      <c r="CA2447" s="1" t="str">
        <f t="shared" si="659"/>
        <v>Muy Alto</v>
      </c>
      <c r="CB2447" s="1">
        <f t="shared" si="660"/>
        <v>714.45915489527783</v>
      </c>
      <c r="CC2447" s="1" t="str">
        <f t="shared" si="661"/>
        <v>Mediana</v>
      </c>
      <c r="CD2447" s="1" t="str">
        <f t="shared" si="662"/>
        <v>Grande</v>
      </c>
      <c r="CE2447" s="1" t="str">
        <f t="shared" si="663"/>
        <v>Pequeña</v>
      </c>
      <c r="CF2447" s="1" t="str">
        <f t="shared" si="664"/>
        <v>Mediana</v>
      </c>
      <c r="CG2447" s="1">
        <f>Flats_Data_en_csv_otra_vez_NO_ELIMINAR4[[#This Row],[price (lakhs)]]/Flats_Data_en_csv_otra_vez_NO_ELIMINAR4[[#This Row],[price_per_sqft (lakhs)]]</f>
        <v>1640.1715871814283</v>
      </c>
    </row>
    <row r="2448" spans="1:85" x14ac:dyDescent="0.45">
      <c r="A2448" s="1" t="s">
        <v>377</v>
      </c>
      <c r="B2448" s="2">
        <v>150</v>
      </c>
      <c r="C2448" s="2">
        <v>7500</v>
      </c>
      <c r="D2448" s="1">
        <v>3</v>
      </c>
      <c r="E2448" s="1" t="s">
        <v>1571</v>
      </c>
      <c r="F2448" s="1" t="s">
        <v>76</v>
      </c>
      <c r="G2448" s="1" t="s">
        <v>174</v>
      </c>
      <c r="H2448" s="1">
        <v>0</v>
      </c>
      <c r="I2448" s="1">
        <v>0</v>
      </c>
      <c r="J2448" s="1">
        <v>3</v>
      </c>
      <c r="K2448" s="1">
        <v>2</v>
      </c>
      <c r="L2448" s="1">
        <v>3</v>
      </c>
      <c r="M2448" s="1">
        <v>3</v>
      </c>
      <c r="N2448" s="1">
        <v>3</v>
      </c>
      <c r="O2448" s="1">
        <v>1</v>
      </c>
      <c r="P2448" s="1">
        <v>0</v>
      </c>
      <c r="Q2448" s="1">
        <v>0</v>
      </c>
      <c r="R2448" s="1">
        <v>0</v>
      </c>
      <c r="S2448" s="1">
        <v>1700</v>
      </c>
      <c r="T2448" s="1"/>
      <c r="U2448" s="1">
        <v>2000</v>
      </c>
      <c r="V2448" s="1">
        <v>1</v>
      </c>
      <c r="W2448" s="1">
        <v>0</v>
      </c>
      <c r="X2448" s="1">
        <v>1</v>
      </c>
      <c r="Y2448" s="1">
        <v>1</v>
      </c>
      <c r="Z2448" s="1">
        <v>0</v>
      </c>
      <c r="AA2448" s="1">
        <v>0</v>
      </c>
      <c r="AB2448" s="1">
        <v>0</v>
      </c>
      <c r="AC2448" s="1">
        <v>1</v>
      </c>
      <c r="AD2448" s="1">
        <v>1</v>
      </c>
      <c r="AE2448" s="1">
        <v>1</v>
      </c>
      <c r="AF2448" s="1">
        <v>1</v>
      </c>
      <c r="AG2448" s="1">
        <v>1</v>
      </c>
      <c r="AH2448" s="1">
        <v>0</v>
      </c>
      <c r="AI2448" s="1">
        <v>0</v>
      </c>
      <c r="AJ2448" s="1">
        <v>1</v>
      </c>
      <c r="AK2448" s="1">
        <v>1</v>
      </c>
      <c r="AL2448" s="1">
        <v>1</v>
      </c>
      <c r="AM2448" s="1">
        <v>47</v>
      </c>
      <c r="AN2448" s="1">
        <v>1</v>
      </c>
      <c r="AO2448" s="1">
        <v>1</v>
      </c>
      <c r="AP2448" s="1">
        <v>0</v>
      </c>
      <c r="AQ2448" s="1">
        <v>0</v>
      </c>
      <c r="AR2448" s="1">
        <v>0</v>
      </c>
      <c r="AS2448" s="1">
        <v>1</v>
      </c>
      <c r="AT2448" s="1">
        <v>0</v>
      </c>
      <c r="AU2448" s="1">
        <v>0</v>
      </c>
      <c r="AV2448" s="1">
        <v>1</v>
      </c>
      <c r="AW2448" s="1">
        <v>1</v>
      </c>
      <c r="AX2448" s="1">
        <v>0</v>
      </c>
      <c r="AY2448" s="1">
        <f t="shared" si="648"/>
        <v>0</v>
      </c>
      <c r="AZ2448" s="1">
        <v>0</v>
      </c>
      <c r="BA2448" s="1">
        <f t="shared" si="649"/>
        <v>0</v>
      </c>
      <c r="BB2448" s="1">
        <v>0</v>
      </c>
      <c r="BC2448" s="1">
        <f t="shared" si="650"/>
        <v>0</v>
      </c>
      <c r="BD2448" s="1">
        <v>0</v>
      </c>
      <c r="BE2448" s="1">
        <v>0</v>
      </c>
      <c r="BF2448" s="1">
        <v>0</v>
      </c>
      <c r="BG2448" s="1">
        <f t="shared" si="651"/>
        <v>0</v>
      </c>
      <c r="BH2448" s="1">
        <v>0</v>
      </c>
      <c r="BI2448" s="1">
        <v>0</v>
      </c>
      <c r="BJ2448" s="1">
        <f t="shared" si="652"/>
        <v>0</v>
      </c>
      <c r="BK2448" s="1">
        <v>0</v>
      </c>
      <c r="BL2448" s="1">
        <v>0</v>
      </c>
      <c r="BM2448" s="1">
        <f t="shared" si="653"/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.02</v>
      </c>
      <c r="BV2448" s="2">
        <f t="shared" si="654"/>
        <v>15000000</v>
      </c>
      <c r="BW2448" s="1">
        <f t="shared" si="655"/>
        <v>7.4999999999999997E-2</v>
      </c>
      <c r="BX2448" s="47" t="str">
        <f t="shared" si="656"/>
        <v>Medio</v>
      </c>
      <c r="BY2448" s="1" t="str">
        <f t="shared" si="657"/>
        <v>Todo bien</v>
      </c>
      <c r="BZ2448" s="49" t="str">
        <f t="shared" si="658"/>
        <v>Sin amueblar</v>
      </c>
      <c r="CA2448" s="1" t="str">
        <f t="shared" si="659"/>
        <v>Muy Alto</v>
      </c>
      <c r="CB2448" s="1">
        <f t="shared" si="660"/>
        <v>871.2005018000001</v>
      </c>
      <c r="CC2448" s="1" t="str">
        <f t="shared" si="661"/>
        <v>Mediana</v>
      </c>
      <c r="CD2448" s="1" t="str">
        <f t="shared" si="662"/>
        <v>Grande</v>
      </c>
      <c r="CE2448" s="1" t="str">
        <f t="shared" si="663"/>
        <v>Pequeña</v>
      </c>
      <c r="CF2448" s="1" t="str">
        <f t="shared" si="664"/>
        <v>Mediana</v>
      </c>
      <c r="CG2448" s="1">
        <f>Flats_Data_en_csv_otra_vez_NO_ELIMINAR4[[#This Row],[price (lakhs)]]/Flats_Data_en_csv_otra_vez_NO_ELIMINAR4[[#This Row],[price_per_sqft (lakhs)]]</f>
        <v>2000</v>
      </c>
    </row>
    <row r="2449" spans="1:85" x14ac:dyDescent="0.45">
      <c r="A2449" s="1" t="s">
        <v>768</v>
      </c>
      <c r="B2449" s="2">
        <v>125</v>
      </c>
      <c r="C2449" s="2">
        <v>6097</v>
      </c>
      <c r="D2449" s="1">
        <v>3</v>
      </c>
      <c r="E2449" s="1" t="s">
        <v>1571</v>
      </c>
      <c r="F2449" s="1" t="s">
        <v>79</v>
      </c>
      <c r="G2449" s="1" t="s">
        <v>82</v>
      </c>
      <c r="H2449" s="1">
        <v>0</v>
      </c>
      <c r="I2449" s="1">
        <v>0</v>
      </c>
      <c r="J2449" s="1">
        <v>3</v>
      </c>
      <c r="K2449" s="1">
        <v>18</v>
      </c>
      <c r="L2449" s="1">
        <v>3</v>
      </c>
      <c r="M2449" s="1">
        <v>3</v>
      </c>
      <c r="N2449" s="1">
        <v>20</v>
      </c>
      <c r="O2449" s="1">
        <v>1</v>
      </c>
      <c r="P2449" s="1">
        <v>0</v>
      </c>
      <c r="Q2449" s="1">
        <v>0</v>
      </c>
      <c r="R2449" s="1">
        <v>0</v>
      </c>
      <c r="S2449" s="1">
        <v>2050</v>
      </c>
      <c r="T2449" s="1"/>
      <c r="U2449" s="1"/>
      <c r="V2449" s="1">
        <v>0</v>
      </c>
      <c r="W2449" s="1">
        <v>0</v>
      </c>
      <c r="X2449" s="1">
        <v>0</v>
      </c>
      <c r="Y2449" s="1">
        <v>1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1</v>
      </c>
      <c r="AF2449" s="1">
        <v>1</v>
      </c>
      <c r="AG2449" s="1">
        <v>1</v>
      </c>
      <c r="AH2449" s="1">
        <v>1</v>
      </c>
      <c r="AI2449" s="1">
        <v>0</v>
      </c>
      <c r="AJ2449" s="1">
        <v>1</v>
      </c>
      <c r="AK2449" s="1">
        <v>0</v>
      </c>
      <c r="AL2449" s="1">
        <v>0</v>
      </c>
      <c r="AM2449" s="1">
        <v>28</v>
      </c>
      <c r="AN2449" s="1">
        <v>1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f t="shared" si="648"/>
        <v>0</v>
      </c>
      <c r="AZ2449" s="1">
        <v>0</v>
      </c>
      <c r="BA2449" s="1">
        <f t="shared" si="649"/>
        <v>0</v>
      </c>
      <c r="BB2449" s="1">
        <v>0</v>
      </c>
      <c r="BC2449" s="1">
        <f t="shared" si="650"/>
        <v>0</v>
      </c>
      <c r="BD2449" s="1">
        <v>0</v>
      </c>
      <c r="BE2449" s="1">
        <v>0</v>
      </c>
      <c r="BF2449" s="1">
        <v>0</v>
      </c>
      <c r="BG2449" s="1">
        <f t="shared" si="651"/>
        <v>0</v>
      </c>
      <c r="BH2449" s="1">
        <v>0</v>
      </c>
      <c r="BI2449" s="1">
        <v>0</v>
      </c>
      <c r="BJ2449" s="1">
        <f t="shared" si="652"/>
        <v>0</v>
      </c>
      <c r="BK2449" s="1">
        <v>0</v>
      </c>
      <c r="BL2449" s="1">
        <v>0</v>
      </c>
      <c r="BM2449" s="1">
        <f t="shared" si="653"/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2.0501886173527901E-2</v>
      </c>
      <c r="BV2449" s="2">
        <f t="shared" si="654"/>
        <v>12500000</v>
      </c>
      <c r="BW2449" s="1">
        <f t="shared" si="655"/>
        <v>6.0970000000000003E-2</v>
      </c>
      <c r="BX2449" s="47" t="str">
        <f t="shared" si="656"/>
        <v>Medio</v>
      </c>
      <c r="BY2449" s="1" t="str">
        <f t="shared" si="657"/>
        <v>Todo bien</v>
      </c>
      <c r="BZ2449" s="49" t="str">
        <f t="shared" si="658"/>
        <v>Sin amueblar</v>
      </c>
      <c r="CA2449" s="1" t="str">
        <f t="shared" si="659"/>
        <v>Bueno</v>
      </c>
      <c r="CB2449" s="1">
        <f t="shared" si="660"/>
        <v>893.06267611119949</v>
      </c>
      <c r="CC2449" s="1" t="str">
        <f t="shared" si="661"/>
        <v>Mediana</v>
      </c>
      <c r="CD2449" s="1" t="str">
        <f t="shared" si="662"/>
        <v>Grande</v>
      </c>
      <c r="CE2449" s="1" t="str">
        <f t="shared" si="663"/>
        <v>Pequeña</v>
      </c>
      <c r="CF2449" s="1" t="str">
        <f t="shared" si="664"/>
        <v>Pequeña</v>
      </c>
      <c r="CG2449" s="1">
        <f>Flats_Data_en_csv_otra_vez_NO_ELIMINAR4[[#This Row],[price (lakhs)]]/Flats_Data_en_csv_otra_vez_NO_ELIMINAR4[[#This Row],[price_per_sqft (lakhs)]]</f>
        <v>2050.1886173527964</v>
      </c>
    </row>
    <row r="2450" spans="1:85" x14ac:dyDescent="0.45">
      <c r="A2450" s="1" t="s">
        <v>156</v>
      </c>
      <c r="B2450" s="2">
        <v>65</v>
      </c>
      <c r="C2450" s="2">
        <v>7907</v>
      </c>
      <c r="D2450" s="1">
        <v>2</v>
      </c>
      <c r="E2450" s="1" t="s">
        <v>1571</v>
      </c>
      <c r="F2450" s="1" t="s">
        <v>76</v>
      </c>
      <c r="G2450" s="1" t="s">
        <v>77</v>
      </c>
      <c r="H2450" s="1">
        <v>0</v>
      </c>
      <c r="I2450" s="1">
        <v>0</v>
      </c>
      <c r="J2450" s="1">
        <v>1</v>
      </c>
      <c r="K2450" s="1">
        <v>3</v>
      </c>
      <c r="L2450" s="1">
        <v>2</v>
      </c>
      <c r="M2450" s="1">
        <v>2</v>
      </c>
      <c r="N2450" s="1">
        <v>4</v>
      </c>
      <c r="O2450" s="1">
        <v>0</v>
      </c>
      <c r="P2450" s="1">
        <v>0</v>
      </c>
      <c r="Q2450" s="1">
        <v>0</v>
      </c>
      <c r="R2450" s="1">
        <v>0</v>
      </c>
      <c r="S2450" s="1">
        <v>822</v>
      </c>
      <c r="T2450" s="1"/>
      <c r="U2450" s="1"/>
      <c r="V2450" s="1">
        <v>0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1</v>
      </c>
      <c r="AD2450" s="1">
        <v>1</v>
      </c>
      <c r="AE2450" s="1">
        <v>1</v>
      </c>
      <c r="AF2450" s="1">
        <v>1</v>
      </c>
      <c r="AG2450" s="1">
        <v>1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53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1</v>
      </c>
      <c r="AT2450" s="1">
        <v>1</v>
      </c>
      <c r="AU2450" s="1">
        <v>0</v>
      </c>
      <c r="AV2450" s="1">
        <v>1</v>
      </c>
      <c r="AW2450" s="1">
        <v>0</v>
      </c>
      <c r="AX2450" s="1">
        <v>0</v>
      </c>
      <c r="AY2450" s="1">
        <f t="shared" si="648"/>
        <v>0</v>
      </c>
      <c r="AZ2450" s="1">
        <v>0</v>
      </c>
      <c r="BA2450" s="1">
        <f t="shared" si="649"/>
        <v>0</v>
      </c>
      <c r="BB2450" s="1">
        <v>0</v>
      </c>
      <c r="BC2450" s="1">
        <f t="shared" si="650"/>
        <v>0</v>
      </c>
      <c r="BD2450" s="1">
        <v>0</v>
      </c>
      <c r="BE2450" s="1">
        <v>0</v>
      </c>
      <c r="BF2450" s="1">
        <v>0</v>
      </c>
      <c r="BG2450" s="1">
        <f t="shared" si="651"/>
        <v>0</v>
      </c>
      <c r="BH2450" s="1">
        <v>0</v>
      </c>
      <c r="BI2450" s="1">
        <v>0</v>
      </c>
      <c r="BJ2450" s="1">
        <f t="shared" si="652"/>
        <v>0</v>
      </c>
      <c r="BK2450" s="1">
        <v>0</v>
      </c>
      <c r="BL2450" s="1">
        <v>0</v>
      </c>
      <c r="BM2450" s="1">
        <f t="shared" si="653"/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8.2205640571645002E-3</v>
      </c>
      <c r="BV2450" s="2">
        <f t="shared" si="654"/>
        <v>6500000</v>
      </c>
      <c r="BW2450" s="1">
        <f t="shared" si="655"/>
        <v>7.9070000000000001E-2</v>
      </c>
      <c r="BX2450" s="47" t="str">
        <f t="shared" si="656"/>
        <v>Medio-bajo</v>
      </c>
      <c r="BY2450" s="1" t="str">
        <f t="shared" si="657"/>
        <v>Todo bien</v>
      </c>
      <c r="BZ2450" s="49" t="str">
        <f t="shared" si="658"/>
        <v>Sin amueblar</v>
      </c>
      <c r="CA2450" s="1" t="str">
        <f t="shared" si="659"/>
        <v>Lujo</v>
      </c>
      <c r="CB2450" s="1">
        <f t="shared" si="660"/>
        <v>358.08797658403785</v>
      </c>
      <c r="CC2450" s="1" t="str">
        <f t="shared" si="661"/>
        <v>Pequeña</v>
      </c>
      <c r="CD2450" s="1" t="str">
        <f t="shared" si="662"/>
        <v>Mediana</v>
      </c>
      <c r="CE2450" s="1" t="str">
        <f t="shared" si="663"/>
        <v>Pequeña</v>
      </c>
      <c r="CF2450" s="1" t="str">
        <f t="shared" si="664"/>
        <v>Pequeña</v>
      </c>
      <c r="CG2450" s="1">
        <f>Flats_Data_en_csv_otra_vez_NO_ELIMINAR4[[#This Row],[price (lakhs)]]/Flats_Data_en_csv_otra_vez_NO_ELIMINAR4[[#This Row],[price_per_sqft (lakhs)]]</f>
        <v>822.05640571645381</v>
      </c>
    </row>
    <row r="2451" spans="1:85" x14ac:dyDescent="0.45">
      <c r="A2451" s="1" t="s">
        <v>166</v>
      </c>
      <c r="B2451" s="2">
        <v>90</v>
      </c>
      <c r="C2451" s="2">
        <v>7083</v>
      </c>
      <c r="D2451" s="1">
        <v>2</v>
      </c>
      <c r="E2451" s="1" t="s">
        <v>112</v>
      </c>
      <c r="F2451" s="1" t="s">
        <v>76</v>
      </c>
      <c r="G2451" s="1" t="s">
        <v>167</v>
      </c>
      <c r="H2451" s="1">
        <v>0</v>
      </c>
      <c r="I2451" s="1">
        <v>0</v>
      </c>
      <c r="J2451" s="1">
        <v>2</v>
      </c>
      <c r="K2451" s="1">
        <v>9</v>
      </c>
      <c r="L2451" s="1">
        <v>3</v>
      </c>
      <c r="M2451" s="1">
        <v>2</v>
      </c>
      <c r="N2451" s="1">
        <v>11</v>
      </c>
      <c r="O2451" s="1">
        <v>0</v>
      </c>
      <c r="P2451" s="1">
        <v>0</v>
      </c>
      <c r="Q2451" s="1">
        <v>0</v>
      </c>
      <c r="R2451" s="1">
        <v>0</v>
      </c>
      <c r="S2451" s="139">
        <f>Flats_Data_en_csv_otra_vez_NO_ELIMINAR4[[#This Row],[Carpet area calculada]]</f>
        <v>1270.6480304955526</v>
      </c>
      <c r="T2451" s="1"/>
      <c r="U2451" s="1">
        <v>1200</v>
      </c>
      <c r="V2451" s="1">
        <v>0</v>
      </c>
      <c r="W2451" s="1">
        <v>0</v>
      </c>
      <c r="X2451" s="1">
        <v>1</v>
      </c>
      <c r="Y2451" s="1">
        <v>1</v>
      </c>
      <c r="Z2451" s="1">
        <v>0</v>
      </c>
      <c r="AA2451" s="1">
        <v>0</v>
      </c>
      <c r="AB2451" s="1">
        <v>1</v>
      </c>
      <c r="AC2451" s="1">
        <v>1</v>
      </c>
      <c r="AD2451" s="1">
        <v>1</v>
      </c>
      <c r="AE2451" s="1">
        <v>0</v>
      </c>
      <c r="AF2451" s="1">
        <v>1</v>
      </c>
      <c r="AG2451" s="1">
        <v>1</v>
      </c>
      <c r="AH2451" s="1">
        <v>1</v>
      </c>
      <c r="AI2451" s="1">
        <v>0</v>
      </c>
      <c r="AJ2451" s="1">
        <v>1</v>
      </c>
      <c r="AK2451" s="1">
        <v>0</v>
      </c>
      <c r="AL2451" s="1">
        <v>0</v>
      </c>
      <c r="AM2451" s="1">
        <v>31</v>
      </c>
      <c r="AN2451" s="1">
        <v>1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f t="shared" si="648"/>
        <v>0</v>
      </c>
      <c r="AZ2451" s="1">
        <v>0</v>
      </c>
      <c r="BA2451" s="1">
        <f t="shared" si="649"/>
        <v>0</v>
      </c>
      <c r="BB2451" s="1">
        <v>0</v>
      </c>
      <c r="BC2451" s="1">
        <f t="shared" si="650"/>
        <v>0</v>
      </c>
      <c r="BD2451" s="1">
        <v>0</v>
      </c>
      <c r="BE2451" s="1">
        <v>0</v>
      </c>
      <c r="BF2451" s="1">
        <v>0</v>
      </c>
      <c r="BG2451" s="1">
        <f t="shared" si="651"/>
        <v>0</v>
      </c>
      <c r="BH2451" s="1">
        <v>0</v>
      </c>
      <c r="BI2451" s="1">
        <v>0</v>
      </c>
      <c r="BJ2451" s="1">
        <f t="shared" si="652"/>
        <v>0</v>
      </c>
      <c r="BK2451" s="1">
        <v>0</v>
      </c>
      <c r="BL2451" s="1">
        <v>0</v>
      </c>
      <c r="BM2451" s="1">
        <f t="shared" si="653"/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1.2706480304955499E-2</v>
      </c>
      <c r="BV2451" s="2">
        <f t="shared" si="654"/>
        <v>9000000</v>
      </c>
      <c r="BW2451" s="1">
        <f t="shared" si="655"/>
        <v>7.0830000000000004E-2</v>
      </c>
      <c r="BX2451" s="47" t="str">
        <f t="shared" si="656"/>
        <v>Medio-bajo</v>
      </c>
      <c r="BY2451" s="1" t="str">
        <f t="shared" si="657"/>
        <v>Todo bien</v>
      </c>
      <c r="BZ2451" s="49" t="str">
        <f t="shared" si="658"/>
        <v>Sin amueblar</v>
      </c>
      <c r="CA2451" s="1" t="str">
        <f t="shared" si="659"/>
        <v>Alto</v>
      </c>
      <c r="CB2451" s="1">
        <f t="shared" si="660"/>
        <v>553.49460088945239</v>
      </c>
      <c r="CC2451" s="1" t="str">
        <f t="shared" si="661"/>
        <v>Mediana</v>
      </c>
      <c r="CD2451" s="1" t="str">
        <f t="shared" si="662"/>
        <v>Grande</v>
      </c>
      <c r="CE2451" s="1" t="str">
        <f t="shared" si="663"/>
        <v>Pequeña</v>
      </c>
      <c r="CF2451" s="1" t="str">
        <f t="shared" si="664"/>
        <v>Mediana</v>
      </c>
      <c r="CG2451" s="1">
        <f>Flats_Data_en_csv_otra_vez_NO_ELIMINAR4[[#This Row],[price (lakhs)]]/Flats_Data_en_csv_otra_vez_NO_ELIMINAR4[[#This Row],[price_per_sqft (lakhs)]]</f>
        <v>1270.6480304955526</v>
      </c>
    </row>
    <row r="2452" spans="1:85" x14ac:dyDescent="0.45">
      <c r="A2452" s="1" t="s">
        <v>90</v>
      </c>
      <c r="B2452" s="2">
        <v>92</v>
      </c>
      <c r="C2452" s="2">
        <v>6815</v>
      </c>
      <c r="D2452" s="1">
        <v>2</v>
      </c>
      <c r="E2452" s="1" t="s">
        <v>1571</v>
      </c>
      <c r="F2452" s="1" t="s">
        <v>76</v>
      </c>
      <c r="G2452" s="1" t="s">
        <v>92</v>
      </c>
      <c r="H2452" s="1">
        <v>0</v>
      </c>
      <c r="I2452" s="1">
        <v>0</v>
      </c>
      <c r="J2452" s="1">
        <v>2</v>
      </c>
      <c r="K2452" s="1">
        <v>3</v>
      </c>
      <c r="L2452" s="1">
        <v>3</v>
      </c>
      <c r="M2452" s="1">
        <v>2</v>
      </c>
      <c r="N2452" s="1">
        <v>3</v>
      </c>
      <c r="O2452" s="1">
        <v>0</v>
      </c>
      <c r="P2452" s="1">
        <v>0</v>
      </c>
      <c r="Q2452" s="1">
        <v>0</v>
      </c>
      <c r="R2452" s="1">
        <v>0</v>
      </c>
      <c r="S2452" s="1">
        <v>1120</v>
      </c>
      <c r="T2452" s="1">
        <v>1350</v>
      </c>
      <c r="U2452" s="1"/>
      <c r="V2452" s="1">
        <v>0</v>
      </c>
      <c r="W2452" s="1">
        <v>0</v>
      </c>
      <c r="X2452" s="1">
        <v>0</v>
      </c>
      <c r="Y2452" s="1">
        <v>1</v>
      </c>
      <c r="Z2452" s="1">
        <v>0</v>
      </c>
      <c r="AA2452" s="1">
        <v>0</v>
      </c>
      <c r="AB2452" s="1">
        <v>0</v>
      </c>
      <c r="AC2452" s="1">
        <v>1</v>
      </c>
      <c r="AD2452" s="1">
        <v>0</v>
      </c>
      <c r="AE2452" s="1">
        <v>1</v>
      </c>
      <c r="AF2452" s="1">
        <v>0</v>
      </c>
      <c r="AG2452" s="1">
        <v>0</v>
      </c>
      <c r="AH2452" s="1">
        <v>1</v>
      </c>
      <c r="AI2452" s="1">
        <v>1</v>
      </c>
      <c r="AJ2452" s="1">
        <v>0</v>
      </c>
      <c r="AK2452" s="1">
        <v>0</v>
      </c>
      <c r="AL2452" s="1">
        <v>0</v>
      </c>
      <c r="AM2452" s="1">
        <v>15</v>
      </c>
      <c r="AN2452" s="1">
        <v>1</v>
      </c>
      <c r="AO2452" s="1">
        <v>0</v>
      </c>
      <c r="AP2452" s="1">
        <v>0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f t="shared" si="648"/>
        <v>0</v>
      </c>
      <c r="AZ2452" s="1">
        <v>0</v>
      </c>
      <c r="BA2452" s="1">
        <f t="shared" si="649"/>
        <v>0</v>
      </c>
      <c r="BB2452" s="1">
        <v>0</v>
      </c>
      <c r="BC2452" s="1">
        <f t="shared" si="650"/>
        <v>0</v>
      </c>
      <c r="BD2452" s="1">
        <v>0</v>
      </c>
      <c r="BE2452" s="1">
        <v>0</v>
      </c>
      <c r="BF2452" s="1">
        <v>0</v>
      </c>
      <c r="BG2452" s="1">
        <f t="shared" si="651"/>
        <v>0</v>
      </c>
      <c r="BH2452" s="1">
        <v>0</v>
      </c>
      <c r="BI2452" s="1">
        <v>0</v>
      </c>
      <c r="BJ2452" s="1">
        <f t="shared" si="652"/>
        <v>0</v>
      </c>
      <c r="BK2452" s="1">
        <v>0</v>
      </c>
      <c r="BL2452" s="1">
        <v>0</v>
      </c>
      <c r="BM2452" s="1">
        <f t="shared" si="653"/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1.34996331621423E-2</v>
      </c>
      <c r="BV2452" s="2">
        <f t="shared" si="654"/>
        <v>9200000</v>
      </c>
      <c r="BW2452" s="1">
        <f t="shared" si="655"/>
        <v>6.8150000000000002E-2</v>
      </c>
      <c r="BX2452" s="47" t="str">
        <f t="shared" si="656"/>
        <v>Medio-bajo</v>
      </c>
      <c r="BY2452" s="1" t="str">
        <f t="shared" si="657"/>
        <v>Todo bien</v>
      </c>
      <c r="BZ2452" s="49" t="str">
        <f t="shared" si="658"/>
        <v>Sin amueblar</v>
      </c>
      <c r="CA2452" s="1" t="str">
        <f t="shared" si="659"/>
        <v>Moderado</v>
      </c>
      <c r="CB2452" s="1">
        <f t="shared" si="660"/>
        <v>588.04435924871461</v>
      </c>
      <c r="CC2452" s="1" t="str">
        <f t="shared" si="661"/>
        <v>Mediana</v>
      </c>
      <c r="CD2452" s="1" t="str">
        <f t="shared" si="662"/>
        <v>Mediana</v>
      </c>
      <c r="CE2452" s="1" t="str">
        <f t="shared" si="663"/>
        <v>Mediana</v>
      </c>
      <c r="CF2452" s="1" t="str">
        <f t="shared" si="664"/>
        <v>Pequeña</v>
      </c>
      <c r="CG2452" s="1">
        <f>Flats_Data_en_csv_otra_vez_NO_ELIMINAR4[[#This Row],[price (lakhs)]]/Flats_Data_en_csv_otra_vez_NO_ELIMINAR4[[#This Row],[price_per_sqft (lakhs)]]</f>
        <v>1349.9633162142334</v>
      </c>
    </row>
    <row r="2453" spans="1:85" x14ac:dyDescent="0.45">
      <c r="A2453" s="1" t="s">
        <v>768</v>
      </c>
      <c r="B2453" s="2">
        <v>130</v>
      </c>
      <c r="C2453" s="2">
        <v>6373</v>
      </c>
      <c r="D2453" s="1">
        <v>4</v>
      </c>
      <c r="E2453" s="1" t="s">
        <v>1571</v>
      </c>
      <c r="F2453" s="1" t="s">
        <v>84</v>
      </c>
      <c r="G2453" s="1" t="s">
        <v>82</v>
      </c>
      <c r="H2453" s="1">
        <v>0</v>
      </c>
      <c r="I2453" s="1">
        <v>0</v>
      </c>
      <c r="J2453" s="1">
        <v>4</v>
      </c>
      <c r="K2453" s="1">
        <v>7</v>
      </c>
      <c r="L2453" s="1">
        <v>0</v>
      </c>
      <c r="M2453" s="1">
        <v>4</v>
      </c>
      <c r="N2453" s="1">
        <v>7</v>
      </c>
      <c r="O2453" s="1">
        <v>0</v>
      </c>
      <c r="P2453" s="1">
        <v>0</v>
      </c>
      <c r="Q2453" s="1">
        <v>0</v>
      </c>
      <c r="R2453" s="1">
        <v>0</v>
      </c>
      <c r="S2453" s="139">
        <f>Flats_Data_en_csv_otra_vez_NO_ELIMINAR4[[#This Row],[Carpet area calculada]]</f>
        <v>2039.8556409854073</v>
      </c>
      <c r="T2453" s="1">
        <v>2040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>
        <v>0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>
        <v>0</v>
      </c>
      <c r="AY2453" s="1">
        <f t="shared" si="648"/>
        <v>0</v>
      </c>
      <c r="AZ2453" s="1">
        <v>0</v>
      </c>
      <c r="BA2453" s="1">
        <f t="shared" si="649"/>
        <v>0</v>
      </c>
      <c r="BB2453" s="1">
        <v>0</v>
      </c>
      <c r="BC2453" s="1">
        <f t="shared" si="650"/>
        <v>0</v>
      </c>
      <c r="BD2453" s="1">
        <v>0</v>
      </c>
      <c r="BE2453" s="1">
        <v>0</v>
      </c>
      <c r="BF2453" s="1">
        <v>0</v>
      </c>
      <c r="BG2453" s="1">
        <f t="shared" si="651"/>
        <v>0</v>
      </c>
      <c r="BH2453" s="1">
        <v>0</v>
      </c>
      <c r="BI2453" s="1">
        <v>0</v>
      </c>
      <c r="BJ2453" s="1">
        <f t="shared" si="652"/>
        <v>0</v>
      </c>
      <c r="BK2453" s="1">
        <v>0</v>
      </c>
      <c r="BL2453" s="1">
        <v>0</v>
      </c>
      <c r="BM2453" s="1">
        <f t="shared" si="653"/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2.0398556409854E-2</v>
      </c>
      <c r="BV2453" s="2">
        <f t="shared" si="654"/>
        <v>13000000</v>
      </c>
      <c r="BW2453" s="1">
        <f t="shared" si="655"/>
        <v>6.3729999999999995E-2</v>
      </c>
      <c r="BX2453" s="47" t="str">
        <f t="shared" si="656"/>
        <v>Medio</v>
      </c>
      <c r="BY2453" s="1" t="str">
        <f t="shared" si="657"/>
        <v>Todo bien</v>
      </c>
      <c r="BZ2453" s="49" t="str">
        <f t="shared" si="658"/>
        <v>Sin amueblar</v>
      </c>
      <c r="CA2453" s="1" t="str">
        <f t="shared" si="659"/>
        <v>Bajo</v>
      </c>
      <c r="CB2453" s="1">
        <f t="shared" si="660"/>
        <v>888.56162901302059</v>
      </c>
      <c r="CC2453" s="1" t="str">
        <f t="shared" si="661"/>
        <v>Mediana</v>
      </c>
      <c r="CD2453" s="1" t="str">
        <f t="shared" si="662"/>
        <v>Grande</v>
      </c>
      <c r="CE2453" s="1" t="str">
        <f t="shared" si="663"/>
        <v>Grande</v>
      </c>
      <c r="CF2453" s="1" t="str">
        <f t="shared" si="664"/>
        <v>Pequeña</v>
      </c>
      <c r="CG2453" s="1">
        <f>Flats_Data_en_csv_otra_vez_NO_ELIMINAR4[[#This Row],[price (lakhs)]]/Flats_Data_en_csv_otra_vez_NO_ELIMINAR4[[#This Row],[price_per_sqft (lakhs)]]</f>
        <v>2039.8556409854073</v>
      </c>
    </row>
    <row r="2454" spans="1:85" x14ac:dyDescent="0.45">
      <c r="A2454" s="1" t="s">
        <v>529</v>
      </c>
      <c r="B2454" s="2">
        <v>300</v>
      </c>
      <c r="C2454" s="2">
        <v>18271</v>
      </c>
      <c r="D2454" s="1">
        <v>3</v>
      </c>
      <c r="E2454" s="1" t="s">
        <v>1571</v>
      </c>
      <c r="F2454" s="1" t="s">
        <v>69</v>
      </c>
      <c r="G2454" s="1" t="s">
        <v>371</v>
      </c>
      <c r="H2454" s="1">
        <v>0</v>
      </c>
      <c r="I2454" s="1">
        <v>0</v>
      </c>
      <c r="J2454" s="1">
        <v>3</v>
      </c>
      <c r="K2454" s="1">
        <v>14</v>
      </c>
      <c r="L2454" s="1">
        <v>3</v>
      </c>
      <c r="M2454" s="1">
        <v>3</v>
      </c>
      <c r="N2454" s="1">
        <v>16</v>
      </c>
      <c r="O2454" s="1">
        <v>1</v>
      </c>
      <c r="P2454" s="1">
        <v>0</v>
      </c>
      <c r="Q2454" s="1">
        <v>0</v>
      </c>
      <c r="R2454" s="1">
        <v>0</v>
      </c>
      <c r="S2454" s="1">
        <v>1500</v>
      </c>
      <c r="T2454" s="1">
        <v>1642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1</v>
      </c>
      <c r="AV2454" s="1">
        <v>1</v>
      </c>
      <c r="AW2454" s="1">
        <v>0</v>
      </c>
      <c r="AX2454" s="1">
        <v>2</v>
      </c>
      <c r="AY2454" s="1">
        <f t="shared" si="648"/>
        <v>1</v>
      </c>
      <c r="AZ2454" s="1">
        <v>3</v>
      </c>
      <c r="BA2454" s="1">
        <f t="shared" si="649"/>
        <v>1</v>
      </c>
      <c r="BB2454" s="1">
        <v>0</v>
      </c>
      <c r="BC2454" s="1">
        <f t="shared" si="650"/>
        <v>0</v>
      </c>
      <c r="BD2454" s="1">
        <v>0</v>
      </c>
      <c r="BE2454" s="1">
        <v>0</v>
      </c>
      <c r="BF2454" s="1">
        <v>1</v>
      </c>
      <c r="BG2454" s="1">
        <f t="shared" si="651"/>
        <v>1</v>
      </c>
      <c r="BH2454" s="1">
        <v>0</v>
      </c>
      <c r="BI2454" s="1">
        <v>0</v>
      </c>
      <c r="BJ2454" s="1">
        <f t="shared" si="652"/>
        <v>0</v>
      </c>
      <c r="BK2454" s="1">
        <v>1</v>
      </c>
      <c r="BL2454" s="1">
        <v>3</v>
      </c>
      <c r="BM2454" s="1">
        <f t="shared" si="653"/>
        <v>1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2</v>
      </c>
      <c r="BU2454" s="1">
        <v>1.6419462536259598E-2</v>
      </c>
      <c r="BV2454" s="2">
        <f t="shared" si="654"/>
        <v>30000000</v>
      </c>
      <c r="BW2454" s="1">
        <f t="shared" si="655"/>
        <v>0.18271000000000001</v>
      </c>
      <c r="BX2454" s="47" t="str">
        <f t="shared" si="656"/>
        <v>Alto</v>
      </c>
      <c r="BY2454" s="1" t="str">
        <f t="shared" si="657"/>
        <v>Todo bien</v>
      </c>
      <c r="BZ2454" s="49" t="str">
        <f t="shared" si="658"/>
        <v>Amueblado</v>
      </c>
      <c r="CA2454" s="1" t="str">
        <f t="shared" si="659"/>
        <v>Bajo</v>
      </c>
      <c r="CB2454" s="1">
        <f t="shared" si="660"/>
        <v>715.23220004378322</v>
      </c>
      <c r="CC2454" s="1" t="str">
        <f t="shared" si="661"/>
        <v>Mediana</v>
      </c>
      <c r="CD2454" s="1" t="str">
        <f t="shared" si="662"/>
        <v>Grande</v>
      </c>
      <c r="CE2454" s="1" t="str">
        <f t="shared" si="663"/>
        <v>Mediana</v>
      </c>
      <c r="CF2454" s="1" t="str">
        <f t="shared" si="664"/>
        <v>Pequeña</v>
      </c>
      <c r="CG2454" s="1">
        <f>Flats_Data_en_csv_otra_vez_NO_ELIMINAR4[[#This Row],[price (lakhs)]]/Flats_Data_en_csv_otra_vez_NO_ELIMINAR4[[#This Row],[price_per_sqft (lakhs)]]</f>
        <v>1641.9462536259646</v>
      </c>
    </row>
    <row r="2455" spans="1:85" x14ac:dyDescent="0.45">
      <c r="A2455" s="1" t="s">
        <v>156</v>
      </c>
      <c r="B2455" s="2">
        <v>68</v>
      </c>
      <c r="C2455" s="2">
        <v>8252</v>
      </c>
      <c r="D2455" s="1">
        <v>2</v>
      </c>
      <c r="E2455" s="1" t="s">
        <v>1571</v>
      </c>
      <c r="F2455" s="1" t="s">
        <v>76</v>
      </c>
      <c r="G2455" s="1" t="s">
        <v>77</v>
      </c>
      <c r="H2455" s="1">
        <v>0</v>
      </c>
      <c r="I2455" s="1">
        <v>0</v>
      </c>
      <c r="J2455" s="1">
        <v>2</v>
      </c>
      <c r="K2455" s="1">
        <v>3</v>
      </c>
      <c r="L2455" s="1">
        <v>2</v>
      </c>
      <c r="M2455" s="1">
        <v>2</v>
      </c>
      <c r="N2455" s="1">
        <v>4</v>
      </c>
      <c r="O2455" s="1">
        <v>0</v>
      </c>
      <c r="P2455" s="1">
        <v>0</v>
      </c>
      <c r="Q2455" s="1">
        <v>0</v>
      </c>
      <c r="R2455" s="1">
        <v>0</v>
      </c>
      <c r="S2455" s="1">
        <v>824</v>
      </c>
      <c r="T2455" s="1"/>
      <c r="U2455" s="1"/>
      <c r="V2455" s="1">
        <v>0</v>
      </c>
      <c r="W2455" s="1">
        <v>0</v>
      </c>
      <c r="X2455" s="1">
        <v>1</v>
      </c>
      <c r="Y2455" s="1">
        <v>1</v>
      </c>
      <c r="Z2455" s="1">
        <v>0</v>
      </c>
      <c r="AA2455" s="1">
        <v>0</v>
      </c>
      <c r="AB2455" s="1">
        <v>0</v>
      </c>
      <c r="AC2455" s="1">
        <v>1</v>
      </c>
      <c r="AD2455" s="1">
        <v>1</v>
      </c>
      <c r="AE2455" s="1">
        <v>1</v>
      </c>
      <c r="AF2455" s="1">
        <v>1</v>
      </c>
      <c r="AG2455" s="1">
        <v>1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47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1</v>
      </c>
      <c r="AT2455" s="1">
        <v>1</v>
      </c>
      <c r="AU2455" s="1">
        <v>0</v>
      </c>
      <c r="AV2455" s="1">
        <v>1</v>
      </c>
      <c r="AW2455" s="1">
        <v>0</v>
      </c>
      <c r="AX2455" s="1">
        <v>0</v>
      </c>
      <c r="AY2455" s="1">
        <f t="shared" si="648"/>
        <v>0</v>
      </c>
      <c r="AZ2455" s="1">
        <v>2</v>
      </c>
      <c r="BA2455" s="1">
        <f t="shared" si="649"/>
        <v>1</v>
      </c>
      <c r="BB2455" s="1">
        <v>0</v>
      </c>
      <c r="BC2455" s="1">
        <f t="shared" si="650"/>
        <v>0</v>
      </c>
      <c r="BD2455" s="1">
        <v>0</v>
      </c>
      <c r="BE2455" s="1">
        <v>0</v>
      </c>
      <c r="BF2455" s="1">
        <v>0</v>
      </c>
      <c r="BG2455" s="1">
        <f t="shared" si="651"/>
        <v>0</v>
      </c>
      <c r="BH2455" s="1">
        <v>0</v>
      </c>
      <c r="BI2455" s="1">
        <v>0</v>
      </c>
      <c r="BJ2455" s="1">
        <f t="shared" si="652"/>
        <v>0</v>
      </c>
      <c r="BK2455" s="1">
        <v>1</v>
      </c>
      <c r="BL2455" s="1">
        <v>0</v>
      </c>
      <c r="BM2455" s="1">
        <f t="shared" si="653"/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8.2404265632573005E-3</v>
      </c>
      <c r="BV2455" s="2">
        <f t="shared" si="654"/>
        <v>6800000</v>
      </c>
      <c r="BW2455" s="1">
        <f t="shared" si="655"/>
        <v>8.2519999999999996E-2</v>
      </c>
      <c r="BX2455" s="47" t="str">
        <f t="shared" si="656"/>
        <v>Medio-bajo</v>
      </c>
      <c r="BY2455" s="1" t="str">
        <f t="shared" si="657"/>
        <v>Todo bien</v>
      </c>
      <c r="BZ2455" s="49" t="str">
        <f t="shared" si="658"/>
        <v>Sin amueblar</v>
      </c>
      <c r="CA2455" s="1" t="str">
        <f t="shared" si="659"/>
        <v>Muy Alto</v>
      </c>
      <c r="CB2455" s="1">
        <f t="shared" si="660"/>
        <v>358.9531878477905</v>
      </c>
      <c r="CC2455" s="1" t="str">
        <f t="shared" si="661"/>
        <v>Pequeña</v>
      </c>
      <c r="CD2455" s="1" t="str">
        <f t="shared" si="662"/>
        <v>Mediana</v>
      </c>
      <c r="CE2455" s="1" t="str">
        <f t="shared" si="663"/>
        <v>Pequeña</v>
      </c>
      <c r="CF2455" s="1" t="str">
        <f t="shared" si="664"/>
        <v>Pequeña</v>
      </c>
      <c r="CG2455" s="1">
        <f>Flats_Data_en_csv_otra_vez_NO_ELIMINAR4[[#This Row],[price (lakhs)]]/Flats_Data_en_csv_otra_vez_NO_ELIMINAR4[[#This Row],[price_per_sqft (lakhs)]]</f>
        <v>824.04265632573924</v>
      </c>
    </row>
    <row r="2456" spans="1:85" x14ac:dyDescent="0.45">
      <c r="A2456" s="1" t="s">
        <v>769</v>
      </c>
      <c r="B2456" s="2">
        <v>55</v>
      </c>
      <c r="C2456" s="2">
        <v>5238</v>
      </c>
      <c r="D2456" s="1">
        <v>2</v>
      </c>
      <c r="E2456" s="1" t="s">
        <v>1571</v>
      </c>
      <c r="F2456" s="1" t="s">
        <v>69</v>
      </c>
      <c r="G2456" s="1" t="s">
        <v>770</v>
      </c>
      <c r="H2456" s="1">
        <v>0</v>
      </c>
      <c r="I2456" s="1">
        <v>0</v>
      </c>
      <c r="J2456" s="1">
        <v>2</v>
      </c>
      <c r="K2456" s="1">
        <v>5</v>
      </c>
      <c r="L2456" s="1">
        <v>0</v>
      </c>
      <c r="M2456" s="1">
        <v>2</v>
      </c>
      <c r="N2456" s="1">
        <v>5</v>
      </c>
      <c r="O2456" s="1">
        <v>0</v>
      </c>
      <c r="P2456" s="1">
        <v>0</v>
      </c>
      <c r="Q2456" s="1">
        <v>0</v>
      </c>
      <c r="R2456" s="1">
        <v>0</v>
      </c>
      <c r="S2456" s="1">
        <v>1050</v>
      </c>
      <c r="T2456" s="1"/>
      <c r="U2456" s="1"/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1</v>
      </c>
      <c r="AC2456" s="1">
        <v>1</v>
      </c>
      <c r="AD2456" s="1">
        <v>0</v>
      </c>
      <c r="AE2456" s="1">
        <v>1</v>
      </c>
      <c r="AF2456" s="1">
        <v>1</v>
      </c>
      <c r="AG2456" s="1">
        <v>1</v>
      </c>
      <c r="AH2456" s="1">
        <v>1</v>
      </c>
      <c r="AI2456" s="1">
        <v>0</v>
      </c>
      <c r="AJ2456" s="1">
        <v>1</v>
      </c>
      <c r="AK2456" s="1">
        <v>0</v>
      </c>
      <c r="AL2456" s="1">
        <v>0</v>
      </c>
      <c r="AM2456" s="1">
        <v>20</v>
      </c>
      <c r="AN2456" s="1">
        <v>1</v>
      </c>
      <c r="AO2456" s="1">
        <v>0</v>
      </c>
      <c r="AP2456" s="1">
        <v>1</v>
      </c>
      <c r="AQ2456" s="1">
        <v>1</v>
      </c>
      <c r="AR2456" s="1">
        <v>1</v>
      </c>
      <c r="AS2456" s="1">
        <v>1</v>
      </c>
      <c r="AT2456" s="1">
        <v>1</v>
      </c>
      <c r="AU2456" s="1">
        <v>0</v>
      </c>
      <c r="AV2456" s="1">
        <v>0</v>
      </c>
      <c r="AW2456" s="1">
        <v>1</v>
      </c>
      <c r="AX2456" s="1">
        <v>2</v>
      </c>
      <c r="AY2456" s="1">
        <f t="shared" si="648"/>
        <v>1</v>
      </c>
      <c r="AZ2456" s="1">
        <v>3</v>
      </c>
      <c r="BA2456" s="1">
        <f t="shared" si="649"/>
        <v>1</v>
      </c>
      <c r="BB2456" s="1">
        <v>0</v>
      </c>
      <c r="BC2456" s="1">
        <f t="shared" si="650"/>
        <v>0</v>
      </c>
      <c r="BD2456" s="1">
        <v>0</v>
      </c>
      <c r="BE2456" s="1">
        <v>0</v>
      </c>
      <c r="BF2456" s="1">
        <v>0</v>
      </c>
      <c r="BG2456" s="1">
        <f t="shared" si="651"/>
        <v>0</v>
      </c>
      <c r="BH2456" s="1">
        <v>0</v>
      </c>
      <c r="BI2456" s="1">
        <v>0</v>
      </c>
      <c r="BJ2456" s="1">
        <f t="shared" si="652"/>
        <v>0</v>
      </c>
      <c r="BK2456" s="1">
        <v>0</v>
      </c>
      <c r="BL2456" s="1">
        <v>2</v>
      </c>
      <c r="BM2456" s="1">
        <f t="shared" si="653"/>
        <v>1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2</v>
      </c>
      <c r="BU2456" s="1">
        <v>1.0500190912561999E-2</v>
      </c>
      <c r="BV2456" s="2">
        <f t="shared" si="654"/>
        <v>5500000</v>
      </c>
      <c r="BW2456" s="1">
        <f t="shared" si="655"/>
        <v>5.2380000000000003E-2</v>
      </c>
      <c r="BX2456" s="47" t="str">
        <f t="shared" si="656"/>
        <v>Medio-bajo</v>
      </c>
      <c r="BY2456" s="1" t="str">
        <f t="shared" si="657"/>
        <v>Todo bien</v>
      </c>
      <c r="BZ2456" s="49" t="str">
        <f t="shared" si="658"/>
        <v>Amueblado</v>
      </c>
      <c r="CA2456" s="1" t="str">
        <f t="shared" si="659"/>
        <v>Moderado</v>
      </c>
      <c r="CB2456" s="1">
        <f t="shared" si="660"/>
        <v>457.38857960099074</v>
      </c>
      <c r="CC2456" s="1" t="str">
        <f t="shared" si="661"/>
        <v>Pequeña</v>
      </c>
      <c r="CD2456" s="1" t="str">
        <f t="shared" si="662"/>
        <v>Mediana</v>
      </c>
      <c r="CE2456" s="1" t="str">
        <f t="shared" si="663"/>
        <v>Pequeña</v>
      </c>
      <c r="CF2456" s="1" t="str">
        <f t="shared" si="664"/>
        <v>Pequeña</v>
      </c>
      <c r="CG2456" s="1">
        <f>Flats_Data_en_csv_otra_vez_NO_ELIMINAR4[[#This Row],[price (lakhs)]]/Flats_Data_en_csv_otra_vez_NO_ELIMINAR4[[#This Row],[price_per_sqft (lakhs)]]</f>
        <v>1050.0190912562045</v>
      </c>
    </row>
    <row r="2457" spans="1:85" x14ac:dyDescent="0.45">
      <c r="A2457" s="1" t="s">
        <v>204</v>
      </c>
      <c r="B2457" s="2">
        <v>133</v>
      </c>
      <c r="C2457" s="2">
        <v>16985</v>
      </c>
      <c r="D2457" s="1">
        <v>3</v>
      </c>
      <c r="E2457" s="1" t="s">
        <v>149</v>
      </c>
      <c r="F2457" s="1" t="s">
        <v>79</v>
      </c>
      <c r="G2457" s="1" t="s">
        <v>117</v>
      </c>
      <c r="H2457" s="1">
        <v>0</v>
      </c>
      <c r="I2457" s="1">
        <v>0</v>
      </c>
      <c r="J2457" s="1">
        <v>3</v>
      </c>
      <c r="K2457" s="1">
        <v>4</v>
      </c>
      <c r="L2457" s="1">
        <v>3</v>
      </c>
      <c r="M2457" s="1">
        <v>3</v>
      </c>
      <c r="N2457" s="1">
        <v>4</v>
      </c>
      <c r="O2457" s="1">
        <v>0</v>
      </c>
      <c r="P2457" s="1">
        <v>1</v>
      </c>
      <c r="Q2457" s="1">
        <v>0</v>
      </c>
      <c r="R2457" s="1">
        <v>0</v>
      </c>
      <c r="S2457" s="1">
        <v>783</v>
      </c>
      <c r="T2457" s="1">
        <v>1423</v>
      </c>
      <c r="U2457" s="1"/>
      <c r="V2457" s="1">
        <v>1</v>
      </c>
      <c r="W2457" s="1">
        <v>1</v>
      </c>
      <c r="X2457" s="1">
        <v>1</v>
      </c>
      <c r="Y2457" s="1">
        <v>1</v>
      </c>
      <c r="Z2457" s="1">
        <v>0</v>
      </c>
      <c r="AA2457" s="1">
        <v>0</v>
      </c>
      <c r="AB2457" s="1">
        <v>1</v>
      </c>
      <c r="AC2457" s="1">
        <v>1</v>
      </c>
      <c r="AD2457" s="1">
        <v>1</v>
      </c>
      <c r="AE2457" s="1">
        <v>1</v>
      </c>
      <c r="AF2457" s="1">
        <v>1</v>
      </c>
      <c r="AG2457" s="1">
        <v>1</v>
      </c>
      <c r="AH2457" s="1">
        <v>1</v>
      </c>
      <c r="AI2457" s="1">
        <v>1</v>
      </c>
      <c r="AJ2457" s="1">
        <v>1</v>
      </c>
      <c r="AK2457" s="1">
        <v>1</v>
      </c>
      <c r="AL2457" s="1">
        <v>1</v>
      </c>
      <c r="AM2457" s="1">
        <v>53</v>
      </c>
      <c r="AN2457" s="1">
        <v>1</v>
      </c>
      <c r="AO2457" s="1">
        <v>0</v>
      </c>
      <c r="AP2457" s="1">
        <v>0</v>
      </c>
      <c r="AQ2457" s="1">
        <v>0</v>
      </c>
      <c r="AR2457" s="1">
        <v>0</v>
      </c>
      <c r="AS2457" s="1">
        <v>1</v>
      </c>
      <c r="AT2457" s="1">
        <v>1</v>
      </c>
      <c r="AU2457" s="1">
        <v>0</v>
      </c>
      <c r="AV2457" s="1">
        <v>1</v>
      </c>
      <c r="AW2457" s="1">
        <v>0</v>
      </c>
      <c r="AX2457" s="1">
        <v>0</v>
      </c>
      <c r="AY2457" s="1">
        <f t="shared" si="648"/>
        <v>0</v>
      </c>
      <c r="AZ2457" s="1">
        <v>0</v>
      </c>
      <c r="BA2457" s="1">
        <f t="shared" si="649"/>
        <v>0</v>
      </c>
      <c r="BB2457" s="1">
        <v>0</v>
      </c>
      <c r="BC2457" s="1">
        <f t="shared" si="650"/>
        <v>0</v>
      </c>
      <c r="BD2457" s="1">
        <v>0</v>
      </c>
      <c r="BE2457" s="1">
        <v>0</v>
      </c>
      <c r="BF2457" s="1">
        <v>0</v>
      </c>
      <c r="BG2457" s="1">
        <f t="shared" si="651"/>
        <v>0</v>
      </c>
      <c r="BH2457" s="1">
        <v>0</v>
      </c>
      <c r="BI2457" s="1">
        <v>0</v>
      </c>
      <c r="BJ2457" s="1">
        <f t="shared" si="652"/>
        <v>0</v>
      </c>
      <c r="BK2457" s="1">
        <v>0</v>
      </c>
      <c r="BL2457" s="1">
        <v>0</v>
      </c>
      <c r="BM2457" s="1">
        <f t="shared" si="653"/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7.8304386223137998E-3</v>
      </c>
      <c r="BV2457" s="2">
        <f t="shared" si="654"/>
        <v>13300000</v>
      </c>
      <c r="BW2457" s="1">
        <f t="shared" si="655"/>
        <v>0.16985</v>
      </c>
      <c r="BX2457" s="47" t="str">
        <f t="shared" si="656"/>
        <v>Medio</v>
      </c>
      <c r="BY2457" s="1" t="str">
        <f t="shared" si="657"/>
        <v>Todo bien</v>
      </c>
      <c r="BZ2457" s="49" t="str">
        <f t="shared" si="658"/>
        <v>Sin amueblar</v>
      </c>
      <c r="CA2457" s="1" t="str">
        <f t="shared" si="659"/>
        <v>Lujo</v>
      </c>
      <c r="CB2457" s="1">
        <f t="shared" si="660"/>
        <v>341.09410285369415</v>
      </c>
      <c r="CC2457" s="1" t="str">
        <f t="shared" si="661"/>
        <v>Pequeña</v>
      </c>
      <c r="CD2457" s="1" t="str">
        <f t="shared" si="662"/>
        <v>Mediana</v>
      </c>
      <c r="CE2457" s="1" t="str">
        <f t="shared" si="663"/>
        <v>Mediana</v>
      </c>
      <c r="CF2457" s="1" t="str">
        <f t="shared" si="664"/>
        <v>Pequeña</v>
      </c>
      <c r="CG2457" s="1">
        <f>Flats_Data_en_csv_otra_vez_NO_ELIMINAR4[[#This Row],[price (lakhs)]]/Flats_Data_en_csv_otra_vez_NO_ELIMINAR4[[#This Row],[price_per_sqft (lakhs)]]</f>
        <v>783.04386223138067</v>
      </c>
    </row>
    <row r="2458" spans="1:85" x14ac:dyDescent="0.45">
      <c r="A2458" s="1" t="s">
        <v>459</v>
      </c>
      <c r="B2458" s="2">
        <v>80</v>
      </c>
      <c r="C2458" s="2">
        <v>5856</v>
      </c>
      <c r="D2458" s="1">
        <v>2</v>
      </c>
      <c r="E2458" s="1" t="s">
        <v>1571</v>
      </c>
      <c r="F2458" s="1" t="s">
        <v>76</v>
      </c>
      <c r="G2458" s="1" t="s">
        <v>253</v>
      </c>
      <c r="H2458" s="1">
        <v>0</v>
      </c>
      <c r="I2458" s="1">
        <v>0</v>
      </c>
      <c r="J2458" s="1">
        <v>2</v>
      </c>
      <c r="K2458" s="1">
        <v>14</v>
      </c>
      <c r="L2458" s="1">
        <v>3</v>
      </c>
      <c r="M2458" s="1">
        <v>2</v>
      </c>
      <c r="N2458" s="1">
        <v>14</v>
      </c>
      <c r="O2458" s="1">
        <v>0</v>
      </c>
      <c r="P2458" s="1">
        <v>0</v>
      </c>
      <c r="Q2458" s="1">
        <v>0</v>
      </c>
      <c r="R2458" s="1">
        <v>0</v>
      </c>
      <c r="S2458" s="139">
        <f>Flats_Data_en_csv_otra_vez_NO_ELIMINAR4[[#This Row],[Carpet area calculada]]</f>
        <v>1366.1202185792349</v>
      </c>
      <c r="T2458" s="1"/>
      <c r="U2458" s="1">
        <v>1366</v>
      </c>
      <c r="V2458" s="1">
        <v>0</v>
      </c>
      <c r="W2458" s="1">
        <v>0</v>
      </c>
      <c r="X2458" s="1">
        <v>1</v>
      </c>
      <c r="Y2458" s="1">
        <v>1</v>
      </c>
      <c r="Z2458" s="1">
        <v>0</v>
      </c>
      <c r="AA2458" s="1">
        <v>0</v>
      </c>
      <c r="AB2458" s="1">
        <v>1</v>
      </c>
      <c r="AC2458" s="1">
        <v>1</v>
      </c>
      <c r="AD2458" s="1">
        <v>1</v>
      </c>
      <c r="AE2458" s="1">
        <v>1</v>
      </c>
      <c r="AF2458" s="1">
        <v>0</v>
      </c>
      <c r="AG2458" s="1">
        <v>0</v>
      </c>
      <c r="AH2458" s="1">
        <v>1</v>
      </c>
      <c r="AI2458" s="1">
        <v>0</v>
      </c>
      <c r="AJ2458" s="1">
        <v>1</v>
      </c>
      <c r="AK2458" s="1">
        <v>1</v>
      </c>
      <c r="AL2458" s="1">
        <v>1</v>
      </c>
      <c r="AM2458" s="1">
        <v>34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1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f t="shared" si="648"/>
        <v>0</v>
      </c>
      <c r="AZ2458" s="1">
        <v>0</v>
      </c>
      <c r="BA2458" s="1">
        <f t="shared" si="649"/>
        <v>0</v>
      </c>
      <c r="BB2458" s="1">
        <v>0</v>
      </c>
      <c r="BC2458" s="1">
        <f t="shared" si="650"/>
        <v>0</v>
      </c>
      <c r="BD2458" s="1">
        <v>0</v>
      </c>
      <c r="BE2458" s="1">
        <v>0</v>
      </c>
      <c r="BF2458" s="1">
        <v>0</v>
      </c>
      <c r="BG2458" s="1">
        <f t="shared" si="651"/>
        <v>0</v>
      </c>
      <c r="BH2458" s="1">
        <v>0</v>
      </c>
      <c r="BI2458" s="1">
        <v>0</v>
      </c>
      <c r="BJ2458" s="1">
        <f t="shared" si="652"/>
        <v>0</v>
      </c>
      <c r="BK2458" s="1">
        <v>0</v>
      </c>
      <c r="BL2458" s="1">
        <v>0</v>
      </c>
      <c r="BM2458" s="1">
        <f t="shared" si="653"/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1.3661202185792301E-2</v>
      </c>
      <c r="BV2458" s="2">
        <f t="shared" si="654"/>
        <v>8000000</v>
      </c>
      <c r="BW2458" s="1">
        <f t="shared" si="655"/>
        <v>5.8560000000000001E-2</v>
      </c>
      <c r="BX2458" s="47" t="str">
        <f t="shared" si="656"/>
        <v>Medio-bajo</v>
      </c>
      <c r="BY2458" s="1" t="str">
        <f t="shared" si="657"/>
        <v>Todo bien</v>
      </c>
      <c r="BZ2458" s="49" t="str">
        <f t="shared" si="658"/>
        <v>Sin amueblar</v>
      </c>
      <c r="CA2458" s="1" t="str">
        <f t="shared" si="659"/>
        <v>Alto</v>
      </c>
      <c r="CB2458" s="1">
        <f t="shared" si="660"/>
        <v>595.08230997267549</v>
      </c>
      <c r="CC2458" s="1" t="str">
        <f t="shared" si="661"/>
        <v>Mediana</v>
      </c>
      <c r="CD2458" s="1" t="str">
        <f t="shared" si="662"/>
        <v>Grande</v>
      </c>
      <c r="CE2458" s="1" t="str">
        <f t="shared" si="663"/>
        <v>Pequeña</v>
      </c>
      <c r="CF2458" s="1" t="str">
        <f t="shared" si="664"/>
        <v>Mediana</v>
      </c>
      <c r="CG2458" s="1">
        <f>Flats_Data_en_csv_otra_vez_NO_ELIMINAR4[[#This Row],[price (lakhs)]]/Flats_Data_en_csv_otra_vez_NO_ELIMINAR4[[#This Row],[price_per_sqft (lakhs)]]</f>
        <v>1366.1202185792349</v>
      </c>
    </row>
    <row r="2459" spans="1:85" x14ac:dyDescent="0.45">
      <c r="A2459" s="1" t="s">
        <v>699</v>
      </c>
      <c r="B2459" s="2">
        <v>155</v>
      </c>
      <c r="C2459" s="2">
        <v>10000</v>
      </c>
      <c r="D2459" s="1">
        <v>3</v>
      </c>
      <c r="E2459" s="1" t="s">
        <v>112</v>
      </c>
      <c r="F2459" s="1" t="s">
        <v>128</v>
      </c>
      <c r="G2459" s="1" t="s">
        <v>117</v>
      </c>
      <c r="H2459" s="1">
        <v>0</v>
      </c>
      <c r="I2459" s="1">
        <v>0</v>
      </c>
      <c r="J2459" s="1">
        <v>2</v>
      </c>
      <c r="K2459" s="1">
        <v>6</v>
      </c>
      <c r="L2459" s="1">
        <v>3</v>
      </c>
      <c r="M2459" s="1">
        <v>3</v>
      </c>
      <c r="N2459" s="1">
        <v>11</v>
      </c>
      <c r="O2459" s="1">
        <v>0</v>
      </c>
      <c r="P2459" s="1">
        <v>0</v>
      </c>
      <c r="Q2459" s="1">
        <v>0</v>
      </c>
      <c r="R2459" s="1">
        <v>1</v>
      </c>
      <c r="S2459" s="139">
        <f>Flats_Data_en_csv_otra_vez_NO_ELIMINAR4[[#This Row],[Carpet area calculada]]</f>
        <v>1550</v>
      </c>
      <c r="T2459" s="1"/>
      <c r="U2459" s="1">
        <v>1550</v>
      </c>
      <c r="V2459" s="1">
        <v>1</v>
      </c>
      <c r="W2459" s="1">
        <v>0</v>
      </c>
      <c r="X2459" s="1">
        <v>1</v>
      </c>
      <c r="Y2459" s="1">
        <v>1</v>
      </c>
      <c r="Z2459" s="1">
        <v>0</v>
      </c>
      <c r="AA2459" s="1">
        <v>0</v>
      </c>
      <c r="AB2459" s="1">
        <v>1</v>
      </c>
      <c r="AC2459" s="1">
        <v>1</v>
      </c>
      <c r="AD2459" s="1">
        <v>1</v>
      </c>
      <c r="AE2459" s="1">
        <v>1</v>
      </c>
      <c r="AF2459" s="1">
        <v>1</v>
      </c>
      <c r="AG2459" s="1">
        <v>1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47</v>
      </c>
      <c r="AN2459" s="1">
        <v>1</v>
      </c>
      <c r="AO2459" s="1">
        <v>1</v>
      </c>
      <c r="AP2459" s="1">
        <v>0</v>
      </c>
      <c r="AQ2459" s="1">
        <v>0</v>
      </c>
      <c r="AR2459" s="1">
        <v>0</v>
      </c>
      <c r="AS2459" s="1">
        <v>1</v>
      </c>
      <c r="AT2459" s="1">
        <v>1</v>
      </c>
      <c r="AU2459" s="1">
        <v>0</v>
      </c>
      <c r="AV2459" s="1">
        <v>1</v>
      </c>
      <c r="AW2459" s="1">
        <v>0</v>
      </c>
      <c r="AX2459" s="1">
        <v>0</v>
      </c>
      <c r="AY2459" s="1">
        <f t="shared" si="648"/>
        <v>0</v>
      </c>
      <c r="AZ2459" s="1">
        <v>3</v>
      </c>
      <c r="BA2459" s="1">
        <f t="shared" si="649"/>
        <v>1</v>
      </c>
      <c r="BB2459" s="1">
        <v>0</v>
      </c>
      <c r="BC2459" s="1">
        <f t="shared" si="650"/>
        <v>0</v>
      </c>
      <c r="BD2459" s="1">
        <v>0</v>
      </c>
      <c r="BE2459" s="1">
        <v>0</v>
      </c>
      <c r="BF2459" s="1">
        <v>0</v>
      </c>
      <c r="BG2459" s="1">
        <f t="shared" si="651"/>
        <v>0</v>
      </c>
      <c r="BH2459" s="1">
        <v>0</v>
      </c>
      <c r="BI2459" s="1">
        <v>0</v>
      </c>
      <c r="BJ2459" s="1">
        <f t="shared" si="652"/>
        <v>0</v>
      </c>
      <c r="BK2459" s="1">
        <v>1</v>
      </c>
      <c r="BL2459" s="1">
        <v>2</v>
      </c>
      <c r="BM2459" s="1">
        <f t="shared" si="653"/>
        <v>1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2</v>
      </c>
      <c r="BU2459" s="1">
        <v>1.55E-2</v>
      </c>
      <c r="BV2459" s="2">
        <f t="shared" si="654"/>
        <v>15500000</v>
      </c>
      <c r="BW2459" s="1">
        <f t="shared" si="655"/>
        <v>0.1</v>
      </c>
      <c r="BX2459" s="47" t="str">
        <f t="shared" si="656"/>
        <v>Medio-alto</v>
      </c>
      <c r="BY2459" s="1" t="str">
        <f t="shared" si="657"/>
        <v>Todo bien</v>
      </c>
      <c r="BZ2459" s="49" t="str">
        <f t="shared" si="658"/>
        <v>Amueblado</v>
      </c>
      <c r="CA2459" s="1" t="str">
        <f t="shared" si="659"/>
        <v>Muy Alto</v>
      </c>
      <c r="CB2459" s="1">
        <f t="shared" si="660"/>
        <v>675.18038889500008</v>
      </c>
      <c r="CC2459" s="1" t="str">
        <f t="shared" si="661"/>
        <v>Mediana</v>
      </c>
      <c r="CD2459" s="1" t="str">
        <f t="shared" si="662"/>
        <v>Grande</v>
      </c>
      <c r="CE2459" s="1" t="str">
        <f t="shared" si="663"/>
        <v>Pequeña</v>
      </c>
      <c r="CF2459" s="1" t="str">
        <f t="shared" si="664"/>
        <v>Mediana</v>
      </c>
      <c r="CG2459" s="1">
        <f>Flats_Data_en_csv_otra_vez_NO_ELIMINAR4[[#This Row],[price (lakhs)]]/Flats_Data_en_csv_otra_vez_NO_ELIMINAR4[[#This Row],[price_per_sqft (lakhs)]]</f>
        <v>1550</v>
      </c>
    </row>
    <row r="2460" spans="1:85" x14ac:dyDescent="0.45">
      <c r="A2460" s="1" t="s">
        <v>560</v>
      </c>
      <c r="B2460" s="2">
        <v>35</v>
      </c>
      <c r="C2460" s="2">
        <v>6422</v>
      </c>
      <c r="D2460" s="1">
        <v>2</v>
      </c>
      <c r="E2460" s="1" t="s">
        <v>91</v>
      </c>
      <c r="F2460" s="1" t="s">
        <v>69</v>
      </c>
      <c r="G2460" s="1" t="s">
        <v>196</v>
      </c>
      <c r="H2460" s="1">
        <v>0</v>
      </c>
      <c r="I2460" s="1">
        <v>0</v>
      </c>
      <c r="J2460" s="1">
        <v>2</v>
      </c>
      <c r="K2460" s="1">
        <v>3</v>
      </c>
      <c r="L2460" s="1">
        <v>1</v>
      </c>
      <c r="M2460" s="1">
        <v>2</v>
      </c>
      <c r="N2460" s="1">
        <v>14</v>
      </c>
      <c r="O2460" s="1">
        <v>0</v>
      </c>
      <c r="P2460" s="1">
        <v>0</v>
      </c>
      <c r="Q2460" s="1">
        <v>0</v>
      </c>
      <c r="R2460" s="1">
        <v>0</v>
      </c>
      <c r="S2460" s="1">
        <v>545</v>
      </c>
      <c r="T2460" s="1"/>
      <c r="U2460" s="1"/>
      <c r="V2460" s="1">
        <v>0</v>
      </c>
      <c r="W2460" s="1">
        <v>0</v>
      </c>
      <c r="X2460" s="1">
        <v>1</v>
      </c>
      <c r="Y2460" s="1">
        <v>0</v>
      </c>
      <c r="Z2460" s="1">
        <v>0</v>
      </c>
      <c r="AA2460" s="1">
        <v>0</v>
      </c>
      <c r="AB2460" s="1">
        <v>0</v>
      </c>
      <c r="AC2460" s="1">
        <v>1</v>
      </c>
      <c r="AD2460" s="1">
        <v>0</v>
      </c>
      <c r="AE2460" s="1">
        <v>1</v>
      </c>
      <c r="AF2460" s="1">
        <v>1</v>
      </c>
      <c r="AG2460" s="1">
        <v>0</v>
      </c>
      <c r="AH2460" s="1">
        <v>1</v>
      </c>
      <c r="AI2460" s="1">
        <v>0</v>
      </c>
      <c r="AJ2460" s="1">
        <v>1</v>
      </c>
      <c r="AK2460" s="1">
        <v>0</v>
      </c>
      <c r="AL2460" s="1">
        <v>0</v>
      </c>
      <c r="AM2460" s="1">
        <v>23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>
        <v>1</v>
      </c>
      <c r="AY2460" s="1">
        <f t="shared" si="648"/>
        <v>1</v>
      </c>
      <c r="AZ2460" s="1">
        <v>0</v>
      </c>
      <c r="BA2460" s="1">
        <f t="shared" si="649"/>
        <v>0</v>
      </c>
      <c r="BB2460" s="1">
        <v>0</v>
      </c>
      <c r="BC2460" s="1">
        <f t="shared" si="650"/>
        <v>0</v>
      </c>
      <c r="BD2460" s="1">
        <v>0</v>
      </c>
      <c r="BE2460" s="1">
        <v>0</v>
      </c>
      <c r="BF2460" s="1">
        <v>2</v>
      </c>
      <c r="BG2460" s="1">
        <f t="shared" si="651"/>
        <v>1</v>
      </c>
      <c r="BH2460" s="1">
        <v>0</v>
      </c>
      <c r="BI2460" s="1">
        <v>0</v>
      </c>
      <c r="BJ2460" s="1">
        <f t="shared" si="652"/>
        <v>0</v>
      </c>
      <c r="BK2460" s="1">
        <v>0</v>
      </c>
      <c r="BL2460" s="1">
        <v>0</v>
      </c>
      <c r="BM2460" s="1">
        <f t="shared" si="653"/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5.4500155714729999E-3</v>
      </c>
      <c r="BV2460" s="2">
        <f t="shared" si="654"/>
        <v>3500000</v>
      </c>
      <c r="BW2460" s="1">
        <f t="shared" si="655"/>
        <v>6.4219999999999999E-2</v>
      </c>
      <c r="BX2460" s="47" t="str">
        <f t="shared" si="656"/>
        <v>Económico/bajo</v>
      </c>
      <c r="BY2460" s="1" t="str">
        <f t="shared" si="657"/>
        <v>Todo bien</v>
      </c>
      <c r="BZ2460" s="49" t="str">
        <f t="shared" si="658"/>
        <v>Sin amueblar</v>
      </c>
      <c r="CA2460" s="1" t="str">
        <f t="shared" si="659"/>
        <v>Bueno</v>
      </c>
      <c r="CB2460" s="1">
        <f t="shared" si="660"/>
        <v>237.40281503425459</v>
      </c>
      <c r="CC2460" s="1" t="str">
        <f t="shared" si="661"/>
        <v>Pequeña</v>
      </c>
      <c r="CD2460" s="1" t="str">
        <f t="shared" si="662"/>
        <v>Pequeña</v>
      </c>
      <c r="CE2460" s="1" t="str">
        <f t="shared" si="663"/>
        <v>Pequeña</v>
      </c>
      <c r="CF2460" s="1" t="str">
        <f t="shared" si="664"/>
        <v>Pequeña</v>
      </c>
      <c r="CG2460" s="1">
        <f>Flats_Data_en_csv_otra_vez_NO_ELIMINAR4[[#This Row],[price (lakhs)]]/Flats_Data_en_csv_otra_vez_NO_ELIMINAR4[[#This Row],[price_per_sqft (lakhs)]]</f>
        <v>545.00155714730613</v>
      </c>
    </row>
    <row r="2461" spans="1:85" x14ac:dyDescent="0.45">
      <c r="A2461" s="1" t="s">
        <v>523</v>
      </c>
      <c r="B2461" s="2">
        <v>185</v>
      </c>
      <c r="C2461" s="2">
        <v>11131</v>
      </c>
      <c r="D2461" s="1">
        <v>3</v>
      </c>
      <c r="E2461" s="1" t="s">
        <v>1571</v>
      </c>
      <c r="F2461" s="1" t="s">
        <v>84</v>
      </c>
      <c r="G2461" s="1" t="s">
        <v>771</v>
      </c>
      <c r="H2461" s="1">
        <v>0</v>
      </c>
      <c r="I2461" s="1">
        <v>0</v>
      </c>
      <c r="J2461" s="1">
        <v>3</v>
      </c>
      <c r="K2461" s="1">
        <v>0</v>
      </c>
      <c r="L2461" s="1">
        <v>3</v>
      </c>
      <c r="M2461" s="1">
        <v>3</v>
      </c>
      <c r="N2461" s="1">
        <v>19</v>
      </c>
      <c r="O2461" s="1">
        <v>0</v>
      </c>
      <c r="P2461" s="1">
        <v>0</v>
      </c>
      <c r="Q2461" s="1">
        <v>0</v>
      </c>
      <c r="R2461" s="1">
        <v>0</v>
      </c>
      <c r="S2461" s="139">
        <f>Flats_Data_en_csv_otra_vez_NO_ELIMINAR4[[#This Row],[Carpet area calculada]]</f>
        <v>1662.0249752942232</v>
      </c>
      <c r="T2461" s="1">
        <v>1662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>
        <v>0</v>
      </c>
      <c r="AN2461" s="1">
        <v>1</v>
      </c>
      <c r="AO2461" s="1">
        <v>0</v>
      </c>
      <c r="AP2461" s="1">
        <v>1</v>
      </c>
      <c r="AQ2461" s="1">
        <v>1</v>
      </c>
      <c r="AR2461" s="1">
        <v>1</v>
      </c>
      <c r="AS2461" s="1">
        <v>1</v>
      </c>
      <c r="AT2461" s="1">
        <v>1</v>
      </c>
      <c r="AU2461" s="1">
        <v>0</v>
      </c>
      <c r="AV2461" s="1">
        <v>0</v>
      </c>
      <c r="AW2461" s="1">
        <v>0</v>
      </c>
      <c r="AX2461" s="1">
        <v>0</v>
      </c>
      <c r="AY2461" s="1">
        <f t="shared" si="648"/>
        <v>0</v>
      </c>
      <c r="AZ2461" s="1">
        <v>0</v>
      </c>
      <c r="BA2461" s="1">
        <f t="shared" si="649"/>
        <v>0</v>
      </c>
      <c r="BB2461" s="1">
        <v>0</v>
      </c>
      <c r="BC2461" s="1">
        <f t="shared" si="650"/>
        <v>0</v>
      </c>
      <c r="BD2461" s="1">
        <v>0</v>
      </c>
      <c r="BE2461" s="1">
        <v>0</v>
      </c>
      <c r="BF2461" s="1">
        <v>0</v>
      </c>
      <c r="BG2461" s="1">
        <f t="shared" si="651"/>
        <v>0</v>
      </c>
      <c r="BH2461" s="1">
        <v>0</v>
      </c>
      <c r="BI2461" s="1">
        <v>0</v>
      </c>
      <c r="BJ2461" s="1">
        <f t="shared" si="652"/>
        <v>0</v>
      </c>
      <c r="BK2461" s="1">
        <v>0</v>
      </c>
      <c r="BL2461" s="1">
        <v>0</v>
      </c>
      <c r="BM2461" s="1">
        <f t="shared" si="653"/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1.6620249752942198E-2</v>
      </c>
      <c r="BV2461" s="2">
        <f t="shared" si="654"/>
        <v>18500000</v>
      </c>
      <c r="BW2461" s="1">
        <f t="shared" si="655"/>
        <v>0.11131000000000001</v>
      </c>
      <c r="BX2461" s="47" t="str">
        <f t="shared" si="656"/>
        <v>Medio-alto</v>
      </c>
      <c r="BY2461" s="1" t="str">
        <f t="shared" si="657"/>
        <v>Todo bien</v>
      </c>
      <c r="BZ2461" s="49" t="str">
        <f t="shared" si="658"/>
        <v>Sin amueblar</v>
      </c>
      <c r="CA2461" s="1" t="str">
        <f t="shared" si="659"/>
        <v>Bajo</v>
      </c>
      <c r="CB2461" s="1">
        <f t="shared" si="660"/>
        <v>723.97849624022854</v>
      </c>
      <c r="CC2461" s="1" t="str">
        <f t="shared" si="661"/>
        <v>Mediana</v>
      </c>
      <c r="CD2461" s="1" t="str">
        <f t="shared" si="662"/>
        <v>Grande</v>
      </c>
      <c r="CE2461" s="1" t="str">
        <f t="shared" si="663"/>
        <v>Mediana</v>
      </c>
      <c r="CF2461" s="1" t="str">
        <f t="shared" si="664"/>
        <v>Pequeña</v>
      </c>
      <c r="CG2461" s="1">
        <f>Flats_Data_en_csv_otra_vez_NO_ELIMINAR4[[#This Row],[price (lakhs)]]/Flats_Data_en_csv_otra_vez_NO_ELIMINAR4[[#This Row],[price_per_sqft (lakhs)]]</f>
        <v>1662.0249752942232</v>
      </c>
    </row>
    <row r="2462" spans="1:85" x14ac:dyDescent="0.45">
      <c r="A2462" s="1" t="s">
        <v>361</v>
      </c>
      <c r="B2462" s="2">
        <v>49</v>
      </c>
      <c r="C2462" s="2">
        <v>4909</v>
      </c>
      <c r="D2462" s="1">
        <v>2</v>
      </c>
      <c r="E2462" s="1" t="s">
        <v>1571</v>
      </c>
      <c r="F2462" s="1" t="s">
        <v>69</v>
      </c>
      <c r="G2462" s="1" t="s">
        <v>82</v>
      </c>
      <c r="H2462" s="1">
        <v>0</v>
      </c>
      <c r="I2462" s="1">
        <v>0</v>
      </c>
      <c r="J2462" s="1">
        <v>2</v>
      </c>
      <c r="K2462" s="1">
        <v>2</v>
      </c>
      <c r="L2462" s="1">
        <v>2</v>
      </c>
      <c r="M2462" s="1">
        <v>2</v>
      </c>
      <c r="N2462" s="1">
        <v>4</v>
      </c>
      <c r="O2462" s="1">
        <v>0</v>
      </c>
      <c r="P2462" s="1">
        <v>0</v>
      </c>
      <c r="Q2462" s="1">
        <v>0</v>
      </c>
      <c r="R2462" s="1">
        <v>0</v>
      </c>
      <c r="S2462" s="1">
        <v>998</v>
      </c>
      <c r="T2462" s="1"/>
      <c r="U2462" s="1"/>
      <c r="V2462" s="1">
        <v>0</v>
      </c>
      <c r="W2462" s="1">
        <v>0</v>
      </c>
      <c r="X2462" s="1">
        <v>1</v>
      </c>
      <c r="Y2462" s="1">
        <v>1</v>
      </c>
      <c r="Z2462" s="1">
        <v>1</v>
      </c>
      <c r="AA2462" s="1">
        <v>0</v>
      </c>
      <c r="AB2462" s="1">
        <v>0</v>
      </c>
      <c r="AC2462" s="1">
        <v>1</v>
      </c>
      <c r="AD2462" s="1">
        <v>1</v>
      </c>
      <c r="AE2462" s="1">
        <v>1</v>
      </c>
      <c r="AF2462" s="1">
        <v>1</v>
      </c>
      <c r="AG2462" s="1">
        <v>1</v>
      </c>
      <c r="AH2462" s="1">
        <v>1</v>
      </c>
      <c r="AI2462" s="1">
        <v>1</v>
      </c>
      <c r="AJ2462" s="1">
        <v>1</v>
      </c>
      <c r="AK2462" s="1">
        <v>0</v>
      </c>
      <c r="AL2462" s="1">
        <v>1</v>
      </c>
      <c r="AM2462" s="1">
        <v>38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f t="shared" si="648"/>
        <v>0</v>
      </c>
      <c r="AZ2462" s="1">
        <v>0</v>
      </c>
      <c r="BA2462" s="1">
        <f t="shared" si="649"/>
        <v>0</v>
      </c>
      <c r="BB2462" s="1">
        <v>0</v>
      </c>
      <c r="BC2462" s="1">
        <f t="shared" si="650"/>
        <v>0</v>
      </c>
      <c r="BD2462" s="1">
        <v>0</v>
      </c>
      <c r="BE2462" s="1">
        <v>0</v>
      </c>
      <c r="BF2462" s="1">
        <v>0</v>
      </c>
      <c r="BG2462" s="1">
        <f t="shared" si="651"/>
        <v>0</v>
      </c>
      <c r="BH2462" s="1">
        <v>0</v>
      </c>
      <c r="BI2462" s="1">
        <v>0</v>
      </c>
      <c r="BJ2462" s="1">
        <f t="shared" si="652"/>
        <v>0</v>
      </c>
      <c r="BK2462" s="1">
        <v>0</v>
      </c>
      <c r="BL2462" s="1">
        <v>0</v>
      </c>
      <c r="BM2462" s="1">
        <f t="shared" si="653"/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9.9816663271541997E-3</v>
      </c>
      <c r="BV2462" s="2">
        <f t="shared" si="654"/>
        <v>4900000</v>
      </c>
      <c r="BW2462" s="1">
        <f t="shared" si="655"/>
        <v>4.9090000000000002E-2</v>
      </c>
      <c r="BX2462" s="47" t="str">
        <f t="shared" si="656"/>
        <v>Económico/bajo</v>
      </c>
      <c r="BY2462" s="1" t="str">
        <f t="shared" si="657"/>
        <v>Todo bien</v>
      </c>
      <c r="BZ2462" s="49" t="str">
        <f t="shared" si="658"/>
        <v>Sin amueblar</v>
      </c>
      <c r="CA2462" s="1" t="str">
        <f t="shared" si="659"/>
        <v>Alto</v>
      </c>
      <c r="CB2462" s="1">
        <f t="shared" si="660"/>
        <v>434.80163565084513</v>
      </c>
      <c r="CC2462" s="1" t="str">
        <f t="shared" si="661"/>
        <v>Pequeña</v>
      </c>
      <c r="CD2462" s="1" t="str">
        <f t="shared" si="662"/>
        <v>Mediana</v>
      </c>
      <c r="CE2462" s="1" t="str">
        <f t="shared" si="663"/>
        <v>Pequeña</v>
      </c>
      <c r="CF2462" s="1" t="str">
        <f t="shared" si="664"/>
        <v>Pequeña</v>
      </c>
      <c r="CG2462" s="1">
        <f>Flats_Data_en_csv_otra_vez_NO_ELIMINAR4[[#This Row],[price (lakhs)]]/Flats_Data_en_csv_otra_vez_NO_ELIMINAR4[[#This Row],[price_per_sqft (lakhs)]]</f>
        <v>998.16663271542063</v>
      </c>
    </row>
    <row r="2463" spans="1:85" x14ac:dyDescent="0.45">
      <c r="A2463" s="1" t="s">
        <v>772</v>
      </c>
      <c r="B2463" s="2">
        <v>185</v>
      </c>
      <c r="C2463" s="2">
        <v>11859</v>
      </c>
      <c r="D2463" s="1">
        <v>3</v>
      </c>
      <c r="E2463" s="1" t="s">
        <v>1571</v>
      </c>
      <c r="F2463" s="1" t="s">
        <v>128</v>
      </c>
      <c r="G2463" s="1" t="s">
        <v>285</v>
      </c>
      <c r="H2463" s="1">
        <v>0</v>
      </c>
      <c r="I2463" s="1">
        <v>0</v>
      </c>
      <c r="J2463" s="1">
        <v>2</v>
      </c>
      <c r="K2463" s="1">
        <v>1</v>
      </c>
      <c r="L2463" s="1">
        <v>3</v>
      </c>
      <c r="M2463" s="1">
        <v>3</v>
      </c>
      <c r="N2463" s="1">
        <v>7</v>
      </c>
      <c r="O2463" s="1">
        <v>1</v>
      </c>
      <c r="P2463" s="1">
        <v>1</v>
      </c>
      <c r="Q2463" s="1">
        <v>0</v>
      </c>
      <c r="R2463" s="1">
        <v>0</v>
      </c>
      <c r="S2463" s="139">
        <f>Flats_Data_en_csv_otra_vez_NO_ELIMINAR4[[#This Row],[Carpet area calculada]]</f>
        <v>1559.99662703432</v>
      </c>
      <c r="T2463" s="1">
        <v>1510</v>
      </c>
      <c r="U2463" s="1">
        <v>1560</v>
      </c>
      <c r="V2463" s="1">
        <v>0</v>
      </c>
      <c r="W2463" s="1">
        <v>1</v>
      </c>
      <c r="X2463" s="1">
        <v>1</v>
      </c>
      <c r="Y2463" s="1">
        <v>1</v>
      </c>
      <c r="Z2463" s="1">
        <v>1</v>
      </c>
      <c r="AA2463" s="1">
        <v>0</v>
      </c>
      <c r="AB2463" s="1">
        <v>1</v>
      </c>
      <c r="AC2463" s="1">
        <v>1</v>
      </c>
      <c r="AD2463" s="1">
        <v>1</v>
      </c>
      <c r="AE2463" s="1">
        <v>1</v>
      </c>
      <c r="AF2463" s="1">
        <v>1</v>
      </c>
      <c r="AG2463" s="1">
        <v>1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53</v>
      </c>
      <c r="AN2463" s="1">
        <v>1</v>
      </c>
      <c r="AO2463" s="1">
        <v>0</v>
      </c>
      <c r="AP2463" s="1">
        <v>0</v>
      </c>
      <c r="AQ2463" s="1">
        <v>1</v>
      </c>
      <c r="AR2463" s="1">
        <v>1</v>
      </c>
      <c r="AS2463" s="1">
        <v>0</v>
      </c>
      <c r="AT2463" s="1">
        <v>0</v>
      </c>
      <c r="AU2463" s="1">
        <v>1</v>
      </c>
      <c r="AV2463" s="1">
        <v>0</v>
      </c>
      <c r="AW2463" s="1">
        <v>1</v>
      </c>
      <c r="AX2463" s="1">
        <v>0</v>
      </c>
      <c r="AY2463" s="1">
        <f t="shared" si="648"/>
        <v>0</v>
      </c>
      <c r="AZ2463" s="1">
        <v>0</v>
      </c>
      <c r="BA2463" s="1">
        <f t="shared" si="649"/>
        <v>0</v>
      </c>
      <c r="BB2463" s="1">
        <v>0</v>
      </c>
      <c r="BC2463" s="1">
        <f t="shared" si="650"/>
        <v>0</v>
      </c>
      <c r="BD2463" s="1">
        <v>0</v>
      </c>
      <c r="BE2463" s="1">
        <v>0</v>
      </c>
      <c r="BF2463" s="1">
        <v>0</v>
      </c>
      <c r="BG2463" s="1">
        <f t="shared" si="651"/>
        <v>0</v>
      </c>
      <c r="BH2463" s="1">
        <v>0</v>
      </c>
      <c r="BI2463" s="1">
        <v>0</v>
      </c>
      <c r="BJ2463" s="1">
        <f t="shared" si="652"/>
        <v>0</v>
      </c>
      <c r="BK2463" s="1">
        <v>0</v>
      </c>
      <c r="BL2463" s="1">
        <v>0</v>
      </c>
      <c r="BM2463" s="1">
        <f t="shared" si="653"/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1.55999662703431E-2</v>
      </c>
      <c r="BV2463" s="2">
        <f t="shared" si="654"/>
        <v>18500000</v>
      </c>
      <c r="BW2463" s="1">
        <f t="shared" si="655"/>
        <v>0.11859</v>
      </c>
      <c r="BX2463" s="47" t="str">
        <f t="shared" si="656"/>
        <v>Medio-alto</v>
      </c>
      <c r="BY2463" s="1" t="str">
        <f t="shared" si="657"/>
        <v>Todo bien</v>
      </c>
      <c r="BZ2463" s="49" t="str">
        <f t="shared" si="658"/>
        <v>Sin amueblar</v>
      </c>
      <c r="CA2463" s="1" t="str">
        <f t="shared" si="659"/>
        <v>Lujo</v>
      </c>
      <c r="CB2463" s="1">
        <f t="shared" si="660"/>
        <v>679.53492213929917</v>
      </c>
      <c r="CC2463" s="1" t="str">
        <f t="shared" si="661"/>
        <v>Mediana</v>
      </c>
      <c r="CD2463" s="1" t="str">
        <f t="shared" si="662"/>
        <v>Grande</v>
      </c>
      <c r="CE2463" s="1" t="str">
        <f t="shared" si="663"/>
        <v>Mediana</v>
      </c>
      <c r="CF2463" s="1" t="str">
        <f t="shared" si="664"/>
        <v>Mediana</v>
      </c>
      <c r="CG2463" s="1">
        <f>Flats_Data_en_csv_otra_vez_NO_ELIMINAR4[[#This Row],[price (lakhs)]]/Flats_Data_en_csv_otra_vez_NO_ELIMINAR4[[#This Row],[price_per_sqft (lakhs)]]</f>
        <v>1559.99662703432</v>
      </c>
    </row>
    <row r="2464" spans="1:85" x14ac:dyDescent="0.45">
      <c r="A2464" s="1" t="s">
        <v>445</v>
      </c>
      <c r="B2464" s="2">
        <v>230</v>
      </c>
      <c r="C2464" s="2">
        <v>8897</v>
      </c>
      <c r="D2464" s="1">
        <v>3</v>
      </c>
      <c r="E2464" s="1" t="s">
        <v>112</v>
      </c>
      <c r="F2464" s="1" t="s">
        <v>76</v>
      </c>
      <c r="G2464" s="1" t="s">
        <v>144</v>
      </c>
      <c r="H2464" s="1">
        <v>0</v>
      </c>
      <c r="I2464" s="1">
        <v>0</v>
      </c>
      <c r="J2464" s="1">
        <v>4</v>
      </c>
      <c r="K2464" s="1">
        <v>10</v>
      </c>
      <c r="L2464" s="1">
        <v>3</v>
      </c>
      <c r="M2464" s="1">
        <v>3</v>
      </c>
      <c r="N2464" s="1">
        <v>27</v>
      </c>
      <c r="O2464" s="1">
        <v>1</v>
      </c>
      <c r="P2464" s="1">
        <v>0</v>
      </c>
      <c r="Q2464" s="1">
        <v>0</v>
      </c>
      <c r="R2464" s="1">
        <v>0</v>
      </c>
      <c r="S2464" s="139">
        <f>Flats_Data_en_csv_otra_vez_NO_ELIMINAR4[[#This Row],[Carpet area calculada]]</f>
        <v>2585.14105878386</v>
      </c>
      <c r="T2464" s="1"/>
      <c r="U2464" s="1">
        <v>2585</v>
      </c>
      <c r="V2464" s="1">
        <v>0</v>
      </c>
      <c r="W2464" s="1">
        <v>0</v>
      </c>
      <c r="X2464" s="1">
        <v>1</v>
      </c>
      <c r="Y2464" s="1">
        <v>1</v>
      </c>
      <c r="Z2464" s="1">
        <v>0</v>
      </c>
      <c r="AA2464" s="1">
        <v>0</v>
      </c>
      <c r="AB2464" s="1">
        <v>0</v>
      </c>
      <c r="AC2464" s="1">
        <v>1</v>
      </c>
      <c r="AD2464" s="1">
        <v>1</v>
      </c>
      <c r="AE2464" s="1">
        <v>1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40</v>
      </c>
      <c r="AN2464" s="1">
        <v>1</v>
      </c>
      <c r="AO2464" s="1">
        <v>1</v>
      </c>
      <c r="AP2464" s="1">
        <v>0</v>
      </c>
      <c r="AQ2464" s="1">
        <v>0</v>
      </c>
      <c r="AR2464" s="1">
        <v>0</v>
      </c>
      <c r="AS2464" s="1">
        <v>1</v>
      </c>
      <c r="AT2464" s="1">
        <v>1</v>
      </c>
      <c r="AU2464" s="1">
        <v>1</v>
      </c>
      <c r="AV2464" s="1">
        <v>1</v>
      </c>
      <c r="AW2464" s="1">
        <v>0</v>
      </c>
      <c r="AX2464" s="1">
        <v>0</v>
      </c>
      <c r="AY2464" s="1">
        <f t="shared" si="648"/>
        <v>0</v>
      </c>
      <c r="AZ2464" s="1">
        <v>0</v>
      </c>
      <c r="BA2464" s="1">
        <f t="shared" si="649"/>
        <v>0</v>
      </c>
      <c r="BB2464" s="1">
        <v>0</v>
      </c>
      <c r="BC2464" s="1">
        <f t="shared" si="650"/>
        <v>0</v>
      </c>
      <c r="BD2464" s="1">
        <v>0</v>
      </c>
      <c r="BE2464" s="1">
        <v>0</v>
      </c>
      <c r="BF2464" s="1">
        <v>0</v>
      </c>
      <c r="BG2464" s="1">
        <f t="shared" si="651"/>
        <v>0</v>
      </c>
      <c r="BH2464" s="1">
        <v>0</v>
      </c>
      <c r="BI2464" s="1">
        <v>0</v>
      </c>
      <c r="BJ2464" s="1">
        <f t="shared" si="652"/>
        <v>0</v>
      </c>
      <c r="BK2464" s="1">
        <v>0</v>
      </c>
      <c r="BL2464" s="1">
        <v>0</v>
      </c>
      <c r="BM2464" s="1">
        <f t="shared" si="653"/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2.5851410587838498E-2</v>
      </c>
      <c r="BV2464" s="2">
        <f t="shared" si="654"/>
        <v>23000000</v>
      </c>
      <c r="BW2464" s="1">
        <f t="shared" si="655"/>
        <v>8.8969999999999994E-2</v>
      </c>
      <c r="BX2464" s="47" t="str">
        <f t="shared" si="656"/>
        <v>Medio-alto</v>
      </c>
      <c r="BY2464" s="1" t="str">
        <f t="shared" si="657"/>
        <v>Todo bien</v>
      </c>
      <c r="BZ2464" s="49" t="str">
        <f t="shared" si="658"/>
        <v>Sin amueblar</v>
      </c>
      <c r="CA2464" s="1" t="str">
        <f t="shared" si="659"/>
        <v>Alto</v>
      </c>
      <c r="CB2464" s="1">
        <f t="shared" si="660"/>
        <v>1126.0880938181367</v>
      </c>
      <c r="CC2464" s="1" t="str">
        <f t="shared" si="661"/>
        <v>Mediana</v>
      </c>
      <c r="CD2464" s="1" t="str">
        <f t="shared" si="662"/>
        <v>Muy grande</v>
      </c>
      <c r="CE2464" s="1" t="str">
        <f t="shared" si="663"/>
        <v>Pequeña</v>
      </c>
      <c r="CF2464" s="1" t="str">
        <f t="shared" si="664"/>
        <v>Grande</v>
      </c>
      <c r="CG2464" s="1">
        <f>Flats_Data_en_csv_otra_vez_NO_ELIMINAR4[[#This Row],[price (lakhs)]]/Flats_Data_en_csv_otra_vez_NO_ELIMINAR4[[#This Row],[price_per_sqft (lakhs)]]</f>
        <v>2585.14105878386</v>
      </c>
    </row>
    <row r="2465" spans="1:85" x14ac:dyDescent="0.45">
      <c r="A2465" s="1" t="s">
        <v>511</v>
      </c>
      <c r="B2465" s="2">
        <v>150</v>
      </c>
      <c r="C2465" s="2">
        <v>11111</v>
      </c>
      <c r="D2465" s="1">
        <v>2</v>
      </c>
      <c r="E2465" s="1" t="s">
        <v>1571</v>
      </c>
      <c r="F2465" s="1" t="s">
        <v>69</v>
      </c>
      <c r="G2465" s="1" t="s">
        <v>187</v>
      </c>
      <c r="H2465" s="1">
        <v>0</v>
      </c>
      <c r="I2465" s="1">
        <v>0</v>
      </c>
      <c r="J2465" s="1">
        <v>2</v>
      </c>
      <c r="K2465" s="1">
        <v>10</v>
      </c>
      <c r="L2465" s="1">
        <v>2</v>
      </c>
      <c r="M2465" s="1">
        <v>2</v>
      </c>
      <c r="N2465" s="1">
        <v>19</v>
      </c>
      <c r="O2465" s="1">
        <v>0</v>
      </c>
      <c r="P2465" s="1">
        <v>0</v>
      </c>
      <c r="Q2465" s="1">
        <v>0</v>
      </c>
      <c r="R2465" s="1">
        <v>1</v>
      </c>
      <c r="S2465" s="1">
        <v>1350</v>
      </c>
      <c r="T2465" s="1"/>
      <c r="U2465" s="1"/>
      <c r="V2465" s="1">
        <v>0</v>
      </c>
      <c r="W2465" s="1">
        <v>0</v>
      </c>
      <c r="X2465" s="1">
        <v>0</v>
      </c>
      <c r="Y2465" s="1">
        <v>1</v>
      </c>
      <c r="Z2465" s="1">
        <v>0</v>
      </c>
      <c r="AA2465" s="1">
        <v>0</v>
      </c>
      <c r="AB2465" s="1">
        <v>0</v>
      </c>
      <c r="AC2465" s="1">
        <v>1</v>
      </c>
      <c r="AD2465" s="1">
        <v>1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1</v>
      </c>
      <c r="AL2465" s="1">
        <v>1</v>
      </c>
      <c r="AM2465" s="1">
        <v>17</v>
      </c>
      <c r="AN2465" s="1">
        <v>0</v>
      </c>
      <c r="AO2465" s="1">
        <v>1</v>
      </c>
      <c r="AP2465" s="1">
        <v>0</v>
      </c>
      <c r="AQ2465" s="1">
        <v>0</v>
      </c>
      <c r="AR2465" s="1">
        <v>0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>
        <v>3</v>
      </c>
      <c r="AY2465" s="1">
        <f t="shared" si="648"/>
        <v>1</v>
      </c>
      <c r="AZ2465" s="1">
        <v>2</v>
      </c>
      <c r="BA2465" s="1">
        <f t="shared" si="649"/>
        <v>1</v>
      </c>
      <c r="BB2465" s="1">
        <v>0</v>
      </c>
      <c r="BC2465" s="1">
        <f t="shared" si="650"/>
        <v>0</v>
      </c>
      <c r="BD2465" s="1">
        <v>0</v>
      </c>
      <c r="BE2465" s="1">
        <v>1</v>
      </c>
      <c r="BF2465" s="1">
        <v>0</v>
      </c>
      <c r="BG2465" s="1">
        <f t="shared" si="651"/>
        <v>0</v>
      </c>
      <c r="BH2465" s="1">
        <v>0</v>
      </c>
      <c r="BI2465" s="1">
        <v>0</v>
      </c>
      <c r="BJ2465" s="1">
        <f t="shared" si="652"/>
        <v>0</v>
      </c>
      <c r="BK2465" s="1">
        <v>1</v>
      </c>
      <c r="BL2465" s="1">
        <v>0</v>
      </c>
      <c r="BM2465" s="1">
        <f t="shared" si="653"/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2</v>
      </c>
      <c r="BU2465" s="1">
        <v>1.350013500135E-2</v>
      </c>
      <c r="BV2465" s="2">
        <f t="shared" si="654"/>
        <v>15000000</v>
      </c>
      <c r="BW2465" s="1">
        <f t="shared" si="655"/>
        <v>0.11111</v>
      </c>
      <c r="BX2465" s="47" t="str">
        <f t="shared" si="656"/>
        <v>Medio</v>
      </c>
      <c r="BY2465" s="1" t="str">
        <f t="shared" si="657"/>
        <v>Todo bien</v>
      </c>
      <c r="BZ2465" s="49" t="str">
        <f t="shared" si="658"/>
        <v>Amueblado</v>
      </c>
      <c r="CA2465" s="1" t="str">
        <f t="shared" si="659"/>
        <v>Moderado</v>
      </c>
      <c r="CB2465" s="1">
        <f t="shared" si="660"/>
        <v>588.06621937719319</v>
      </c>
      <c r="CC2465" s="1" t="str">
        <f t="shared" si="661"/>
        <v>Mediana</v>
      </c>
      <c r="CD2465" s="1" t="str">
        <f t="shared" si="662"/>
        <v>Grande</v>
      </c>
      <c r="CE2465" s="1" t="str">
        <f t="shared" si="663"/>
        <v>Pequeña</v>
      </c>
      <c r="CF2465" s="1" t="str">
        <f t="shared" si="664"/>
        <v>Pequeña</v>
      </c>
      <c r="CG2465" s="1">
        <f>Flats_Data_en_csv_otra_vez_NO_ELIMINAR4[[#This Row],[price (lakhs)]]/Flats_Data_en_csv_otra_vez_NO_ELIMINAR4[[#This Row],[price_per_sqft (lakhs)]]</f>
        <v>1350.0135001350013</v>
      </c>
    </row>
    <row r="2466" spans="1:85" x14ac:dyDescent="0.45">
      <c r="A2466" s="1" t="s">
        <v>218</v>
      </c>
      <c r="B2466" s="2">
        <v>125</v>
      </c>
      <c r="C2466" s="2">
        <v>9025</v>
      </c>
      <c r="D2466" s="1">
        <v>2</v>
      </c>
      <c r="E2466" s="1" t="s">
        <v>1571</v>
      </c>
      <c r="F2466" s="1" t="s">
        <v>79</v>
      </c>
      <c r="G2466" s="1" t="s">
        <v>115</v>
      </c>
      <c r="H2466" s="1">
        <v>0</v>
      </c>
      <c r="I2466" s="1">
        <v>0</v>
      </c>
      <c r="J2466" s="1">
        <v>2</v>
      </c>
      <c r="K2466" s="1">
        <v>15</v>
      </c>
      <c r="L2466" s="1">
        <v>3</v>
      </c>
      <c r="M2466" s="1">
        <v>2</v>
      </c>
      <c r="N2466" s="1">
        <v>22</v>
      </c>
      <c r="O2466" s="1">
        <v>0</v>
      </c>
      <c r="P2466" s="1">
        <v>0</v>
      </c>
      <c r="Q2466" s="1">
        <v>0</v>
      </c>
      <c r="R2466" s="1">
        <v>0</v>
      </c>
      <c r="S2466" s="1">
        <v>1385</v>
      </c>
      <c r="T2466" s="1"/>
      <c r="U2466" s="1"/>
      <c r="V2466" s="1">
        <v>0</v>
      </c>
      <c r="W2466" s="1">
        <v>0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1</v>
      </c>
      <c r="AF2466" s="1">
        <v>1</v>
      </c>
      <c r="AG2466" s="1">
        <v>1</v>
      </c>
      <c r="AH2466" s="1">
        <v>1</v>
      </c>
      <c r="AI2466" s="1">
        <v>0</v>
      </c>
      <c r="AJ2466" s="1">
        <v>1</v>
      </c>
      <c r="AK2466" s="1">
        <v>0</v>
      </c>
      <c r="AL2466" s="1">
        <v>0</v>
      </c>
      <c r="AM2466" s="1">
        <v>28</v>
      </c>
      <c r="AN2466" s="1">
        <v>1</v>
      </c>
      <c r="AO2466" s="1">
        <v>1</v>
      </c>
      <c r="AP2466" s="1">
        <v>0</v>
      </c>
      <c r="AQ2466" s="1">
        <v>0</v>
      </c>
      <c r="AR2466" s="1">
        <v>0</v>
      </c>
      <c r="AS2466" s="1">
        <v>1</v>
      </c>
      <c r="AT2466" s="1">
        <v>1</v>
      </c>
      <c r="AU2466" s="1">
        <v>0</v>
      </c>
      <c r="AV2466" s="1">
        <v>1</v>
      </c>
      <c r="AW2466" s="1">
        <v>0</v>
      </c>
      <c r="AX2466" s="1">
        <v>0</v>
      </c>
      <c r="AY2466" s="1">
        <f t="shared" si="648"/>
        <v>0</v>
      </c>
      <c r="AZ2466" s="1">
        <v>0</v>
      </c>
      <c r="BA2466" s="1">
        <f t="shared" si="649"/>
        <v>0</v>
      </c>
      <c r="BB2466" s="1">
        <v>0</v>
      </c>
      <c r="BC2466" s="1">
        <f t="shared" si="650"/>
        <v>0</v>
      </c>
      <c r="BD2466" s="1">
        <v>0</v>
      </c>
      <c r="BE2466" s="1">
        <v>0</v>
      </c>
      <c r="BF2466" s="1">
        <v>0</v>
      </c>
      <c r="BG2466" s="1">
        <f t="shared" si="651"/>
        <v>0</v>
      </c>
      <c r="BH2466" s="1">
        <v>0</v>
      </c>
      <c r="BI2466" s="1">
        <v>0</v>
      </c>
      <c r="BJ2466" s="1">
        <f t="shared" si="652"/>
        <v>0</v>
      </c>
      <c r="BK2466" s="1">
        <v>0</v>
      </c>
      <c r="BL2466" s="1">
        <v>0</v>
      </c>
      <c r="BM2466" s="1">
        <f t="shared" si="653"/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1.3850415512465301E-2</v>
      </c>
      <c r="BV2466" s="2">
        <f t="shared" si="654"/>
        <v>12500000</v>
      </c>
      <c r="BW2466" s="1">
        <f t="shared" si="655"/>
        <v>9.0249999999999997E-2</v>
      </c>
      <c r="BX2466" s="47" t="str">
        <f t="shared" si="656"/>
        <v>Medio</v>
      </c>
      <c r="BY2466" s="1" t="str">
        <f t="shared" si="657"/>
        <v>Todo bien</v>
      </c>
      <c r="BZ2466" s="49" t="str">
        <f t="shared" si="658"/>
        <v>Sin amueblar</v>
      </c>
      <c r="CA2466" s="1" t="str">
        <f t="shared" si="659"/>
        <v>Bueno</v>
      </c>
      <c r="CB2466" s="1">
        <f t="shared" si="660"/>
        <v>603.32444722991374</v>
      </c>
      <c r="CC2466" s="1" t="str">
        <f t="shared" si="661"/>
        <v>Mediana</v>
      </c>
      <c r="CD2466" s="1" t="str">
        <f t="shared" si="662"/>
        <v>Grande</v>
      </c>
      <c r="CE2466" s="1" t="str">
        <f t="shared" si="663"/>
        <v>Pequeña</v>
      </c>
      <c r="CF2466" s="1" t="str">
        <f t="shared" si="664"/>
        <v>Pequeña</v>
      </c>
      <c r="CG2466" s="1">
        <f>Flats_Data_en_csv_otra_vez_NO_ELIMINAR4[[#This Row],[price (lakhs)]]/Flats_Data_en_csv_otra_vez_NO_ELIMINAR4[[#This Row],[price_per_sqft (lakhs)]]</f>
        <v>1385.0415512465374</v>
      </c>
    </row>
    <row r="2467" spans="1:85" x14ac:dyDescent="0.45">
      <c r="A2467" s="1" t="s">
        <v>182</v>
      </c>
      <c r="B2467" s="2">
        <v>100</v>
      </c>
      <c r="C2467" s="2">
        <v>7500</v>
      </c>
      <c r="D2467" s="1">
        <v>2</v>
      </c>
      <c r="E2467" s="1" t="s">
        <v>1571</v>
      </c>
      <c r="F2467" s="1" t="s">
        <v>76</v>
      </c>
      <c r="G2467" s="1" t="s">
        <v>183</v>
      </c>
      <c r="H2467" s="1">
        <v>0</v>
      </c>
      <c r="I2467" s="1">
        <v>0</v>
      </c>
      <c r="J2467" s="1">
        <v>2</v>
      </c>
      <c r="K2467" s="1">
        <v>3</v>
      </c>
      <c r="L2467" s="1">
        <v>2</v>
      </c>
      <c r="M2467" s="1">
        <v>2</v>
      </c>
      <c r="N2467" s="1">
        <v>18</v>
      </c>
      <c r="O2467" s="1">
        <v>0</v>
      </c>
      <c r="P2467" s="1">
        <v>0</v>
      </c>
      <c r="Q2467" s="1">
        <v>0</v>
      </c>
      <c r="R2467" s="1">
        <v>0</v>
      </c>
      <c r="S2467" s="1">
        <v>1340</v>
      </c>
      <c r="T2467" s="1"/>
      <c r="U2467" s="1"/>
      <c r="V2467" s="1">
        <v>1</v>
      </c>
      <c r="W2467" s="1">
        <v>0</v>
      </c>
      <c r="X2467" s="1">
        <v>0</v>
      </c>
      <c r="Y2467" s="1">
        <v>1</v>
      </c>
      <c r="Z2467" s="1">
        <v>0</v>
      </c>
      <c r="AA2467" s="1">
        <v>0</v>
      </c>
      <c r="AB2467" s="1">
        <v>0</v>
      </c>
      <c r="AC2467" s="1">
        <v>1</v>
      </c>
      <c r="AD2467" s="1">
        <v>1</v>
      </c>
      <c r="AE2467" s="1">
        <v>1</v>
      </c>
      <c r="AF2467" s="1">
        <v>0</v>
      </c>
      <c r="AG2467" s="1">
        <v>1</v>
      </c>
      <c r="AH2467" s="1">
        <v>1</v>
      </c>
      <c r="AI2467" s="1">
        <v>1</v>
      </c>
      <c r="AJ2467" s="1">
        <v>1</v>
      </c>
      <c r="AK2467" s="1">
        <v>1</v>
      </c>
      <c r="AL2467" s="1">
        <v>1</v>
      </c>
      <c r="AM2467" s="1">
        <v>31</v>
      </c>
      <c r="AN2467" s="1">
        <v>1</v>
      </c>
      <c r="AO2467" s="1">
        <v>1</v>
      </c>
      <c r="AP2467" s="1">
        <v>0</v>
      </c>
      <c r="AQ2467" s="1">
        <v>0</v>
      </c>
      <c r="AR2467" s="1">
        <v>0</v>
      </c>
      <c r="AS2467" s="1">
        <v>1</v>
      </c>
      <c r="AT2467" s="1">
        <v>1</v>
      </c>
      <c r="AU2467" s="1">
        <v>0</v>
      </c>
      <c r="AV2467" s="1">
        <v>1</v>
      </c>
      <c r="AW2467" s="1">
        <v>0</v>
      </c>
      <c r="AX2467" s="1">
        <v>0</v>
      </c>
      <c r="AY2467" s="1">
        <f t="shared" si="648"/>
        <v>0</v>
      </c>
      <c r="AZ2467" s="1">
        <v>0</v>
      </c>
      <c r="BA2467" s="1">
        <f t="shared" si="649"/>
        <v>0</v>
      </c>
      <c r="BB2467" s="1">
        <v>0</v>
      </c>
      <c r="BC2467" s="1">
        <f t="shared" si="650"/>
        <v>0</v>
      </c>
      <c r="BD2467" s="1">
        <v>0</v>
      </c>
      <c r="BE2467" s="1">
        <v>0</v>
      </c>
      <c r="BF2467" s="1">
        <v>0</v>
      </c>
      <c r="BG2467" s="1">
        <f t="shared" si="651"/>
        <v>0</v>
      </c>
      <c r="BH2467" s="1">
        <v>0</v>
      </c>
      <c r="BI2467" s="1">
        <v>0</v>
      </c>
      <c r="BJ2467" s="1">
        <f t="shared" si="652"/>
        <v>0</v>
      </c>
      <c r="BK2467" s="1">
        <v>0</v>
      </c>
      <c r="BL2467" s="1">
        <v>0</v>
      </c>
      <c r="BM2467" s="1">
        <f t="shared" si="653"/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1.3333333333333299E-2</v>
      </c>
      <c r="BV2467" s="2">
        <f t="shared" si="654"/>
        <v>10000000</v>
      </c>
      <c r="BW2467" s="1">
        <f t="shared" si="655"/>
        <v>7.4999999999999997E-2</v>
      </c>
      <c r="BX2467" s="47" t="str">
        <f t="shared" si="656"/>
        <v>Medio-bajo</v>
      </c>
      <c r="BY2467" s="1" t="str">
        <f t="shared" si="657"/>
        <v>Todo bien</v>
      </c>
      <c r="BZ2467" s="49" t="str">
        <f t="shared" si="658"/>
        <v>Sin amueblar</v>
      </c>
      <c r="CA2467" s="1" t="str">
        <f t="shared" si="659"/>
        <v>Alto</v>
      </c>
      <c r="CB2467" s="1">
        <f t="shared" si="660"/>
        <v>580.80033453333192</v>
      </c>
      <c r="CC2467" s="1" t="str">
        <f t="shared" si="661"/>
        <v>Mediana</v>
      </c>
      <c r="CD2467" s="1" t="str">
        <f t="shared" si="662"/>
        <v>Grande</v>
      </c>
      <c r="CE2467" s="1" t="str">
        <f t="shared" si="663"/>
        <v>Pequeña</v>
      </c>
      <c r="CF2467" s="1" t="str">
        <f t="shared" si="664"/>
        <v>Pequeña</v>
      </c>
      <c r="CG2467" s="1">
        <f>Flats_Data_en_csv_otra_vez_NO_ELIMINAR4[[#This Row],[price (lakhs)]]/Flats_Data_en_csv_otra_vez_NO_ELIMINAR4[[#This Row],[price_per_sqft (lakhs)]]</f>
        <v>1333.3333333333335</v>
      </c>
    </row>
    <row r="2468" spans="1:85" x14ac:dyDescent="0.45">
      <c r="A2468" s="1" t="s">
        <v>773</v>
      </c>
      <c r="B2468" s="2">
        <v>160</v>
      </c>
      <c r="C2468" s="2">
        <v>8163</v>
      </c>
      <c r="D2468" s="1">
        <v>3</v>
      </c>
      <c r="E2468" s="1" t="s">
        <v>1571</v>
      </c>
      <c r="F2468" s="1" t="s">
        <v>76</v>
      </c>
      <c r="G2468" s="1" t="s">
        <v>646</v>
      </c>
      <c r="H2468" s="1">
        <v>0</v>
      </c>
      <c r="I2468" s="1">
        <v>0</v>
      </c>
      <c r="J2468" s="1">
        <v>3</v>
      </c>
      <c r="K2468" s="1">
        <v>5</v>
      </c>
      <c r="L2468" s="1">
        <v>3</v>
      </c>
      <c r="M2468" s="1">
        <v>3</v>
      </c>
      <c r="N2468" s="1">
        <v>12</v>
      </c>
      <c r="O2468" s="1">
        <v>0</v>
      </c>
      <c r="P2468" s="1">
        <v>0</v>
      </c>
      <c r="Q2468" s="1">
        <v>0</v>
      </c>
      <c r="R2468" s="1">
        <v>0</v>
      </c>
      <c r="S2468" s="139">
        <f>Flats_Data_en_csv_otra_vez_NO_ELIMINAR4[[#This Row],[Carpet area calculada]]</f>
        <v>1960.0637020703175</v>
      </c>
      <c r="T2468" s="1"/>
      <c r="U2468" s="1">
        <v>1960</v>
      </c>
      <c r="V2468" s="1">
        <v>0</v>
      </c>
      <c r="W2468" s="1">
        <v>0</v>
      </c>
      <c r="X2468" s="1">
        <v>0</v>
      </c>
      <c r="Y2468" s="1">
        <v>1</v>
      </c>
      <c r="Z2468" s="1">
        <v>0</v>
      </c>
      <c r="AA2468" s="1">
        <v>0</v>
      </c>
      <c r="AB2468" s="1">
        <v>0</v>
      </c>
      <c r="AC2468" s="1">
        <v>1</v>
      </c>
      <c r="AD2468" s="1">
        <v>1</v>
      </c>
      <c r="AE2468" s="1">
        <v>1</v>
      </c>
      <c r="AF2468" s="1">
        <v>0</v>
      </c>
      <c r="AG2468" s="1">
        <v>0</v>
      </c>
      <c r="AH2468" s="1">
        <v>1</v>
      </c>
      <c r="AI2468" s="1">
        <v>1</v>
      </c>
      <c r="AJ2468" s="1">
        <v>1</v>
      </c>
      <c r="AK2468" s="1">
        <v>1</v>
      </c>
      <c r="AL2468" s="1">
        <v>1</v>
      </c>
      <c r="AM2468" s="1">
        <v>24</v>
      </c>
      <c r="AN2468" s="1">
        <v>1</v>
      </c>
      <c r="AO2468" s="1">
        <v>1</v>
      </c>
      <c r="AP2468" s="1">
        <v>0</v>
      </c>
      <c r="AQ2468" s="1">
        <v>0</v>
      </c>
      <c r="AR2468" s="1">
        <v>0</v>
      </c>
      <c r="AS2468" s="1">
        <v>1</v>
      </c>
      <c r="AT2468" s="1">
        <v>1</v>
      </c>
      <c r="AU2468" s="1">
        <v>0</v>
      </c>
      <c r="AV2468" s="1">
        <v>1</v>
      </c>
      <c r="AW2468" s="1">
        <v>0</v>
      </c>
      <c r="AX2468" s="1">
        <v>0</v>
      </c>
      <c r="AY2468" s="1">
        <f t="shared" si="648"/>
        <v>0</v>
      </c>
      <c r="AZ2468" s="1">
        <v>0</v>
      </c>
      <c r="BA2468" s="1">
        <f t="shared" si="649"/>
        <v>0</v>
      </c>
      <c r="BB2468" s="1">
        <v>0</v>
      </c>
      <c r="BC2468" s="1">
        <f t="shared" si="650"/>
        <v>0</v>
      </c>
      <c r="BD2468" s="1">
        <v>0</v>
      </c>
      <c r="BE2468" s="1">
        <v>0</v>
      </c>
      <c r="BF2468" s="1">
        <v>0</v>
      </c>
      <c r="BG2468" s="1">
        <f t="shared" si="651"/>
        <v>0</v>
      </c>
      <c r="BH2468" s="1">
        <v>0</v>
      </c>
      <c r="BI2468" s="1">
        <v>0</v>
      </c>
      <c r="BJ2468" s="1">
        <f t="shared" si="652"/>
        <v>0</v>
      </c>
      <c r="BK2468" s="1">
        <v>0</v>
      </c>
      <c r="BL2468" s="1">
        <v>0</v>
      </c>
      <c r="BM2468" s="1">
        <f t="shared" si="653"/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1.96006370207031E-2</v>
      </c>
      <c r="BV2468" s="2">
        <f t="shared" si="654"/>
        <v>16000000</v>
      </c>
      <c r="BW2468" s="1">
        <f t="shared" si="655"/>
        <v>8.1629999999999994E-2</v>
      </c>
      <c r="BX2468" s="47" t="str">
        <f t="shared" si="656"/>
        <v>Medio-alto</v>
      </c>
      <c r="BY2468" s="1" t="str">
        <f t="shared" si="657"/>
        <v>Todo bien</v>
      </c>
      <c r="BZ2468" s="49" t="str">
        <f t="shared" si="658"/>
        <v>Sin amueblar</v>
      </c>
      <c r="CA2468" s="1" t="str">
        <f t="shared" si="659"/>
        <v>Bueno</v>
      </c>
      <c r="CB2468" s="1">
        <f t="shared" si="660"/>
        <v>853.80424040180992</v>
      </c>
      <c r="CC2468" s="1" t="str">
        <f t="shared" si="661"/>
        <v>Mediana</v>
      </c>
      <c r="CD2468" s="1" t="str">
        <f t="shared" si="662"/>
        <v>Grande</v>
      </c>
      <c r="CE2468" s="1" t="str">
        <f t="shared" si="663"/>
        <v>Pequeña</v>
      </c>
      <c r="CF2468" s="1" t="str">
        <f t="shared" si="664"/>
        <v>Mediana</v>
      </c>
      <c r="CG2468" s="1">
        <f>Flats_Data_en_csv_otra_vez_NO_ELIMINAR4[[#This Row],[price (lakhs)]]/Flats_Data_en_csv_otra_vez_NO_ELIMINAR4[[#This Row],[price_per_sqft (lakhs)]]</f>
        <v>1960.0637020703175</v>
      </c>
    </row>
    <row r="2469" spans="1:85" x14ac:dyDescent="0.45">
      <c r="A2469" s="1" t="s">
        <v>595</v>
      </c>
      <c r="B2469" s="2">
        <v>110</v>
      </c>
      <c r="C2469" s="2">
        <v>4327</v>
      </c>
      <c r="D2469" s="1">
        <v>4</v>
      </c>
      <c r="E2469" s="1" t="s">
        <v>119</v>
      </c>
      <c r="F2469" s="1" t="s">
        <v>69</v>
      </c>
      <c r="G2469" s="1" t="s">
        <v>191</v>
      </c>
      <c r="H2469" s="1">
        <v>0</v>
      </c>
      <c r="I2469" s="1">
        <v>0</v>
      </c>
      <c r="J2469" s="1">
        <v>3</v>
      </c>
      <c r="K2469" s="1">
        <v>9</v>
      </c>
      <c r="L2469" s="1">
        <v>3</v>
      </c>
      <c r="M2469" s="1">
        <v>4</v>
      </c>
      <c r="N2469" s="1">
        <v>10</v>
      </c>
      <c r="O2469" s="1">
        <v>1</v>
      </c>
      <c r="P2469" s="1">
        <v>0</v>
      </c>
      <c r="Q2469" s="1">
        <v>0</v>
      </c>
      <c r="R2469" s="1">
        <v>0</v>
      </c>
      <c r="S2469" s="1">
        <v>2542</v>
      </c>
      <c r="T2469" s="1"/>
      <c r="U2469" s="1"/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1</v>
      </c>
      <c r="AF2469" s="1">
        <v>1</v>
      </c>
      <c r="AG2469" s="1">
        <v>0</v>
      </c>
      <c r="AH2469" s="1">
        <v>1</v>
      </c>
      <c r="AI2469" s="1">
        <v>0</v>
      </c>
      <c r="AJ2469" s="1">
        <v>1</v>
      </c>
      <c r="AK2469" s="1">
        <v>0</v>
      </c>
      <c r="AL2469" s="1">
        <v>0</v>
      </c>
      <c r="AM2469" s="1">
        <v>13</v>
      </c>
      <c r="AN2469" s="1">
        <v>1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f t="shared" si="648"/>
        <v>0</v>
      </c>
      <c r="AZ2469" s="1">
        <v>0</v>
      </c>
      <c r="BA2469" s="1">
        <f t="shared" si="649"/>
        <v>0</v>
      </c>
      <c r="BB2469" s="1">
        <v>0</v>
      </c>
      <c r="BC2469" s="1">
        <f t="shared" si="650"/>
        <v>0</v>
      </c>
      <c r="BD2469" s="1">
        <v>0</v>
      </c>
      <c r="BE2469" s="1">
        <v>0</v>
      </c>
      <c r="BF2469" s="1">
        <v>0</v>
      </c>
      <c r="BG2469" s="1">
        <f t="shared" si="651"/>
        <v>0</v>
      </c>
      <c r="BH2469" s="1">
        <v>0</v>
      </c>
      <c r="BI2469" s="1">
        <v>0</v>
      </c>
      <c r="BJ2469" s="1">
        <f t="shared" si="652"/>
        <v>0</v>
      </c>
      <c r="BK2469" s="1">
        <v>0</v>
      </c>
      <c r="BL2469" s="1">
        <v>0</v>
      </c>
      <c r="BM2469" s="1">
        <f t="shared" si="653"/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2.5421770279639402E-2</v>
      </c>
      <c r="BV2469" s="2">
        <f t="shared" si="654"/>
        <v>11000000</v>
      </c>
      <c r="BW2469" s="1">
        <f t="shared" si="655"/>
        <v>4.3270000000000003E-2</v>
      </c>
      <c r="BX2469" s="47" t="str">
        <f t="shared" si="656"/>
        <v>Medio</v>
      </c>
      <c r="BY2469" s="1" t="str">
        <f t="shared" si="657"/>
        <v>Todo bien</v>
      </c>
      <c r="BZ2469" s="49" t="str">
        <f t="shared" si="658"/>
        <v>Sin amueblar</v>
      </c>
      <c r="CA2469" s="1" t="str">
        <f t="shared" si="659"/>
        <v>Moderado</v>
      </c>
      <c r="CB2469" s="1">
        <f t="shared" si="660"/>
        <v>1107.3729512133086</v>
      </c>
      <c r="CC2469" s="1" t="str">
        <f t="shared" si="661"/>
        <v>Mediana</v>
      </c>
      <c r="CD2469" s="1" t="str">
        <f t="shared" si="662"/>
        <v>Muy grande</v>
      </c>
      <c r="CE2469" s="1" t="str">
        <f t="shared" si="663"/>
        <v>Pequeña</v>
      </c>
      <c r="CF2469" s="1" t="str">
        <f t="shared" si="664"/>
        <v>Pequeña</v>
      </c>
      <c r="CG2469" s="1">
        <f>Flats_Data_en_csv_otra_vez_NO_ELIMINAR4[[#This Row],[price (lakhs)]]/Flats_Data_en_csv_otra_vez_NO_ELIMINAR4[[#This Row],[price_per_sqft (lakhs)]]</f>
        <v>2542.1770279639472</v>
      </c>
    </row>
    <row r="2470" spans="1:85" x14ac:dyDescent="0.45">
      <c r="A2470" s="1" t="s">
        <v>774</v>
      </c>
      <c r="B2470" s="2">
        <v>170</v>
      </c>
      <c r="C2470" s="2">
        <v>8588</v>
      </c>
      <c r="D2470" s="1">
        <v>3</v>
      </c>
      <c r="E2470" s="1" t="s">
        <v>1571</v>
      </c>
      <c r="F2470" s="1" t="s">
        <v>79</v>
      </c>
      <c r="G2470" s="1" t="s">
        <v>82</v>
      </c>
      <c r="H2470" s="1">
        <v>0</v>
      </c>
      <c r="I2470" s="1">
        <v>0</v>
      </c>
      <c r="J2470" s="1">
        <v>4</v>
      </c>
      <c r="K2470" s="1">
        <v>1</v>
      </c>
      <c r="L2470" s="1">
        <v>2</v>
      </c>
      <c r="M2470" s="1">
        <v>3</v>
      </c>
      <c r="N2470" s="1">
        <v>4</v>
      </c>
      <c r="O2470" s="1">
        <v>0</v>
      </c>
      <c r="P2470" s="1">
        <v>0</v>
      </c>
      <c r="Q2470" s="1">
        <v>0</v>
      </c>
      <c r="R2470" s="1">
        <v>0</v>
      </c>
      <c r="S2470" s="139">
        <f>Flats_Data_en_csv_otra_vez_NO_ELIMINAR4[[#This Row],[Carpet area calculada]]</f>
        <v>1979.5062878435026</v>
      </c>
      <c r="T2470" s="1"/>
      <c r="U2470" s="1">
        <v>1630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>
        <v>0</v>
      </c>
      <c r="AN2470" s="1">
        <v>1</v>
      </c>
      <c r="AO2470" s="1">
        <v>1</v>
      </c>
      <c r="AP2470" s="1">
        <v>0</v>
      </c>
      <c r="AQ2470" s="1">
        <v>0</v>
      </c>
      <c r="AR2470" s="1">
        <v>0</v>
      </c>
      <c r="AS2470" s="1">
        <v>1</v>
      </c>
      <c r="AT2470" s="1">
        <v>0</v>
      </c>
      <c r="AU2470" s="1">
        <v>0</v>
      </c>
      <c r="AV2470" s="1">
        <v>1</v>
      </c>
      <c r="AW2470" s="1">
        <v>0</v>
      </c>
      <c r="AX2470" s="1">
        <v>0</v>
      </c>
      <c r="AY2470" s="1">
        <f t="shared" si="648"/>
        <v>0</v>
      </c>
      <c r="AZ2470" s="1">
        <v>0</v>
      </c>
      <c r="BA2470" s="1">
        <f t="shared" si="649"/>
        <v>0</v>
      </c>
      <c r="BB2470" s="1">
        <v>0</v>
      </c>
      <c r="BC2470" s="1">
        <f t="shared" si="650"/>
        <v>0</v>
      </c>
      <c r="BD2470" s="1">
        <v>0</v>
      </c>
      <c r="BE2470" s="1">
        <v>0</v>
      </c>
      <c r="BF2470" s="1">
        <v>0</v>
      </c>
      <c r="BG2470" s="1">
        <f t="shared" si="651"/>
        <v>0</v>
      </c>
      <c r="BH2470" s="1">
        <v>0</v>
      </c>
      <c r="BI2470" s="1">
        <v>0</v>
      </c>
      <c r="BJ2470" s="1">
        <f t="shared" si="652"/>
        <v>0</v>
      </c>
      <c r="BK2470" s="1">
        <v>0</v>
      </c>
      <c r="BL2470" s="1">
        <v>0</v>
      </c>
      <c r="BM2470" s="1">
        <f t="shared" si="653"/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1.9795062878435001E-2</v>
      </c>
      <c r="BV2470" s="2">
        <f t="shared" si="654"/>
        <v>17000000</v>
      </c>
      <c r="BW2470" s="1">
        <f t="shared" si="655"/>
        <v>8.5879999999999998E-2</v>
      </c>
      <c r="BX2470" s="47" t="str">
        <f t="shared" si="656"/>
        <v>Medio-alto</v>
      </c>
      <c r="BY2470" s="1" t="str">
        <f t="shared" si="657"/>
        <v>Todo bien</v>
      </c>
      <c r="BZ2470" s="49" t="str">
        <f t="shared" si="658"/>
        <v>Sin amueblar</v>
      </c>
      <c r="CA2470" s="1" t="str">
        <f t="shared" si="659"/>
        <v>Bajo</v>
      </c>
      <c r="CB2470" s="1">
        <f t="shared" si="660"/>
        <v>862.27343564275634</v>
      </c>
      <c r="CC2470" s="1" t="str">
        <f t="shared" si="661"/>
        <v>Mediana</v>
      </c>
      <c r="CD2470" s="1" t="str">
        <f t="shared" si="662"/>
        <v>Grande</v>
      </c>
      <c r="CE2470" s="1" t="str">
        <f t="shared" si="663"/>
        <v>Pequeña</v>
      </c>
      <c r="CF2470" s="1" t="str">
        <f t="shared" si="664"/>
        <v>Mediana</v>
      </c>
      <c r="CG2470" s="1">
        <f>Flats_Data_en_csv_otra_vez_NO_ELIMINAR4[[#This Row],[price (lakhs)]]/Flats_Data_en_csv_otra_vez_NO_ELIMINAR4[[#This Row],[price_per_sqft (lakhs)]]</f>
        <v>1979.5062878435026</v>
      </c>
    </row>
    <row r="2471" spans="1:85" x14ac:dyDescent="0.45">
      <c r="A2471" s="1" t="s">
        <v>775</v>
      </c>
      <c r="B2471" s="2">
        <v>146</v>
      </c>
      <c r="C2471" s="2">
        <v>5500</v>
      </c>
      <c r="D2471" s="1">
        <v>4</v>
      </c>
      <c r="E2471" s="1" t="s">
        <v>1571</v>
      </c>
      <c r="F2471" s="1" t="s">
        <v>76</v>
      </c>
      <c r="G2471" s="1" t="s">
        <v>625</v>
      </c>
      <c r="H2471" s="1">
        <v>0</v>
      </c>
      <c r="I2471" s="1">
        <v>0</v>
      </c>
      <c r="J2471" s="1">
        <v>6</v>
      </c>
      <c r="K2471" s="1">
        <v>8</v>
      </c>
      <c r="L2471" s="1">
        <v>3</v>
      </c>
      <c r="M2471" s="1">
        <v>4</v>
      </c>
      <c r="N2471" s="1">
        <v>13</v>
      </c>
      <c r="O2471" s="1">
        <v>1</v>
      </c>
      <c r="P2471" s="1">
        <v>0</v>
      </c>
      <c r="Q2471" s="1">
        <v>0</v>
      </c>
      <c r="R2471" s="1">
        <v>0</v>
      </c>
      <c r="S2471" s="139">
        <f>Flats_Data_en_csv_otra_vez_NO_ELIMINAR4[[#This Row],[Carpet area calculada]]</f>
        <v>2654.5454545454545</v>
      </c>
      <c r="T2471" s="1"/>
      <c r="U2471" s="1">
        <v>2650</v>
      </c>
      <c r="V2471" s="1">
        <v>1</v>
      </c>
      <c r="W2471" s="1">
        <v>0</v>
      </c>
      <c r="X2471" s="1">
        <v>1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1</v>
      </c>
      <c r="AE2471" s="1">
        <v>1</v>
      </c>
      <c r="AF2471" s="1">
        <v>0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26</v>
      </c>
      <c r="AN2471" s="1">
        <v>0</v>
      </c>
      <c r="AO2471" s="1">
        <v>1</v>
      </c>
      <c r="AP2471" s="1">
        <v>0</v>
      </c>
      <c r="AQ2471" s="1">
        <v>0</v>
      </c>
      <c r="AR2471" s="1">
        <v>0</v>
      </c>
      <c r="AS2471" s="1">
        <v>1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f t="shared" si="648"/>
        <v>0</v>
      </c>
      <c r="AZ2471" s="1">
        <v>0</v>
      </c>
      <c r="BA2471" s="1">
        <f t="shared" si="649"/>
        <v>0</v>
      </c>
      <c r="BB2471" s="1">
        <v>0</v>
      </c>
      <c r="BC2471" s="1">
        <f t="shared" si="650"/>
        <v>0</v>
      </c>
      <c r="BD2471" s="1">
        <v>0</v>
      </c>
      <c r="BE2471" s="1">
        <v>0</v>
      </c>
      <c r="BF2471" s="1">
        <v>0</v>
      </c>
      <c r="BG2471" s="1">
        <f t="shared" si="651"/>
        <v>0</v>
      </c>
      <c r="BH2471" s="1">
        <v>0</v>
      </c>
      <c r="BI2471" s="1">
        <v>0</v>
      </c>
      <c r="BJ2471" s="1">
        <f t="shared" si="652"/>
        <v>0</v>
      </c>
      <c r="BK2471" s="1">
        <v>0</v>
      </c>
      <c r="BL2471" s="1">
        <v>0</v>
      </c>
      <c r="BM2471" s="1">
        <f t="shared" si="653"/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2.6545454545454501E-2</v>
      </c>
      <c r="BV2471" s="2">
        <f t="shared" si="654"/>
        <v>14600000</v>
      </c>
      <c r="BW2471" s="1">
        <f t="shared" si="655"/>
        <v>5.5E-2</v>
      </c>
      <c r="BX2471" s="47" t="str">
        <f t="shared" si="656"/>
        <v>Medio</v>
      </c>
      <c r="BY2471" s="1" t="str">
        <f t="shared" si="657"/>
        <v>Todo bien</v>
      </c>
      <c r="BZ2471" s="49" t="str">
        <f t="shared" si="658"/>
        <v>Sin amueblar</v>
      </c>
      <c r="CA2471" s="1" t="str">
        <f t="shared" si="659"/>
        <v>Bueno</v>
      </c>
      <c r="CB2471" s="1">
        <f t="shared" si="660"/>
        <v>1156.3206660254527</v>
      </c>
      <c r="CC2471" s="1" t="str">
        <f t="shared" si="661"/>
        <v>Mediana</v>
      </c>
      <c r="CD2471" s="1" t="str">
        <f t="shared" si="662"/>
        <v>Muy grande</v>
      </c>
      <c r="CE2471" s="1" t="str">
        <f t="shared" si="663"/>
        <v>Pequeña</v>
      </c>
      <c r="CF2471" s="1" t="str">
        <f t="shared" si="664"/>
        <v>Grande</v>
      </c>
      <c r="CG2471" s="1">
        <f>Flats_Data_en_csv_otra_vez_NO_ELIMINAR4[[#This Row],[price (lakhs)]]/Flats_Data_en_csv_otra_vez_NO_ELIMINAR4[[#This Row],[price_per_sqft (lakhs)]]</f>
        <v>2654.5454545454545</v>
      </c>
    </row>
    <row r="2472" spans="1:85" x14ac:dyDescent="0.45">
      <c r="A2472" s="1" t="s">
        <v>222</v>
      </c>
      <c r="B2472" s="2">
        <v>165</v>
      </c>
      <c r="C2472" s="2">
        <v>15263</v>
      </c>
      <c r="D2472" s="1">
        <v>2</v>
      </c>
      <c r="E2472" s="1" t="s">
        <v>1571</v>
      </c>
      <c r="F2472" s="1" t="s">
        <v>79</v>
      </c>
      <c r="G2472" s="1" t="s">
        <v>223</v>
      </c>
      <c r="H2472" s="1">
        <v>0</v>
      </c>
      <c r="I2472" s="1">
        <v>0</v>
      </c>
      <c r="J2472" s="1">
        <v>2</v>
      </c>
      <c r="K2472" s="1">
        <v>1</v>
      </c>
      <c r="L2472" s="1">
        <v>2</v>
      </c>
      <c r="M2472" s="1">
        <v>2</v>
      </c>
      <c r="N2472" s="1">
        <v>4</v>
      </c>
      <c r="O2472" s="1">
        <v>0</v>
      </c>
      <c r="P2472" s="1">
        <v>0</v>
      </c>
      <c r="Q2472" s="1">
        <v>0</v>
      </c>
      <c r="R2472" s="1">
        <v>0</v>
      </c>
      <c r="S2472" s="139">
        <f>Flats_Data_en_csv_otra_vez_NO_ELIMINAR4[[#This Row],[Carpet area calculada]]</f>
        <v>1081.0456659896483</v>
      </c>
      <c r="T2472" s="1"/>
      <c r="U2472" s="1">
        <v>1081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>
        <v>0</v>
      </c>
      <c r="AN2472" s="1">
        <v>1</v>
      </c>
      <c r="AO2472" s="1">
        <v>0</v>
      </c>
      <c r="AP2472" s="1">
        <v>0</v>
      </c>
      <c r="AQ2472" s="1">
        <v>0</v>
      </c>
      <c r="AR2472" s="1">
        <v>0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>
        <v>1</v>
      </c>
      <c r="AY2472" s="1">
        <f t="shared" si="648"/>
        <v>1</v>
      </c>
      <c r="AZ2472" s="1">
        <v>1</v>
      </c>
      <c r="BA2472" s="1">
        <f t="shared" si="649"/>
        <v>1</v>
      </c>
      <c r="BB2472" s="1">
        <v>0</v>
      </c>
      <c r="BC2472" s="1">
        <f t="shared" si="650"/>
        <v>0</v>
      </c>
      <c r="BD2472" s="1">
        <v>0</v>
      </c>
      <c r="BE2472" s="1">
        <v>0</v>
      </c>
      <c r="BF2472" s="1">
        <v>0</v>
      </c>
      <c r="BG2472" s="1">
        <f t="shared" si="651"/>
        <v>0</v>
      </c>
      <c r="BH2472" s="1">
        <v>0</v>
      </c>
      <c r="BI2472" s="1">
        <v>0</v>
      </c>
      <c r="BJ2472" s="1">
        <f t="shared" si="652"/>
        <v>0</v>
      </c>
      <c r="BK2472" s="1">
        <v>0</v>
      </c>
      <c r="BL2472" s="1">
        <v>0</v>
      </c>
      <c r="BM2472" s="1">
        <f t="shared" si="653"/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1.0810456659896399E-2</v>
      </c>
      <c r="BV2472" s="2">
        <f t="shared" si="654"/>
        <v>16500000</v>
      </c>
      <c r="BW2472" s="1">
        <f t="shared" si="655"/>
        <v>0.15262999999999999</v>
      </c>
      <c r="BX2472" s="47" t="str">
        <f t="shared" si="656"/>
        <v>Medio-alto</v>
      </c>
      <c r="BY2472" s="1" t="str">
        <f t="shared" si="657"/>
        <v>Todo bien</v>
      </c>
      <c r="BZ2472" s="49" t="str">
        <f t="shared" si="658"/>
        <v>Sin amueblar</v>
      </c>
      <c r="CA2472" s="1" t="str">
        <f t="shared" si="659"/>
        <v>Bajo</v>
      </c>
      <c r="CB2472" s="1">
        <f t="shared" si="660"/>
        <v>470.90376333944477</v>
      </c>
      <c r="CC2472" s="1" t="str">
        <f t="shared" si="661"/>
        <v>Pequeña</v>
      </c>
      <c r="CD2472" s="1" t="str">
        <f t="shared" si="662"/>
        <v>Mediana</v>
      </c>
      <c r="CE2472" s="1" t="str">
        <f t="shared" si="663"/>
        <v>Pequeña</v>
      </c>
      <c r="CF2472" s="1" t="str">
        <f t="shared" si="664"/>
        <v>Mediana</v>
      </c>
      <c r="CG2472" s="1">
        <f>Flats_Data_en_csv_otra_vez_NO_ELIMINAR4[[#This Row],[price (lakhs)]]/Flats_Data_en_csv_otra_vez_NO_ELIMINAR4[[#This Row],[price_per_sqft (lakhs)]]</f>
        <v>1081.0456659896483</v>
      </c>
    </row>
    <row r="2473" spans="1:85" x14ac:dyDescent="0.45">
      <c r="A2473" s="1" t="s">
        <v>224</v>
      </c>
      <c r="B2473" s="2">
        <v>265</v>
      </c>
      <c r="C2473" s="2">
        <v>16747</v>
      </c>
      <c r="D2473" s="1">
        <v>3</v>
      </c>
      <c r="E2473" s="1" t="s">
        <v>1571</v>
      </c>
      <c r="F2473" s="1" t="s">
        <v>76</v>
      </c>
      <c r="G2473" s="1" t="s">
        <v>139</v>
      </c>
      <c r="H2473" s="1">
        <v>0</v>
      </c>
      <c r="I2473" s="1">
        <v>0</v>
      </c>
      <c r="J2473" s="1">
        <v>3</v>
      </c>
      <c r="K2473" s="1">
        <v>10</v>
      </c>
      <c r="L2473" s="1">
        <v>3</v>
      </c>
      <c r="M2473" s="1">
        <v>3</v>
      </c>
      <c r="N2473" s="1">
        <v>15</v>
      </c>
      <c r="O2473" s="1">
        <v>0</v>
      </c>
      <c r="P2473" s="1">
        <v>0</v>
      </c>
      <c r="Q2473" s="1">
        <v>0</v>
      </c>
      <c r="R2473" s="1">
        <v>0</v>
      </c>
      <c r="S2473" s="1">
        <v>124</v>
      </c>
      <c r="T2473" s="1"/>
      <c r="U2473" s="1"/>
      <c r="V2473" s="1">
        <v>1</v>
      </c>
      <c r="W2473" s="1">
        <v>0</v>
      </c>
      <c r="X2473" s="1">
        <v>1</v>
      </c>
      <c r="Y2473" s="1">
        <v>1</v>
      </c>
      <c r="Z2473" s="1">
        <v>0</v>
      </c>
      <c r="AA2473" s="1">
        <v>0</v>
      </c>
      <c r="AB2473" s="1">
        <v>1</v>
      </c>
      <c r="AC2473" s="1">
        <v>1</v>
      </c>
      <c r="AD2473" s="1">
        <v>1</v>
      </c>
      <c r="AE2473" s="1">
        <v>1</v>
      </c>
      <c r="AF2473" s="1">
        <v>1</v>
      </c>
      <c r="AG2473" s="1">
        <v>1</v>
      </c>
      <c r="AH2473" s="1">
        <v>1</v>
      </c>
      <c r="AI2473" s="1">
        <v>1</v>
      </c>
      <c r="AJ2473" s="1">
        <v>1</v>
      </c>
      <c r="AK2473" s="1">
        <v>1</v>
      </c>
      <c r="AL2473" s="1">
        <v>1</v>
      </c>
      <c r="AM2473" s="1">
        <v>47</v>
      </c>
      <c r="AN2473" s="1">
        <v>1</v>
      </c>
      <c r="AO2473" s="1">
        <v>0</v>
      </c>
      <c r="AP2473" s="1">
        <v>0</v>
      </c>
      <c r="AQ2473" s="1">
        <v>0</v>
      </c>
      <c r="AR2473" s="1">
        <v>0</v>
      </c>
      <c r="AS2473" s="1">
        <v>1</v>
      </c>
      <c r="AT2473" s="1">
        <v>0</v>
      </c>
      <c r="AU2473" s="1">
        <v>0</v>
      </c>
      <c r="AV2473" s="1">
        <v>0</v>
      </c>
      <c r="AW2473" s="1">
        <v>0</v>
      </c>
      <c r="AX2473" s="1">
        <v>1</v>
      </c>
      <c r="AY2473" s="1">
        <f t="shared" si="648"/>
        <v>1</v>
      </c>
      <c r="AZ2473" s="1">
        <v>0</v>
      </c>
      <c r="BA2473" s="1">
        <f t="shared" si="649"/>
        <v>0</v>
      </c>
      <c r="BB2473" s="1">
        <v>0</v>
      </c>
      <c r="BC2473" s="1">
        <f t="shared" si="650"/>
        <v>0</v>
      </c>
      <c r="BD2473" s="1">
        <v>0</v>
      </c>
      <c r="BE2473" s="1">
        <v>1</v>
      </c>
      <c r="BF2473" s="1">
        <v>0</v>
      </c>
      <c r="BG2473" s="1">
        <f t="shared" si="651"/>
        <v>0</v>
      </c>
      <c r="BH2473" s="1">
        <v>0</v>
      </c>
      <c r="BI2473" s="1">
        <v>0</v>
      </c>
      <c r="BJ2473" s="1">
        <f t="shared" si="652"/>
        <v>0</v>
      </c>
      <c r="BK2473" s="1">
        <v>0</v>
      </c>
      <c r="BL2473" s="1">
        <v>0</v>
      </c>
      <c r="BM2473" s="1">
        <f t="shared" si="653"/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1.5823729623216098E-2</v>
      </c>
      <c r="BV2473" s="2">
        <f t="shared" si="654"/>
        <v>26500000</v>
      </c>
      <c r="BW2473" s="1">
        <f t="shared" si="655"/>
        <v>0.16747000000000001</v>
      </c>
      <c r="BX2473" s="47" t="str">
        <f t="shared" si="656"/>
        <v>Alto</v>
      </c>
      <c r="BY2473" s="1" t="str">
        <f t="shared" si="657"/>
        <v>Todo bien</v>
      </c>
      <c r="BZ2473" s="49" t="str">
        <f t="shared" si="658"/>
        <v>Sin amueblar</v>
      </c>
      <c r="CA2473" s="1" t="str">
        <f t="shared" si="659"/>
        <v>Muy Alto</v>
      </c>
      <c r="CB2473" s="1">
        <f t="shared" si="660"/>
        <v>689.28205940466955</v>
      </c>
      <c r="CC2473" s="1" t="str">
        <f t="shared" si="661"/>
        <v>Mediana</v>
      </c>
      <c r="CD2473" s="1" t="str">
        <f t="shared" si="662"/>
        <v>Pequeña</v>
      </c>
      <c r="CE2473" s="1" t="str">
        <f t="shared" si="663"/>
        <v>Pequeña</v>
      </c>
      <c r="CF2473" s="1" t="str">
        <f t="shared" si="664"/>
        <v>Pequeña</v>
      </c>
      <c r="CG2473" s="1">
        <f>Flats_Data_en_csv_otra_vez_NO_ELIMINAR4[[#This Row],[price (lakhs)]]/Flats_Data_en_csv_otra_vez_NO_ELIMINAR4[[#This Row],[price_per_sqft (lakhs)]]</f>
        <v>1582.3729623216097</v>
      </c>
    </row>
    <row r="2474" spans="1:85" x14ac:dyDescent="0.45">
      <c r="A2474" s="1" t="s">
        <v>553</v>
      </c>
      <c r="B2474" s="2">
        <v>30</v>
      </c>
      <c r="C2474" s="2">
        <v>8290</v>
      </c>
      <c r="D2474" s="1">
        <v>1</v>
      </c>
      <c r="E2474" s="1" t="s">
        <v>1571</v>
      </c>
      <c r="F2474" s="1" t="s">
        <v>76</v>
      </c>
      <c r="G2474" s="1" t="s">
        <v>198</v>
      </c>
      <c r="H2474" s="1">
        <v>0</v>
      </c>
      <c r="I2474" s="1">
        <v>0</v>
      </c>
      <c r="J2474" s="1">
        <v>2</v>
      </c>
      <c r="K2474" s="1">
        <v>5</v>
      </c>
      <c r="L2474" s="1">
        <v>2</v>
      </c>
      <c r="M2474" s="1">
        <v>1</v>
      </c>
      <c r="N2474" s="1">
        <v>14</v>
      </c>
      <c r="O2474" s="1">
        <v>0</v>
      </c>
      <c r="P2474" s="1">
        <v>0</v>
      </c>
      <c r="Q2474" s="1">
        <v>0</v>
      </c>
      <c r="R2474" s="1">
        <v>0</v>
      </c>
      <c r="S2474" s="1">
        <v>361.88</v>
      </c>
      <c r="T2474" s="1"/>
      <c r="U2474" s="1"/>
      <c r="V2474" s="1">
        <v>0</v>
      </c>
      <c r="W2474" s="1">
        <v>0</v>
      </c>
      <c r="X2474" s="1">
        <v>1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1</v>
      </c>
      <c r="AF2474" s="1">
        <v>1</v>
      </c>
      <c r="AG2474" s="1">
        <v>0</v>
      </c>
      <c r="AH2474" s="1">
        <v>1</v>
      </c>
      <c r="AI2474" s="1">
        <v>0</v>
      </c>
      <c r="AJ2474" s="1">
        <v>1</v>
      </c>
      <c r="AK2474" s="1">
        <v>0</v>
      </c>
      <c r="AL2474" s="1">
        <v>0</v>
      </c>
      <c r="AM2474" s="1">
        <v>23</v>
      </c>
      <c r="AN2474" s="1">
        <v>1</v>
      </c>
      <c r="AO2474" s="1">
        <v>0</v>
      </c>
      <c r="AP2474" s="1">
        <v>0</v>
      </c>
      <c r="AQ2474" s="1">
        <v>0</v>
      </c>
      <c r="AR2474" s="1">
        <v>0</v>
      </c>
      <c r="AS2474" s="1">
        <v>1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f t="shared" si="648"/>
        <v>0</v>
      </c>
      <c r="AZ2474" s="1">
        <v>0</v>
      </c>
      <c r="BA2474" s="1">
        <f t="shared" si="649"/>
        <v>0</v>
      </c>
      <c r="BB2474" s="1">
        <v>0</v>
      </c>
      <c r="BC2474" s="1">
        <f t="shared" si="650"/>
        <v>0</v>
      </c>
      <c r="BD2474" s="1">
        <v>0</v>
      </c>
      <c r="BE2474" s="1">
        <v>0</v>
      </c>
      <c r="BF2474" s="1">
        <v>0</v>
      </c>
      <c r="BG2474" s="1">
        <f t="shared" si="651"/>
        <v>0</v>
      </c>
      <c r="BH2474" s="1">
        <v>0</v>
      </c>
      <c r="BI2474" s="1">
        <v>0</v>
      </c>
      <c r="BJ2474" s="1">
        <f t="shared" si="652"/>
        <v>0</v>
      </c>
      <c r="BK2474" s="1">
        <v>0</v>
      </c>
      <c r="BL2474" s="1">
        <v>0</v>
      </c>
      <c r="BM2474" s="1">
        <f t="shared" si="653"/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3.6188178528346999E-3</v>
      </c>
      <c r="BV2474" s="2">
        <f t="shared" si="654"/>
        <v>3000000</v>
      </c>
      <c r="BW2474" s="1">
        <f t="shared" si="655"/>
        <v>8.2900000000000001E-2</v>
      </c>
      <c r="BX2474" s="47" t="str">
        <f t="shared" si="656"/>
        <v>Económico/bajo</v>
      </c>
      <c r="BY2474" s="1" t="str">
        <f t="shared" si="657"/>
        <v>Todo bien</v>
      </c>
      <c r="BZ2474" s="49" t="str">
        <f t="shared" si="658"/>
        <v>Sin amueblar</v>
      </c>
      <c r="CA2474" s="1" t="str">
        <f t="shared" si="659"/>
        <v>Bueno</v>
      </c>
      <c r="CB2474" s="1">
        <f t="shared" si="660"/>
        <v>157.63579646561945</v>
      </c>
      <c r="CC2474" s="1" t="str">
        <f t="shared" si="661"/>
        <v>Pequeña</v>
      </c>
      <c r="CD2474" s="1" t="str">
        <f t="shared" si="662"/>
        <v>Pequeña</v>
      </c>
      <c r="CE2474" s="1" t="str">
        <f t="shared" si="663"/>
        <v>Pequeña</v>
      </c>
      <c r="CF2474" s="1" t="str">
        <f t="shared" si="664"/>
        <v>Pequeña</v>
      </c>
      <c r="CG2474" s="1">
        <f>Flats_Data_en_csv_otra_vez_NO_ELIMINAR4[[#This Row],[price (lakhs)]]/Flats_Data_en_csv_otra_vez_NO_ELIMINAR4[[#This Row],[price_per_sqft (lakhs)]]</f>
        <v>361.88178528347407</v>
      </c>
    </row>
    <row r="2475" spans="1:85" x14ac:dyDescent="0.45">
      <c r="A2475" s="1" t="s">
        <v>334</v>
      </c>
      <c r="B2475" s="2">
        <v>65</v>
      </c>
      <c r="C2475" s="2">
        <v>8519</v>
      </c>
      <c r="D2475" s="1">
        <v>3</v>
      </c>
      <c r="E2475" s="1" t="s">
        <v>1571</v>
      </c>
      <c r="F2475" s="1" t="s">
        <v>76</v>
      </c>
      <c r="G2475" s="1" t="s">
        <v>89</v>
      </c>
      <c r="H2475" s="1">
        <v>0</v>
      </c>
      <c r="I2475" s="1">
        <v>0</v>
      </c>
      <c r="J2475" s="1">
        <v>2</v>
      </c>
      <c r="K2475" s="1">
        <v>7</v>
      </c>
      <c r="L2475" s="1">
        <v>2</v>
      </c>
      <c r="M2475" s="1">
        <v>3</v>
      </c>
      <c r="N2475" s="1">
        <v>11</v>
      </c>
      <c r="O2475" s="1">
        <v>0</v>
      </c>
      <c r="P2475" s="1">
        <v>0</v>
      </c>
      <c r="Q2475" s="1">
        <v>0</v>
      </c>
      <c r="R2475" s="1">
        <v>0</v>
      </c>
      <c r="S2475" s="1">
        <v>763</v>
      </c>
      <c r="T2475" s="1"/>
      <c r="U2475" s="1"/>
      <c r="V2475" s="1">
        <v>0</v>
      </c>
      <c r="W2475" s="1">
        <v>0</v>
      </c>
      <c r="X2475" s="1">
        <v>1</v>
      </c>
      <c r="Y2475" s="1">
        <v>0</v>
      </c>
      <c r="Z2475" s="1">
        <v>1</v>
      </c>
      <c r="AA2475" s="1">
        <v>0</v>
      </c>
      <c r="AB2475" s="1">
        <v>0</v>
      </c>
      <c r="AC2475" s="1">
        <v>1</v>
      </c>
      <c r="AD2475" s="1">
        <v>1</v>
      </c>
      <c r="AE2475" s="1">
        <v>1</v>
      </c>
      <c r="AF2475" s="1">
        <v>1</v>
      </c>
      <c r="AG2475" s="1">
        <v>1</v>
      </c>
      <c r="AH2475" s="1">
        <v>1</v>
      </c>
      <c r="AI2475" s="1">
        <v>1</v>
      </c>
      <c r="AJ2475" s="1">
        <v>1</v>
      </c>
      <c r="AK2475" s="1">
        <v>1</v>
      </c>
      <c r="AL2475" s="1">
        <v>1</v>
      </c>
      <c r="AM2475" s="1">
        <v>39</v>
      </c>
      <c r="AN2475" s="1">
        <v>1</v>
      </c>
      <c r="AO2475" s="1">
        <v>1</v>
      </c>
      <c r="AP2475" s="1">
        <v>0</v>
      </c>
      <c r="AQ2475" s="1">
        <v>0</v>
      </c>
      <c r="AR2475" s="1">
        <v>0</v>
      </c>
      <c r="AS2475" s="1">
        <v>1</v>
      </c>
      <c r="AT2475" s="1">
        <v>0</v>
      </c>
      <c r="AU2475" s="1">
        <v>0</v>
      </c>
      <c r="AV2475" s="1">
        <v>1</v>
      </c>
      <c r="AW2475" s="1">
        <v>1</v>
      </c>
      <c r="AX2475" s="1">
        <v>0</v>
      </c>
      <c r="AY2475" s="1">
        <f t="shared" si="648"/>
        <v>0</v>
      </c>
      <c r="AZ2475" s="1">
        <v>0</v>
      </c>
      <c r="BA2475" s="1">
        <f t="shared" si="649"/>
        <v>0</v>
      </c>
      <c r="BB2475" s="1">
        <v>0</v>
      </c>
      <c r="BC2475" s="1">
        <f t="shared" si="650"/>
        <v>0</v>
      </c>
      <c r="BD2475" s="1">
        <v>0</v>
      </c>
      <c r="BE2475" s="1">
        <v>0</v>
      </c>
      <c r="BF2475" s="1">
        <v>0</v>
      </c>
      <c r="BG2475" s="1">
        <f t="shared" si="651"/>
        <v>0</v>
      </c>
      <c r="BH2475" s="1">
        <v>0</v>
      </c>
      <c r="BI2475" s="1">
        <v>0</v>
      </c>
      <c r="BJ2475" s="1">
        <f t="shared" si="652"/>
        <v>0</v>
      </c>
      <c r="BK2475" s="1">
        <v>0</v>
      </c>
      <c r="BL2475" s="1">
        <v>0</v>
      </c>
      <c r="BM2475" s="1">
        <f t="shared" si="653"/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7.6300035215400002E-3</v>
      </c>
      <c r="BV2475" s="2">
        <f t="shared" si="654"/>
        <v>6500000</v>
      </c>
      <c r="BW2475" s="1">
        <f t="shared" si="655"/>
        <v>8.5190000000000002E-2</v>
      </c>
      <c r="BX2475" s="47" t="str">
        <f t="shared" si="656"/>
        <v>Medio-bajo</v>
      </c>
      <c r="BY2475" s="1" t="str">
        <f t="shared" si="657"/>
        <v>Todo bien</v>
      </c>
      <c r="BZ2475" s="49" t="str">
        <f t="shared" si="658"/>
        <v>Sin amueblar</v>
      </c>
      <c r="CA2475" s="1" t="str">
        <f t="shared" si="659"/>
        <v>Alto</v>
      </c>
      <c r="CB2475" s="1">
        <f t="shared" si="660"/>
        <v>332.36314483507078</v>
      </c>
      <c r="CC2475" s="1" t="str">
        <f t="shared" si="661"/>
        <v>Pequeña</v>
      </c>
      <c r="CD2475" s="1" t="str">
        <f t="shared" si="662"/>
        <v>Mediana</v>
      </c>
      <c r="CE2475" s="1" t="str">
        <f t="shared" si="663"/>
        <v>Pequeña</v>
      </c>
      <c r="CF2475" s="1" t="str">
        <f t="shared" si="664"/>
        <v>Pequeña</v>
      </c>
      <c r="CG2475" s="1">
        <f>Flats_Data_en_csv_otra_vez_NO_ELIMINAR4[[#This Row],[price (lakhs)]]/Flats_Data_en_csv_otra_vez_NO_ELIMINAR4[[#This Row],[price_per_sqft (lakhs)]]</f>
        <v>763.00035215400862</v>
      </c>
    </row>
    <row r="2476" spans="1:85" x14ac:dyDescent="0.45">
      <c r="A2476" s="1" t="s">
        <v>226</v>
      </c>
      <c r="B2476" s="2">
        <v>257</v>
      </c>
      <c r="C2476" s="2">
        <v>15766</v>
      </c>
      <c r="D2476" s="1">
        <v>3</v>
      </c>
      <c r="E2476" s="1" t="s">
        <v>91</v>
      </c>
      <c r="F2476" s="1" t="s">
        <v>79</v>
      </c>
      <c r="G2476" s="1" t="s">
        <v>80</v>
      </c>
      <c r="H2476" s="1">
        <v>0</v>
      </c>
      <c r="I2476" s="1">
        <v>0</v>
      </c>
      <c r="J2476" s="1">
        <v>3</v>
      </c>
      <c r="K2476" s="1">
        <v>3</v>
      </c>
      <c r="L2476" s="1">
        <v>2</v>
      </c>
      <c r="M2476" s="1">
        <v>3</v>
      </c>
      <c r="N2476" s="1">
        <v>4</v>
      </c>
      <c r="O2476" s="1">
        <v>0</v>
      </c>
      <c r="P2476" s="1">
        <v>1</v>
      </c>
      <c r="Q2476" s="1">
        <v>0</v>
      </c>
      <c r="R2476" s="1">
        <v>0</v>
      </c>
      <c r="S2476" s="1">
        <v>1630</v>
      </c>
      <c r="T2476" s="1"/>
      <c r="U2476" s="1"/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1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1</v>
      </c>
      <c r="AO2476" s="1">
        <v>1</v>
      </c>
      <c r="AP2476" s="1">
        <v>0</v>
      </c>
      <c r="AQ2476" s="1">
        <v>0</v>
      </c>
      <c r="AR2476" s="1">
        <v>0</v>
      </c>
      <c r="AS2476" s="1">
        <v>1</v>
      </c>
      <c r="AT2476" s="1">
        <v>1</v>
      </c>
      <c r="AU2476" s="1">
        <v>1</v>
      </c>
      <c r="AV2476" s="1">
        <v>1</v>
      </c>
      <c r="AW2476" s="1">
        <v>0</v>
      </c>
      <c r="AX2476" s="1">
        <v>3</v>
      </c>
      <c r="AY2476" s="1">
        <f t="shared" si="648"/>
        <v>1</v>
      </c>
      <c r="AZ2476" s="1">
        <v>0</v>
      </c>
      <c r="BA2476" s="1">
        <f t="shared" si="649"/>
        <v>0</v>
      </c>
      <c r="BB2476" s="1">
        <v>0</v>
      </c>
      <c r="BC2476" s="1">
        <f t="shared" si="650"/>
        <v>0</v>
      </c>
      <c r="BD2476" s="1">
        <v>0</v>
      </c>
      <c r="BE2476" s="1">
        <v>0</v>
      </c>
      <c r="BF2476" s="1">
        <v>0</v>
      </c>
      <c r="BG2476" s="1">
        <f t="shared" si="651"/>
        <v>0</v>
      </c>
      <c r="BH2476" s="1">
        <v>0</v>
      </c>
      <c r="BI2476" s="1">
        <v>1</v>
      </c>
      <c r="BJ2476" s="1">
        <f t="shared" si="652"/>
        <v>1</v>
      </c>
      <c r="BK2476" s="1">
        <v>1</v>
      </c>
      <c r="BL2476" s="1">
        <v>0</v>
      </c>
      <c r="BM2476" s="1">
        <f t="shared" si="653"/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1.6300900672332801E-2</v>
      </c>
      <c r="BV2476" s="2">
        <f t="shared" si="654"/>
        <v>25700000</v>
      </c>
      <c r="BW2476" s="1">
        <f t="shared" si="655"/>
        <v>0.15765999999999999</v>
      </c>
      <c r="BX2476" s="47" t="str">
        <f t="shared" si="656"/>
        <v>Alto</v>
      </c>
      <c r="BY2476" s="1" t="str">
        <f t="shared" si="657"/>
        <v>Todo bien</v>
      </c>
      <c r="BZ2476" s="49" t="str">
        <f t="shared" si="658"/>
        <v>Sin amueblar</v>
      </c>
      <c r="CA2476" s="1" t="str">
        <f t="shared" si="659"/>
        <v>Bajo</v>
      </c>
      <c r="CB2476" s="1">
        <f t="shared" si="660"/>
        <v>710.06764227641474</v>
      </c>
      <c r="CC2476" s="1" t="str">
        <f t="shared" si="661"/>
        <v>Mediana</v>
      </c>
      <c r="CD2476" s="1" t="str">
        <f t="shared" si="662"/>
        <v>Grande</v>
      </c>
      <c r="CE2476" s="1" t="str">
        <f t="shared" si="663"/>
        <v>Pequeña</v>
      </c>
      <c r="CF2476" s="1" t="str">
        <f t="shared" si="664"/>
        <v>Pequeña</v>
      </c>
      <c r="CG2476" s="1">
        <f>Flats_Data_en_csv_otra_vez_NO_ELIMINAR4[[#This Row],[price (lakhs)]]/Flats_Data_en_csv_otra_vez_NO_ELIMINAR4[[#This Row],[price_per_sqft (lakhs)]]</f>
        <v>1630.0900672332868</v>
      </c>
    </row>
    <row r="2477" spans="1:85" x14ac:dyDescent="0.45">
      <c r="A2477" s="1" t="s">
        <v>95</v>
      </c>
      <c r="B2477" s="2">
        <v>78</v>
      </c>
      <c r="C2477" s="2">
        <v>7722</v>
      </c>
      <c r="D2477" s="1">
        <v>2</v>
      </c>
      <c r="E2477" s="1" t="s">
        <v>1571</v>
      </c>
      <c r="F2477" s="1" t="s">
        <v>79</v>
      </c>
      <c r="G2477" s="1" t="s">
        <v>82</v>
      </c>
      <c r="H2477" s="1">
        <v>0</v>
      </c>
      <c r="I2477" s="1">
        <v>0</v>
      </c>
      <c r="J2477" s="1">
        <v>2</v>
      </c>
      <c r="K2477" s="1">
        <v>2</v>
      </c>
      <c r="L2477" s="1">
        <v>3</v>
      </c>
      <c r="M2477" s="1">
        <v>2</v>
      </c>
      <c r="N2477" s="1">
        <v>4</v>
      </c>
      <c r="O2477" s="1">
        <v>0</v>
      </c>
      <c r="P2477" s="1">
        <v>0</v>
      </c>
      <c r="Q2477" s="1">
        <v>0</v>
      </c>
      <c r="R2477" s="1">
        <v>0</v>
      </c>
      <c r="S2477" s="1">
        <v>700</v>
      </c>
      <c r="T2477" s="1"/>
      <c r="U2477" s="1">
        <v>101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1</v>
      </c>
      <c r="AD2477" s="1">
        <v>1</v>
      </c>
      <c r="AE2477" s="1">
        <v>0</v>
      </c>
      <c r="AF2477" s="1">
        <v>0</v>
      </c>
      <c r="AG2477" s="1">
        <v>0</v>
      </c>
      <c r="AH2477" s="1">
        <v>1</v>
      </c>
      <c r="AI2477" s="1">
        <v>0</v>
      </c>
      <c r="AJ2477" s="1">
        <v>0</v>
      </c>
      <c r="AK2477" s="1">
        <v>1</v>
      </c>
      <c r="AL2477" s="1">
        <v>1</v>
      </c>
      <c r="AM2477" s="1">
        <v>9</v>
      </c>
      <c r="AN2477" s="1">
        <v>1</v>
      </c>
      <c r="AO2477" s="1">
        <v>1</v>
      </c>
      <c r="AP2477" s="1">
        <v>0</v>
      </c>
      <c r="AQ2477" s="1">
        <v>0</v>
      </c>
      <c r="AR2477" s="1">
        <v>0</v>
      </c>
      <c r="AS2477" s="1">
        <v>1</v>
      </c>
      <c r="AT2477" s="1">
        <v>0</v>
      </c>
      <c r="AU2477" s="1">
        <v>0</v>
      </c>
      <c r="AV2477" s="1">
        <v>1</v>
      </c>
      <c r="AW2477" s="1">
        <v>0</v>
      </c>
      <c r="AX2477" s="1">
        <v>3</v>
      </c>
      <c r="AY2477" s="1">
        <f t="shared" si="648"/>
        <v>1</v>
      </c>
      <c r="AZ2477" s="1">
        <v>0</v>
      </c>
      <c r="BA2477" s="1">
        <f t="shared" si="649"/>
        <v>0</v>
      </c>
      <c r="BB2477" s="1">
        <v>0</v>
      </c>
      <c r="BC2477" s="1">
        <f t="shared" si="650"/>
        <v>0</v>
      </c>
      <c r="BD2477" s="1">
        <v>0</v>
      </c>
      <c r="BE2477" s="1">
        <v>0</v>
      </c>
      <c r="BF2477" s="1">
        <v>0</v>
      </c>
      <c r="BG2477" s="1">
        <f t="shared" si="651"/>
        <v>0</v>
      </c>
      <c r="BH2477" s="1">
        <v>0</v>
      </c>
      <c r="BI2477" s="1">
        <v>0</v>
      </c>
      <c r="BJ2477" s="1">
        <f t="shared" si="652"/>
        <v>0</v>
      </c>
      <c r="BK2477" s="1">
        <v>1</v>
      </c>
      <c r="BL2477" s="1">
        <v>0</v>
      </c>
      <c r="BM2477" s="1">
        <f t="shared" si="653"/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1.01010101010101E-2</v>
      </c>
      <c r="BV2477" s="2">
        <f t="shared" si="654"/>
        <v>7800000</v>
      </c>
      <c r="BW2477" s="1">
        <f t="shared" si="655"/>
        <v>7.7219999999999997E-2</v>
      </c>
      <c r="BX2477" s="47" t="str">
        <f t="shared" si="656"/>
        <v>Medio-bajo</v>
      </c>
      <c r="BY2477" s="1" t="str">
        <f t="shared" si="657"/>
        <v>Todo bien</v>
      </c>
      <c r="BZ2477" s="49" t="str">
        <f t="shared" si="658"/>
        <v>Sin amueblar</v>
      </c>
      <c r="CA2477" s="1" t="str">
        <f t="shared" si="659"/>
        <v>Bajo</v>
      </c>
      <c r="CB2477" s="1">
        <f t="shared" si="660"/>
        <v>440.00025343434345</v>
      </c>
      <c r="CC2477" s="1" t="str">
        <f t="shared" si="661"/>
        <v>Pequeña</v>
      </c>
      <c r="CD2477" s="1" t="str">
        <f t="shared" si="662"/>
        <v>Mediana</v>
      </c>
      <c r="CE2477" s="1" t="str">
        <f t="shared" si="663"/>
        <v>Pequeña</v>
      </c>
      <c r="CF2477" s="1" t="str">
        <f t="shared" si="664"/>
        <v>Mediana</v>
      </c>
      <c r="CG2477" s="1">
        <f>Flats_Data_en_csv_otra_vez_NO_ELIMINAR4[[#This Row],[price (lakhs)]]/Flats_Data_en_csv_otra_vez_NO_ELIMINAR4[[#This Row],[price_per_sqft (lakhs)]]</f>
        <v>1010.1010101010102</v>
      </c>
    </row>
    <row r="2478" spans="1:85" x14ac:dyDescent="0.45">
      <c r="A2478" s="1" t="s">
        <v>190</v>
      </c>
      <c r="B2478" s="2">
        <v>33</v>
      </c>
      <c r="C2478" s="2">
        <v>3911</v>
      </c>
      <c r="D2478" s="1">
        <v>2</v>
      </c>
      <c r="E2478" s="1" t="s">
        <v>171</v>
      </c>
      <c r="F2478" s="1" t="s">
        <v>76</v>
      </c>
      <c r="G2478" s="1" t="s">
        <v>191</v>
      </c>
      <c r="H2478" s="1">
        <v>0</v>
      </c>
      <c r="I2478" s="1">
        <v>0</v>
      </c>
      <c r="J2478" s="1">
        <v>2</v>
      </c>
      <c r="K2478" s="1">
        <v>14</v>
      </c>
      <c r="L2478" s="1">
        <v>1</v>
      </c>
      <c r="M2478" s="1">
        <v>2</v>
      </c>
      <c r="N2478" s="1">
        <v>14</v>
      </c>
      <c r="O2478" s="1">
        <v>0</v>
      </c>
      <c r="P2478" s="1">
        <v>0</v>
      </c>
      <c r="Q2478" s="1">
        <v>0</v>
      </c>
      <c r="R2478" s="1">
        <v>0</v>
      </c>
      <c r="S2478" s="139">
        <f>Flats_Data_en_csv_otra_vez_NO_ELIMINAR4[[#This Row],[Carpet area calculada]]</f>
        <v>843.77397085144469</v>
      </c>
      <c r="T2478" s="1"/>
      <c r="U2478" s="1">
        <v>767</v>
      </c>
      <c r="V2478" s="1">
        <v>0</v>
      </c>
      <c r="W2478" s="1">
        <v>0</v>
      </c>
      <c r="X2478" s="1">
        <v>1</v>
      </c>
      <c r="Y2478" s="1">
        <v>1</v>
      </c>
      <c r="Z2478" s="1">
        <v>0</v>
      </c>
      <c r="AA2478" s="1">
        <v>0</v>
      </c>
      <c r="AB2478" s="1">
        <v>0</v>
      </c>
      <c r="AC2478" s="1">
        <v>1</v>
      </c>
      <c r="AD2478" s="1">
        <v>0</v>
      </c>
      <c r="AE2478" s="1">
        <v>1</v>
      </c>
      <c r="AF2478" s="1">
        <v>1</v>
      </c>
      <c r="AG2478" s="1">
        <v>1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47</v>
      </c>
      <c r="AN2478" s="1">
        <v>1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f t="shared" si="648"/>
        <v>0</v>
      </c>
      <c r="AZ2478" s="1">
        <v>1</v>
      </c>
      <c r="BA2478" s="1">
        <f t="shared" si="649"/>
        <v>1</v>
      </c>
      <c r="BB2478" s="1">
        <v>0</v>
      </c>
      <c r="BC2478" s="1">
        <f t="shared" si="650"/>
        <v>0</v>
      </c>
      <c r="BD2478" s="1">
        <v>0</v>
      </c>
      <c r="BE2478" s="1">
        <v>0</v>
      </c>
      <c r="BF2478" s="1">
        <v>0</v>
      </c>
      <c r="BG2478" s="1">
        <f t="shared" si="651"/>
        <v>0</v>
      </c>
      <c r="BH2478" s="1">
        <v>0</v>
      </c>
      <c r="BI2478" s="1">
        <v>0</v>
      </c>
      <c r="BJ2478" s="1">
        <f t="shared" si="652"/>
        <v>0</v>
      </c>
      <c r="BK2478" s="1">
        <v>1</v>
      </c>
      <c r="BL2478" s="1">
        <v>1</v>
      </c>
      <c r="BM2478" s="1">
        <f t="shared" si="653"/>
        <v>1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8.4377397085143996E-3</v>
      </c>
      <c r="BV2478" s="2">
        <f t="shared" si="654"/>
        <v>3300000</v>
      </c>
      <c r="BW2478" s="1">
        <f t="shared" si="655"/>
        <v>3.9109999999999999E-2</v>
      </c>
      <c r="BX2478" s="47" t="str">
        <f t="shared" si="656"/>
        <v>Económico/bajo</v>
      </c>
      <c r="BY2478" s="1" t="str">
        <f t="shared" si="657"/>
        <v>Todo bien</v>
      </c>
      <c r="BZ2478" s="49" t="str">
        <f t="shared" si="658"/>
        <v>Sin amueblar</v>
      </c>
      <c r="CA2478" s="1" t="str">
        <f t="shared" si="659"/>
        <v>Muy Alto</v>
      </c>
      <c r="CB2478" s="1">
        <f t="shared" si="660"/>
        <v>367.54815340577653</v>
      </c>
      <c r="CC2478" s="1" t="str">
        <f t="shared" si="661"/>
        <v>Pequeña</v>
      </c>
      <c r="CD2478" s="1" t="str">
        <f t="shared" si="662"/>
        <v>Mediana</v>
      </c>
      <c r="CE2478" s="1" t="str">
        <f t="shared" si="663"/>
        <v>Pequeña</v>
      </c>
      <c r="CF2478" s="1" t="str">
        <f t="shared" si="664"/>
        <v>Pequeña</v>
      </c>
      <c r="CG2478" s="1">
        <f>Flats_Data_en_csv_otra_vez_NO_ELIMINAR4[[#This Row],[price (lakhs)]]/Flats_Data_en_csv_otra_vez_NO_ELIMINAR4[[#This Row],[price_per_sqft (lakhs)]]</f>
        <v>843.77397085144469</v>
      </c>
    </row>
    <row r="2479" spans="1:85" x14ac:dyDescent="0.45">
      <c r="A2479" s="1" t="s">
        <v>261</v>
      </c>
      <c r="B2479" s="2">
        <v>120</v>
      </c>
      <c r="C2479" s="2">
        <v>8043</v>
      </c>
      <c r="D2479" s="1">
        <v>2</v>
      </c>
      <c r="E2479" s="1" t="s">
        <v>1571</v>
      </c>
      <c r="F2479" s="1" t="s">
        <v>84</v>
      </c>
      <c r="G2479" s="1" t="s">
        <v>115</v>
      </c>
      <c r="H2479" s="1">
        <v>0</v>
      </c>
      <c r="I2479" s="1">
        <v>0</v>
      </c>
      <c r="J2479" s="1">
        <v>2</v>
      </c>
      <c r="K2479" s="1">
        <v>0</v>
      </c>
      <c r="L2479" s="1">
        <v>2</v>
      </c>
      <c r="M2479" s="1">
        <v>2</v>
      </c>
      <c r="N2479" s="1">
        <v>15</v>
      </c>
      <c r="O2479" s="1">
        <v>0</v>
      </c>
      <c r="P2479" s="1">
        <v>0</v>
      </c>
      <c r="Q2479" s="1">
        <v>0</v>
      </c>
      <c r="R2479" s="1">
        <v>0</v>
      </c>
      <c r="S2479" s="1">
        <v>849</v>
      </c>
      <c r="T2479" s="1">
        <v>1492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>
        <v>0</v>
      </c>
      <c r="AN2479" s="1">
        <v>1</v>
      </c>
      <c r="AO2479" s="1">
        <v>0</v>
      </c>
      <c r="AP2479" s="1">
        <v>0</v>
      </c>
      <c r="AQ2479" s="1">
        <v>0</v>
      </c>
      <c r="AR2479" s="1">
        <v>0</v>
      </c>
      <c r="AS2479" s="1">
        <v>1</v>
      </c>
      <c r="AT2479" s="1">
        <v>1</v>
      </c>
      <c r="AU2479" s="1">
        <v>0</v>
      </c>
      <c r="AV2479" s="1">
        <v>0</v>
      </c>
      <c r="AW2479" s="1">
        <v>0</v>
      </c>
      <c r="AX2479" s="1">
        <v>0</v>
      </c>
      <c r="AY2479" s="1">
        <f t="shared" si="648"/>
        <v>0</v>
      </c>
      <c r="AZ2479" s="1">
        <v>0</v>
      </c>
      <c r="BA2479" s="1">
        <f t="shared" si="649"/>
        <v>0</v>
      </c>
      <c r="BB2479" s="1">
        <v>0</v>
      </c>
      <c r="BC2479" s="1">
        <f t="shared" si="650"/>
        <v>0</v>
      </c>
      <c r="BD2479" s="1">
        <v>0</v>
      </c>
      <c r="BE2479" s="1">
        <v>0</v>
      </c>
      <c r="BF2479" s="1">
        <v>0</v>
      </c>
      <c r="BG2479" s="1">
        <f t="shared" si="651"/>
        <v>0</v>
      </c>
      <c r="BH2479" s="1">
        <v>0</v>
      </c>
      <c r="BI2479" s="1">
        <v>0</v>
      </c>
      <c r="BJ2479" s="1">
        <f t="shared" si="652"/>
        <v>0</v>
      </c>
      <c r="BK2479" s="1">
        <v>0</v>
      </c>
      <c r="BL2479" s="1">
        <v>0</v>
      </c>
      <c r="BM2479" s="1">
        <f t="shared" si="653"/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1.49198060425214E-2</v>
      </c>
      <c r="BV2479" s="2">
        <f t="shared" si="654"/>
        <v>12000000</v>
      </c>
      <c r="BW2479" s="1">
        <f t="shared" si="655"/>
        <v>8.0430000000000001E-2</v>
      </c>
      <c r="BX2479" s="47" t="str">
        <f t="shared" si="656"/>
        <v>Medio</v>
      </c>
      <c r="BY2479" s="1" t="str">
        <f t="shared" si="657"/>
        <v>Todo bien</v>
      </c>
      <c r="BZ2479" s="49" t="str">
        <f t="shared" si="658"/>
        <v>Sin amueblar</v>
      </c>
      <c r="CA2479" s="1" t="str">
        <f t="shared" si="659"/>
        <v>Bajo</v>
      </c>
      <c r="CB2479" s="1">
        <f t="shared" si="660"/>
        <v>649.9071255501658</v>
      </c>
      <c r="CC2479" s="1" t="str">
        <f t="shared" si="661"/>
        <v>Mediana</v>
      </c>
      <c r="CD2479" s="1" t="str">
        <f t="shared" si="662"/>
        <v>Mediana</v>
      </c>
      <c r="CE2479" s="1" t="str">
        <f t="shared" si="663"/>
        <v>Mediana</v>
      </c>
      <c r="CF2479" s="1" t="str">
        <f t="shared" si="664"/>
        <v>Pequeña</v>
      </c>
      <c r="CG2479" s="1">
        <f>Flats_Data_en_csv_otra_vez_NO_ELIMINAR4[[#This Row],[price (lakhs)]]/Flats_Data_en_csv_otra_vez_NO_ELIMINAR4[[#This Row],[price_per_sqft (lakhs)]]</f>
        <v>1491.9806042521448</v>
      </c>
    </row>
    <row r="2480" spans="1:85" x14ac:dyDescent="0.45">
      <c r="A2480" s="1" t="s">
        <v>776</v>
      </c>
      <c r="B2480" s="2">
        <v>40</v>
      </c>
      <c r="C2480" s="2">
        <v>4444</v>
      </c>
      <c r="D2480" s="1">
        <v>3</v>
      </c>
      <c r="E2480" s="1" t="s">
        <v>1571</v>
      </c>
      <c r="F2480" s="1" t="s">
        <v>69</v>
      </c>
      <c r="G2480" s="1" t="s">
        <v>264</v>
      </c>
      <c r="H2480" s="1">
        <v>0</v>
      </c>
      <c r="I2480" s="1">
        <v>0</v>
      </c>
      <c r="J2480" s="1">
        <v>2</v>
      </c>
      <c r="K2480" s="1">
        <v>3</v>
      </c>
      <c r="L2480" s="1">
        <v>1</v>
      </c>
      <c r="M2480" s="1">
        <v>3</v>
      </c>
      <c r="N2480" s="1">
        <v>4</v>
      </c>
      <c r="O2480" s="1">
        <v>0</v>
      </c>
      <c r="P2480" s="1">
        <v>0</v>
      </c>
      <c r="Q2480" s="1">
        <v>0</v>
      </c>
      <c r="R2480" s="1">
        <v>0</v>
      </c>
      <c r="S2480" s="1">
        <v>900</v>
      </c>
      <c r="T2480" s="1"/>
      <c r="U2480" s="1"/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1</v>
      </c>
      <c r="AD2480" s="1">
        <v>0</v>
      </c>
      <c r="AE2480" s="1">
        <v>0</v>
      </c>
      <c r="AF2480" s="1">
        <v>0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7</v>
      </c>
      <c r="AN2480" s="1">
        <v>1</v>
      </c>
      <c r="AO2480" s="1">
        <v>0</v>
      </c>
      <c r="AP2480" s="1">
        <v>1</v>
      </c>
      <c r="AQ2480" s="1">
        <v>0</v>
      </c>
      <c r="AR2480" s="1">
        <v>1</v>
      </c>
      <c r="AS2480" s="1">
        <v>1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f t="shared" si="648"/>
        <v>0</v>
      </c>
      <c r="AZ2480" s="1">
        <v>0</v>
      </c>
      <c r="BA2480" s="1">
        <f t="shared" si="649"/>
        <v>0</v>
      </c>
      <c r="BB2480" s="1">
        <v>0</v>
      </c>
      <c r="BC2480" s="1">
        <f t="shared" si="650"/>
        <v>0</v>
      </c>
      <c r="BD2480" s="1">
        <v>0</v>
      </c>
      <c r="BE2480" s="1">
        <v>0</v>
      </c>
      <c r="BF2480" s="1">
        <v>0</v>
      </c>
      <c r="BG2480" s="1">
        <f t="shared" si="651"/>
        <v>0</v>
      </c>
      <c r="BH2480" s="1">
        <v>0</v>
      </c>
      <c r="BI2480" s="1">
        <v>0</v>
      </c>
      <c r="BJ2480" s="1">
        <f t="shared" si="652"/>
        <v>0</v>
      </c>
      <c r="BK2480" s="1">
        <v>0</v>
      </c>
      <c r="BL2480" s="1">
        <v>0</v>
      </c>
      <c r="BM2480" s="1">
        <f t="shared" si="653"/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9.0009000900089994E-3</v>
      </c>
      <c r="BV2480" s="2">
        <f t="shared" si="654"/>
        <v>4000000</v>
      </c>
      <c r="BW2480" s="1">
        <f t="shared" si="655"/>
        <v>4.444E-2</v>
      </c>
      <c r="BX2480" s="47" t="str">
        <f t="shared" si="656"/>
        <v>Económico/bajo</v>
      </c>
      <c r="BY2480" s="1" t="str">
        <f t="shared" si="657"/>
        <v>Todo bien</v>
      </c>
      <c r="BZ2480" s="49" t="str">
        <f t="shared" si="658"/>
        <v>Sin amueblar</v>
      </c>
      <c r="CA2480" s="1" t="str">
        <f t="shared" si="659"/>
        <v>Bajo</v>
      </c>
      <c r="CB2480" s="1">
        <f t="shared" si="660"/>
        <v>392.07943375337533</v>
      </c>
      <c r="CC2480" s="1" t="str">
        <f t="shared" si="661"/>
        <v>Pequeña</v>
      </c>
      <c r="CD2480" s="1" t="str">
        <f t="shared" si="662"/>
        <v>Mediana</v>
      </c>
      <c r="CE2480" s="1" t="str">
        <f t="shared" si="663"/>
        <v>Pequeña</v>
      </c>
      <c r="CF2480" s="1" t="str">
        <f t="shared" si="664"/>
        <v>Pequeña</v>
      </c>
      <c r="CG2480" s="1">
        <f>Flats_Data_en_csv_otra_vez_NO_ELIMINAR4[[#This Row],[price (lakhs)]]/Flats_Data_en_csv_otra_vez_NO_ELIMINAR4[[#This Row],[price_per_sqft (lakhs)]]</f>
        <v>900.09000900090007</v>
      </c>
    </row>
    <row r="2481" spans="1:85" x14ac:dyDescent="0.45">
      <c r="A2481" s="1" t="s">
        <v>777</v>
      </c>
      <c r="B2481" s="2">
        <v>43</v>
      </c>
      <c r="C2481" s="2">
        <v>5584</v>
      </c>
      <c r="D2481" s="1">
        <v>2</v>
      </c>
      <c r="E2481" s="1" t="s">
        <v>1571</v>
      </c>
      <c r="F2481" s="1" t="s">
        <v>69</v>
      </c>
      <c r="G2481" s="1" t="s">
        <v>778</v>
      </c>
      <c r="H2481" s="1">
        <v>0</v>
      </c>
      <c r="I2481" s="1">
        <v>0</v>
      </c>
      <c r="J2481" s="1">
        <v>2</v>
      </c>
      <c r="K2481" s="1">
        <v>2</v>
      </c>
      <c r="L2481" s="1">
        <v>1</v>
      </c>
      <c r="M2481" s="1">
        <v>2</v>
      </c>
      <c r="N2481" s="1">
        <v>4</v>
      </c>
      <c r="O2481" s="1">
        <v>0</v>
      </c>
      <c r="P2481" s="1">
        <v>0</v>
      </c>
      <c r="Q2481" s="1">
        <v>0</v>
      </c>
      <c r="R2481" s="1">
        <v>0</v>
      </c>
      <c r="S2481" s="1">
        <v>770</v>
      </c>
      <c r="T2481" s="1"/>
      <c r="U2481" s="1"/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1</v>
      </c>
      <c r="AD2481" s="1">
        <v>0</v>
      </c>
      <c r="AE2481" s="1">
        <v>0</v>
      </c>
      <c r="AF2481" s="1">
        <v>1</v>
      </c>
      <c r="AG2481" s="1">
        <v>1</v>
      </c>
      <c r="AH2481" s="1">
        <v>1</v>
      </c>
      <c r="AI2481" s="1">
        <v>1</v>
      </c>
      <c r="AJ2481" s="1">
        <v>1</v>
      </c>
      <c r="AK2481" s="1">
        <v>0</v>
      </c>
      <c r="AL2481" s="1">
        <v>0</v>
      </c>
      <c r="AM2481" s="1">
        <v>13</v>
      </c>
      <c r="AN2481" s="1">
        <v>1</v>
      </c>
      <c r="AO2481" s="1">
        <v>0</v>
      </c>
      <c r="AP2481" s="1">
        <v>1</v>
      </c>
      <c r="AQ2481" s="1">
        <v>1</v>
      </c>
      <c r="AR2481" s="1">
        <v>1</v>
      </c>
      <c r="AS2481" s="1">
        <v>1</v>
      </c>
      <c r="AT2481" s="1">
        <v>0</v>
      </c>
      <c r="AU2481" s="1">
        <v>0</v>
      </c>
      <c r="AV2481" s="1">
        <v>0</v>
      </c>
      <c r="AW2481" s="1">
        <v>1</v>
      </c>
      <c r="AX2481" s="1">
        <v>0</v>
      </c>
      <c r="AY2481" s="1">
        <f t="shared" si="648"/>
        <v>0</v>
      </c>
      <c r="AZ2481" s="1">
        <v>2</v>
      </c>
      <c r="BA2481" s="1">
        <f t="shared" si="649"/>
        <v>1</v>
      </c>
      <c r="BB2481" s="1">
        <v>0</v>
      </c>
      <c r="BC2481" s="1">
        <f t="shared" si="650"/>
        <v>0</v>
      </c>
      <c r="BD2481" s="1">
        <v>0</v>
      </c>
      <c r="BE2481" s="1">
        <v>0</v>
      </c>
      <c r="BF2481" s="1">
        <v>5</v>
      </c>
      <c r="BG2481" s="1">
        <f t="shared" si="651"/>
        <v>1</v>
      </c>
      <c r="BH2481" s="1">
        <v>0</v>
      </c>
      <c r="BI2481" s="1">
        <v>0</v>
      </c>
      <c r="BJ2481" s="1">
        <f t="shared" si="652"/>
        <v>0</v>
      </c>
      <c r="BK2481" s="1">
        <v>1</v>
      </c>
      <c r="BL2481" s="1">
        <v>0</v>
      </c>
      <c r="BM2481" s="1">
        <f t="shared" si="653"/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2</v>
      </c>
      <c r="BU2481" s="1">
        <v>7.7005730659025001E-3</v>
      </c>
      <c r="BV2481" s="2">
        <f t="shared" si="654"/>
        <v>4300000</v>
      </c>
      <c r="BW2481" s="1">
        <f t="shared" si="655"/>
        <v>5.5840000000000001E-2</v>
      </c>
      <c r="BX2481" s="47" t="str">
        <f t="shared" si="656"/>
        <v>Económico/bajo</v>
      </c>
      <c r="BY2481" s="1" t="str">
        <f t="shared" si="657"/>
        <v>Todo bien</v>
      </c>
      <c r="BZ2481" s="49" t="str">
        <f t="shared" si="658"/>
        <v>Amueblado</v>
      </c>
      <c r="CA2481" s="1" t="str">
        <f t="shared" si="659"/>
        <v>Moderado</v>
      </c>
      <c r="CB2481" s="1">
        <f t="shared" si="660"/>
        <v>335.43715595809113</v>
      </c>
      <c r="CC2481" s="1" t="str">
        <f t="shared" si="661"/>
        <v>Pequeña</v>
      </c>
      <c r="CD2481" s="1" t="str">
        <f t="shared" si="662"/>
        <v>Mediana</v>
      </c>
      <c r="CE2481" s="1" t="str">
        <f t="shared" si="663"/>
        <v>Pequeña</v>
      </c>
      <c r="CF2481" s="1" t="str">
        <f t="shared" si="664"/>
        <v>Pequeña</v>
      </c>
      <c r="CG2481" s="1">
        <f>Flats_Data_en_csv_otra_vez_NO_ELIMINAR4[[#This Row],[price (lakhs)]]/Flats_Data_en_csv_otra_vez_NO_ELIMINAR4[[#This Row],[price_per_sqft (lakhs)]]</f>
        <v>770.05730659025789</v>
      </c>
    </row>
    <row r="2482" spans="1:85" x14ac:dyDescent="0.45">
      <c r="A2482" s="1" t="s">
        <v>478</v>
      </c>
      <c r="B2482" s="2">
        <v>450</v>
      </c>
      <c r="C2482" s="2">
        <v>10714</v>
      </c>
      <c r="D2482" s="1">
        <v>4</v>
      </c>
      <c r="E2482" s="1" t="s">
        <v>1571</v>
      </c>
      <c r="F2482" s="1" t="s">
        <v>69</v>
      </c>
      <c r="G2482" s="1" t="s">
        <v>96</v>
      </c>
      <c r="H2482" s="1">
        <v>0</v>
      </c>
      <c r="I2482" s="1">
        <v>0</v>
      </c>
      <c r="J2482" s="1">
        <v>6</v>
      </c>
      <c r="K2482" s="1">
        <v>17</v>
      </c>
      <c r="L2482" s="1">
        <v>3</v>
      </c>
      <c r="M2482" s="1">
        <v>4</v>
      </c>
      <c r="N2482" s="1">
        <v>33</v>
      </c>
      <c r="O2482" s="1">
        <v>1</v>
      </c>
      <c r="P2482" s="1">
        <v>0</v>
      </c>
      <c r="Q2482" s="1">
        <v>0</v>
      </c>
      <c r="R2482" s="1">
        <v>0</v>
      </c>
      <c r="S2482" s="139">
        <f>Flats_Data_en_csv_otra_vez_NO_ELIMINAR4[[#This Row],[Carpet area calculada]]</f>
        <v>4200.1120029867461</v>
      </c>
      <c r="T2482" s="1"/>
      <c r="U2482" s="1">
        <v>4200</v>
      </c>
      <c r="V2482" s="1">
        <v>0</v>
      </c>
      <c r="W2482" s="1">
        <v>0</v>
      </c>
      <c r="X2482" s="1">
        <v>0</v>
      </c>
      <c r="Y2482" s="1">
        <v>1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1</v>
      </c>
      <c r="AF2482" s="1">
        <v>1</v>
      </c>
      <c r="AG2482" s="1">
        <v>1</v>
      </c>
      <c r="AH2482" s="1">
        <v>1</v>
      </c>
      <c r="AI2482" s="1">
        <v>0</v>
      </c>
      <c r="AJ2482" s="1">
        <v>1</v>
      </c>
      <c r="AK2482" s="1">
        <v>0</v>
      </c>
      <c r="AL2482" s="1">
        <v>0</v>
      </c>
      <c r="AM2482" s="1">
        <v>28</v>
      </c>
      <c r="AN2482" s="1">
        <v>1</v>
      </c>
      <c r="AO2482" s="1">
        <v>1</v>
      </c>
      <c r="AP2482" s="1">
        <v>0</v>
      </c>
      <c r="AQ2482" s="1">
        <v>0</v>
      </c>
      <c r="AR2482" s="1">
        <v>0</v>
      </c>
      <c r="AS2482" s="1">
        <v>1</v>
      </c>
      <c r="AT2482" s="1">
        <v>0</v>
      </c>
      <c r="AU2482" s="1">
        <v>0</v>
      </c>
      <c r="AV2482" s="1">
        <v>1</v>
      </c>
      <c r="AW2482" s="1">
        <v>0</v>
      </c>
      <c r="AX2482" s="1">
        <v>8</v>
      </c>
      <c r="AY2482" s="1">
        <f t="shared" si="648"/>
        <v>1</v>
      </c>
      <c r="AZ2482" s="1">
        <v>4</v>
      </c>
      <c r="BA2482" s="1">
        <f t="shared" si="649"/>
        <v>1</v>
      </c>
      <c r="BB2482" s="1">
        <v>0</v>
      </c>
      <c r="BC2482" s="1">
        <f t="shared" si="650"/>
        <v>0</v>
      </c>
      <c r="BD2482" s="1">
        <v>0</v>
      </c>
      <c r="BE2482" s="1">
        <v>0</v>
      </c>
      <c r="BF2482" s="1">
        <v>0</v>
      </c>
      <c r="BG2482" s="1">
        <f t="shared" si="651"/>
        <v>0</v>
      </c>
      <c r="BH2482" s="1">
        <v>0</v>
      </c>
      <c r="BI2482" s="1">
        <v>0</v>
      </c>
      <c r="BJ2482" s="1">
        <f t="shared" si="652"/>
        <v>0</v>
      </c>
      <c r="BK2482" s="1">
        <v>1</v>
      </c>
      <c r="BL2482" s="1">
        <v>0</v>
      </c>
      <c r="BM2482" s="1">
        <f t="shared" si="653"/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2</v>
      </c>
      <c r="BU2482" s="1">
        <v>4.2001120029867403E-2</v>
      </c>
      <c r="BV2482" s="2">
        <f t="shared" si="654"/>
        <v>45000000</v>
      </c>
      <c r="BW2482" s="1">
        <f t="shared" si="655"/>
        <v>0.10714</v>
      </c>
      <c r="BX2482" s="47" t="str">
        <f t="shared" si="656"/>
        <v>Lujo</v>
      </c>
      <c r="BY2482" s="1" t="str">
        <f t="shared" si="657"/>
        <v>Todo bien</v>
      </c>
      <c r="BZ2482" s="49" t="str">
        <f t="shared" si="658"/>
        <v>Amueblado</v>
      </c>
      <c r="CA2482" s="1" t="str">
        <f t="shared" si="659"/>
        <v>Bueno</v>
      </c>
      <c r="CB2482" s="1">
        <f t="shared" si="660"/>
        <v>1829.5698423091258</v>
      </c>
      <c r="CC2482" s="1" t="str">
        <f t="shared" si="661"/>
        <v>Grande</v>
      </c>
      <c r="CD2482" s="1" t="str">
        <f t="shared" si="662"/>
        <v>Muy grande</v>
      </c>
      <c r="CE2482" s="1" t="str">
        <f t="shared" si="663"/>
        <v>Pequeña</v>
      </c>
      <c r="CF2482" s="1" t="str">
        <f t="shared" si="664"/>
        <v>Muy grande</v>
      </c>
      <c r="CG2482" s="1">
        <f>Flats_Data_en_csv_otra_vez_NO_ELIMINAR4[[#This Row],[price (lakhs)]]/Flats_Data_en_csv_otra_vez_NO_ELIMINAR4[[#This Row],[price_per_sqft (lakhs)]]</f>
        <v>4200.1120029867461</v>
      </c>
    </row>
    <row r="2483" spans="1:85" x14ac:dyDescent="0.45">
      <c r="A2483" s="1" t="s">
        <v>252</v>
      </c>
      <c r="B2483" s="2">
        <v>38</v>
      </c>
      <c r="C2483" s="2">
        <v>6333</v>
      </c>
      <c r="D2483" s="1">
        <v>2</v>
      </c>
      <c r="E2483" s="1" t="s">
        <v>112</v>
      </c>
      <c r="F2483" s="1" t="s">
        <v>69</v>
      </c>
      <c r="G2483" s="1" t="s">
        <v>253</v>
      </c>
      <c r="H2483" s="1">
        <v>0</v>
      </c>
      <c r="I2483" s="1">
        <v>0</v>
      </c>
      <c r="J2483" s="1">
        <v>2</v>
      </c>
      <c r="K2483" s="1">
        <v>3</v>
      </c>
      <c r="L2483" s="1">
        <v>2</v>
      </c>
      <c r="M2483" s="1">
        <v>2</v>
      </c>
      <c r="N2483" s="1">
        <v>14</v>
      </c>
      <c r="O2483" s="1">
        <v>0</v>
      </c>
      <c r="P2483" s="1">
        <v>0</v>
      </c>
      <c r="Q2483" s="1">
        <v>0</v>
      </c>
      <c r="R2483" s="1">
        <v>0</v>
      </c>
      <c r="S2483" s="1">
        <v>600</v>
      </c>
      <c r="T2483" s="1"/>
      <c r="U2483" s="1">
        <v>650</v>
      </c>
      <c r="V2483" s="1">
        <v>0</v>
      </c>
      <c r="W2483" s="1">
        <v>0</v>
      </c>
      <c r="X2483" s="1">
        <v>0</v>
      </c>
      <c r="Y2483" s="1">
        <v>1</v>
      </c>
      <c r="Z2483" s="1">
        <v>0</v>
      </c>
      <c r="AA2483" s="1">
        <v>0</v>
      </c>
      <c r="AB2483" s="1">
        <v>0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1</v>
      </c>
      <c r="AI2483" s="1">
        <v>0</v>
      </c>
      <c r="AJ2483" s="1">
        <v>0</v>
      </c>
      <c r="AK2483" s="1">
        <v>0</v>
      </c>
      <c r="AL2483" s="1">
        <v>1</v>
      </c>
      <c r="AM2483" s="1">
        <v>8</v>
      </c>
      <c r="AN2483" s="1">
        <v>1</v>
      </c>
      <c r="AO2483" s="1">
        <v>1</v>
      </c>
      <c r="AP2483" s="1">
        <v>0</v>
      </c>
      <c r="AQ2483" s="1">
        <v>0</v>
      </c>
      <c r="AR2483" s="1">
        <v>0</v>
      </c>
      <c r="AS2483" s="1">
        <v>0</v>
      </c>
      <c r="AT2483" s="1">
        <v>1</v>
      </c>
      <c r="AU2483" s="1">
        <v>0</v>
      </c>
      <c r="AV2483" s="1">
        <v>1</v>
      </c>
      <c r="AW2483" s="1">
        <v>1</v>
      </c>
      <c r="AX2483" s="1">
        <v>1</v>
      </c>
      <c r="AY2483" s="1">
        <f t="shared" si="648"/>
        <v>1</v>
      </c>
      <c r="AZ2483" s="1">
        <v>1</v>
      </c>
      <c r="BA2483" s="1">
        <f t="shared" si="649"/>
        <v>1</v>
      </c>
      <c r="BB2483" s="1">
        <v>0</v>
      </c>
      <c r="BC2483" s="1">
        <f t="shared" si="650"/>
        <v>0</v>
      </c>
      <c r="BD2483" s="1">
        <v>1</v>
      </c>
      <c r="BE2483" s="1">
        <v>0</v>
      </c>
      <c r="BF2483" s="1">
        <v>1</v>
      </c>
      <c r="BG2483" s="1">
        <f t="shared" si="651"/>
        <v>1</v>
      </c>
      <c r="BH2483" s="1">
        <v>1</v>
      </c>
      <c r="BI2483" s="1">
        <v>0</v>
      </c>
      <c r="BJ2483" s="1">
        <f t="shared" si="652"/>
        <v>0</v>
      </c>
      <c r="BK2483" s="1">
        <v>1</v>
      </c>
      <c r="BL2483" s="1">
        <v>0</v>
      </c>
      <c r="BM2483" s="1">
        <f t="shared" si="653"/>
        <v>0</v>
      </c>
      <c r="BN2483" s="1">
        <v>1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1</v>
      </c>
      <c r="BU2483" s="1">
        <v>6.0003158060949998E-3</v>
      </c>
      <c r="BV2483" s="2">
        <f t="shared" si="654"/>
        <v>3800000</v>
      </c>
      <c r="BW2483" s="1">
        <f t="shared" si="655"/>
        <v>6.3329999999999997E-2</v>
      </c>
      <c r="BX2483" s="47" t="str">
        <f t="shared" si="656"/>
        <v>Económico/bajo</v>
      </c>
      <c r="BY2483" s="1" t="str">
        <f t="shared" si="657"/>
        <v>Todo bien</v>
      </c>
      <c r="BZ2483" s="49" t="str">
        <f t="shared" si="658"/>
        <v>Semi-Amueblado</v>
      </c>
      <c r="CA2483" s="1" t="str">
        <f t="shared" si="659"/>
        <v>Bajo</v>
      </c>
      <c r="CB2483" s="1">
        <f t="shared" si="660"/>
        <v>261.37390706142179</v>
      </c>
      <c r="CC2483" s="1" t="str">
        <f t="shared" si="661"/>
        <v>Pequeña</v>
      </c>
      <c r="CD2483" s="1" t="str">
        <f t="shared" si="662"/>
        <v>Pequeña</v>
      </c>
      <c r="CE2483" s="1" t="str">
        <f t="shared" si="663"/>
        <v>Pequeña</v>
      </c>
      <c r="CF2483" s="1" t="str">
        <f t="shared" si="664"/>
        <v>Pequeña</v>
      </c>
      <c r="CG2483" s="1">
        <f>Flats_Data_en_csv_otra_vez_NO_ELIMINAR4[[#This Row],[price (lakhs)]]/Flats_Data_en_csv_otra_vez_NO_ELIMINAR4[[#This Row],[price_per_sqft (lakhs)]]</f>
        <v>600.0315806095058</v>
      </c>
    </row>
    <row r="2484" spans="1:85" x14ac:dyDescent="0.45">
      <c r="A2484" s="1" t="s">
        <v>610</v>
      </c>
      <c r="B2484" s="2">
        <v>75</v>
      </c>
      <c r="C2484" s="2">
        <v>7500</v>
      </c>
      <c r="D2484" s="1">
        <v>2</v>
      </c>
      <c r="E2484" s="1" t="s">
        <v>91</v>
      </c>
      <c r="F2484" s="1" t="s">
        <v>69</v>
      </c>
      <c r="G2484" s="1" t="s">
        <v>611</v>
      </c>
      <c r="H2484" s="1">
        <v>0</v>
      </c>
      <c r="I2484" s="1">
        <v>0</v>
      </c>
      <c r="J2484" s="1">
        <v>2</v>
      </c>
      <c r="K2484" s="1">
        <v>5</v>
      </c>
      <c r="L2484" s="1">
        <v>2</v>
      </c>
      <c r="M2484" s="1">
        <v>2</v>
      </c>
      <c r="N2484" s="1">
        <v>10</v>
      </c>
      <c r="O2484" s="1">
        <v>0</v>
      </c>
      <c r="P2484" s="1">
        <v>0</v>
      </c>
      <c r="Q2484" s="1">
        <v>0</v>
      </c>
      <c r="R2484" s="1">
        <v>0</v>
      </c>
      <c r="S2484" s="1">
        <v>727</v>
      </c>
      <c r="T2484" s="1"/>
      <c r="U2484" s="1">
        <v>1000</v>
      </c>
      <c r="V2484" s="1">
        <v>0</v>
      </c>
      <c r="W2484" s="1">
        <v>0</v>
      </c>
      <c r="X2484" s="1">
        <v>0</v>
      </c>
      <c r="Y2484" s="1">
        <v>1</v>
      </c>
      <c r="Z2484" s="1">
        <v>0</v>
      </c>
      <c r="AA2484" s="1">
        <v>0</v>
      </c>
      <c r="AB2484" s="1">
        <v>0</v>
      </c>
      <c r="AC2484" s="1">
        <v>1</v>
      </c>
      <c r="AD2484" s="1">
        <v>0</v>
      </c>
      <c r="AE2484" s="1">
        <v>1</v>
      </c>
      <c r="AF2484" s="1">
        <v>0</v>
      </c>
      <c r="AG2484" s="1">
        <v>0</v>
      </c>
      <c r="AH2484" s="1">
        <v>1</v>
      </c>
      <c r="AI2484" s="1">
        <v>1</v>
      </c>
      <c r="AJ2484" s="1">
        <v>0</v>
      </c>
      <c r="AK2484" s="1">
        <v>0</v>
      </c>
      <c r="AL2484" s="1">
        <v>0</v>
      </c>
      <c r="AM2484" s="1">
        <v>15</v>
      </c>
      <c r="AN2484" s="1">
        <v>1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f t="shared" si="648"/>
        <v>0</v>
      </c>
      <c r="AZ2484" s="1">
        <v>1</v>
      </c>
      <c r="BA2484" s="1">
        <f t="shared" si="649"/>
        <v>1</v>
      </c>
      <c r="BB2484" s="1">
        <v>0</v>
      </c>
      <c r="BC2484" s="1">
        <f t="shared" si="650"/>
        <v>0</v>
      </c>
      <c r="BD2484" s="1">
        <v>0</v>
      </c>
      <c r="BE2484" s="1">
        <v>0</v>
      </c>
      <c r="BF2484" s="1">
        <v>3</v>
      </c>
      <c r="BG2484" s="1">
        <f t="shared" si="651"/>
        <v>1</v>
      </c>
      <c r="BH2484" s="1">
        <v>0</v>
      </c>
      <c r="BI2484" s="1">
        <v>0</v>
      </c>
      <c r="BJ2484" s="1">
        <f t="shared" si="652"/>
        <v>0</v>
      </c>
      <c r="BK2484" s="1">
        <v>1</v>
      </c>
      <c r="BL2484" s="1">
        <v>0</v>
      </c>
      <c r="BM2484" s="1">
        <f t="shared" si="653"/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2</v>
      </c>
      <c r="BU2484" s="1">
        <v>0.01</v>
      </c>
      <c r="BV2484" s="2">
        <f t="shared" si="654"/>
        <v>7500000</v>
      </c>
      <c r="BW2484" s="1">
        <f t="shared" si="655"/>
        <v>7.4999999999999997E-2</v>
      </c>
      <c r="BX2484" s="47" t="str">
        <f t="shared" si="656"/>
        <v>Medio-bajo</v>
      </c>
      <c r="BY2484" s="1" t="str">
        <f t="shared" si="657"/>
        <v>Todo bien</v>
      </c>
      <c r="BZ2484" s="49" t="str">
        <f t="shared" si="658"/>
        <v>Amueblado</v>
      </c>
      <c r="CA2484" s="1" t="str">
        <f t="shared" si="659"/>
        <v>Moderado</v>
      </c>
      <c r="CB2484" s="1">
        <f t="shared" si="660"/>
        <v>435.60025090000005</v>
      </c>
      <c r="CC2484" s="1" t="str">
        <f t="shared" si="661"/>
        <v>Pequeña</v>
      </c>
      <c r="CD2484" s="1" t="str">
        <f t="shared" si="662"/>
        <v>Mediana</v>
      </c>
      <c r="CE2484" s="1" t="str">
        <f t="shared" si="663"/>
        <v>Pequeña</v>
      </c>
      <c r="CF2484" s="1" t="str">
        <f t="shared" si="664"/>
        <v>Pequeña</v>
      </c>
      <c r="CG2484" s="1">
        <f>Flats_Data_en_csv_otra_vez_NO_ELIMINAR4[[#This Row],[price (lakhs)]]/Flats_Data_en_csv_otra_vez_NO_ELIMINAR4[[#This Row],[price_per_sqft (lakhs)]]</f>
        <v>1000</v>
      </c>
    </row>
    <row r="2485" spans="1:85" x14ac:dyDescent="0.45">
      <c r="A2485" s="1" t="s">
        <v>526</v>
      </c>
      <c r="B2485" s="2">
        <v>321</v>
      </c>
      <c r="C2485" s="2">
        <v>11825</v>
      </c>
      <c r="D2485" s="1">
        <v>3</v>
      </c>
      <c r="E2485" s="1" t="s">
        <v>1571</v>
      </c>
      <c r="F2485" s="1" t="s">
        <v>76</v>
      </c>
      <c r="G2485" s="1" t="s">
        <v>123</v>
      </c>
      <c r="H2485" s="1">
        <v>0</v>
      </c>
      <c r="I2485" s="1">
        <v>0</v>
      </c>
      <c r="J2485" s="1">
        <v>3</v>
      </c>
      <c r="K2485" s="1">
        <v>9</v>
      </c>
      <c r="L2485" s="1">
        <v>3</v>
      </c>
      <c r="M2485" s="1">
        <v>3</v>
      </c>
      <c r="N2485" s="1">
        <v>24</v>
      </c>
      <c r="O2485" s="1">
        <v>0</v>
      </c>
      <c r="P2485" s="1">
        <v>0</v>
      </c>
      <c r="Q2485" s="1">
        <v>0</v>
      </c>
      <c r="R2485" s="1">
        <v>0</v>
      </c>
      <c r="S2485" s="139">
        <f>Flats_Data_en_csv_otra_vez_NO_ELIMINAR4[[#This Row],[Carpet area calculada]]</f>
        <v>2714.5877378435521</v>
      </c>
      <c r="T2485" s="1"/>
      <c r="U2485" s="1">
        <v>2520</v>
      </c>
      <c r="V2485" s="1">
        <v>0</v>
      </c>
      <c r="W2485" s="1">
        <v>0</v>
      </c>
      <c r="X2485" s="1">
        <v>0</v>
      </c>
      <c r="Y2485" s="1">
        <v>1</v>
      </c>
      <c r="Z2485" s="1">
        <v>0</v>
      </c>
      <c r="AA2485" s="1">
        <v>0</v>
      </c>
      <c r="AB2485" s="1">
        <v>0</v>
      </c>
      <c r="AC2485" s="1">
        <v>1</v>
      </c>
      <c r="AD2485" s="1">
        <v>0</v>
      </c>
      <c r="AE2485" s="1">
        <v>1</v>
      </c>
      <c r="AF2485" s="1">
        <v>1</v>
      </c>
      <c r="AG2485" s="1">
        <v>1</v>
      </c>
      <c r="AH2485" s="1">
        <v>1</v>
      </c>
      <c r="AI2485" s="1">
        <v>1</v>
      </c>
      <c r="AJ2485" s="1">
        <v>1</v>
      </c>
      <c r="AK2485" s="1">
        <v>0</v>
      </c>
      <c r="AL2485" s="1">
        <v>0</v>
      </c>
      <c r="AM2485" s="1">
        <v>28</v>
      </c>
      <c r="AN2485" s="1">
        <v>1</v>
      </c>
      <c r="AO2485" s="1">
        <v>1</v>
      </c>
      <c r="AP2485" s="1">
        <v>0</v>
      </c>
      <c r="AQ2485" s="1">
        <v>0</v>
      </c>
      <c r="AR2485" s="1">
        <v>0</v>
      </c>
      <c r="AS2485" s="1">
        <v>1</v>
      </c>
      <c r="AT2485" s="1">
        <v>1</v>
      </c>
      <c r="AU2485" s="1">
        <v>1</v>
      </c>
      <c r="AV2485" s="1">
        <v>1</v>
      </c>
      <c r="AW2485" s="1">
        <v>0</v>
      </c>
      <c r="AX2485" s="1">
        <v>0</v>
      </c>
      <c r="AY2485" s="1">
        <f t="shared" si="648"/>
        <v>0</v>
      </c>
      <c r="AZ2485" s="1">
        <v>0</v>
      </c>
      <c r="BA2485" s="1">
        <f t="shared" si="649"/>
        <v>0</v>
      </c>
      <c r="BB2485" s="1">
        <v>0</v>
      </c>
      <c r="BC2485" s="1">
        <f t="shared" si="650"/>
        <v>0</v>
      </c>
      <c r="BD2485" s="1">
        <v>0</v>
      </c>
      <c r="BE2485" s="1">
        <v>0</v>
      </c>
      <c r="BF2485" s="1">
        <v>0</v>
      </c>
      <c r="BG2485" s="1">
        <f t="shared" si="651"/>
        <v>0</v>
      </c>
      <c r="BH2485" s="1">
        <v>0</v>
      </c>
      <c r="BI2485" s="1">
        <v>0</v>
      </c>
      <c r="BJ2485" s="1">
        <f t="shared" si="652"/>
        <v>0</v>
      </c>
      <c r="BK2485" s="1">
        <v>0</v>
      </c>
      <c r="BL2485" s="1">
        <v>0</v>
      </c>
      <c r="BM2485" s="1">
        <f t="shared" si="653"/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2.71458773784355E-2</v>
      </c>
      <c r="BV2485" s="2">
        <f t="shared" si="654"/>
        <v>32100000</v>
      </c>
      <c r="BW2485" s="1">
        <f t="shared" si="655"/>
        <v>0.11824999999999999</v>
      </c>
      <c r="BX2485" s="47" t="str">
        <f t="shared" si="656"/>
        <v>Alto</v>
      </c>
      <c r="BY2485" s="1" t="str">
        <f t="shared" si="657"/>
        <v>Todo bien</v>
      </c>
      <c r="BZ2485" s="49" t="str">
        <f t="shared" si="658"/>
        <v>Sin amueblar</v>
      </c>
      <c r="CA2485" s="1" t="str">
        <f t="shared" si="659"/>
        <v>Bueno</v>
      </c>
      <c r="CB2485" s="1">
        <f t="shared" si="660"/>
        <v>1182.4750996947139</v>
      </c>
      <c r="CC2485" s="1" t="str">
        <f t="shared" si="661"/>
        <v>Mediana</v>
      </c>
      <c r="CD2485" s="1" t="str">
        <f t="shared" si="662"/>
        <v>Muy grande</v>
      </c>
      <c r="CE2485" s="1" t="str">
        <f t="shared" si="663"/>
        <v>Pequeña</v>
      </c>
      <c r="CF2485" s="1" t="str">
        <f t="shared" si="664"/>
        <v>Grande</v>
      </c>
      <c r="CG2485" s="1">
        <f>Flats_Data_en_csv_otra_vez_NO_ELIMINAR4[[#This Row],[price (lakhs)]]/Flats_Data_en_csv_otra_vez_NO_ELIMINAR4[[#This Row],[price_per_sqft (lakhs)]]</f>
        <v>2714.5877378435521</v>
      </c>
    </row>
    <row r="2486" spans="1:85" x14ac:dyDescent="0.45">
      <c r="A2486" s="1" t="s">
        <v>145</v>
      </c>
      <c r="B2486" s="2">
        <v>35</v>
      </c>
      <c r="C2486" s="2">
        <v>6315</v>
      </c>
      <c r="D2486" s="1">
        <v>2</v>
      </c>
      <c r="E2486" s="1" t="s">
        <v>68</v>
      </c>
      <c r="F2486" s="1" t="s">
        <v>76</v>
      </c>
      <c r="G2486" s="1" t="s">
        <v>77</v>
      </c>
      <c r="H2486" s="1">
        <v>0</v>
      </c>
      <c r="I2486" s="1">
        <v>0</v>
      </c>
      <c r="J2486" s="1">
        <v>2</v>
      </c>
      <c r="K2486" s="1">
        <v>14</v>
      </c>
      <c r="L2486" s="1">
        <v>2</v>
      </c>
      <c r="M2486" s="1">
        <v>2</v>
      </c>
      <c r="N2486" s="1">
        <v>19</v>
      </c>
      <c r="O2486" s="1">
        <v>0</v>
      </c>
      <c r="P2486" s="1">
        <v>0</v>
      </c>
      <c r="Q2486" s="1">
        <v>0</v>
      </c>
      <c r="R2486" s="1">
        <v>0</v>
      </c>
      <c r="S2486" s="1">
        <v>554.16</v>
      </c>
      <c r="T2486" s="1"/>
      <c r="U2486" s="1"/>
      <c r="V2486" s="1">
        <v>0</v>
      </c>
      <c r="W2486" s="1">
        <v>0</v>
      </c>
      <c r="X2486" s="1">
        <v>1</v>
      </c>
      <c r="Y2486" s="1">
        <v>0</v>
      </c>
      <c r="Z2486" s="1">
        <v>1</v>
      </c>
      <c r="AA2486" s="1">
        <v>0</v>
      </c>
      <c r="AB2486" s="1">
        <v>0</v>
      </c>
      <c r="AC2486" s="1">
        <v>1</v>
      </c>
      <c r="AD2486" s="1">
        <v>1</v>
      </c>
      <c r="AE2486" s="1">
        <v>1</v>
      </c>
      <c r="AF2486" s="1">
        <v>1</v>
      </c>
      <c r="AG2486" s="1">
        <v>1</v>
      </c>
      <c r="AH2486" s="1">
        <v>1</v>
      </c>
      <c r="AI2486" s="1">
        <v>0</v>
      </c>
      <c r="AJ2486" s="1">
        <v>1</v>
      </c>
      <c r="AK2486" s="1">
        <v>0</v>
      </c>
      <c r="AL2486" s="1">
        <v>0</v>
      </c>
      <c r="AM2486" s="1">
        <v>30</v>
      </c>
      <c r="AN2486" s="1">
        <v>1</v>
      </c>
      <c r="AO2486" s="1">
        <v>0</v>
      </c>
      <c r="AP2486" s="1">
        <v>0</v>
      </c>
      <c r="AQ2486" s="1">
        <v>0</v>
      </c>
      <c r="AR2486" s="1">
        <v>1</v>
      </c>
      <c r="AS2486" s="1">
        <v>1</v>
      </c>
      <c r="AT2486" s="1">
        <v>0</v>
      </c>
      <c r="AU2486" s="1">
        <v>0</v>
      </c>
      <c r="AV2486" s="1">
        <v>0</v>
      </c>
      <c r="AW2486" s="1">
        <v>1</v>
      </c>
      <c r="AX2486" s="1">
        <v>0</v>
      </c>
      <c r="AY2486" s="1">
        <f t="shared" si="648"/>
        <v>0</v>
      </c>
      <c r="AZ2486" s="1">
        <v>0</v>
      </c>
      <c r="BA2486" s="1">
        <f t="shared" si="649"/>
        <v>0</v>
      </c>
      <c r="BB2486" s="1">
        <v>0</v>
      </c>
      <c r="BC2486" s="1">
        <f t="shared" si="650"/>
        <v>0</v>
      </c>
      <c r="BD2486" s="1">
        <v>0</v>
      </c>
      <c r="BE2486" s="1">
        <v>0</v>
      </c>
      <c r="BF2486" s="1">
        <v>0</v>
      </c>
      <c r="BG2486" s="1">
        <f t="shared" si="651"/>
        <v>0</v>
      </c>
      <c r="BH2486" s="1">
        <v>0</v>
      </c>
      <c r="BI2486" s="1">
        <v>0</v>
      </c>
      <c r="BJ2486" s="1">
        <f t="shared" si="652"/>
        <v>0</v>
      </c>
      <c r="BK2486" s="1">
        <v>0</v>
      </c>
      <c r="BL2486" s="1">
        <v>0</v>
      </c>
      <c r="BM2486" s="1">
        <f t="shared" si="653"/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5.5423594615992998E-3</v>
      </c>
      <c r="BV2486" s="2">
        <f t="shared" si="654"/>
        <v>3500000</v>
      </c>
      <c r="BW2486" s="1">
        <f t="shared" si="655"/>
        <v>6.3149999999999998E-2</v>
      </c>
      <c r="BX2486" s="47" t="str">
        <f t="shared" si="656"/>
        <v>Económico/bajo</v>
      </c>
      <c r="BY2486" s="1" t="str">
        <f t="shared" si="657"/>
        <v>Todo bien</v>
      </c>
      <c r="BZ2486" s="49" t="str">
        <f t="shared" si="658"/>
        <v>Sin amueblar</v>
      </c>
      <c r="CA2486" s="1" t="str">
        <f t="shared" si="659"/>
        <v>Bueno</v>
      </c>
      <c r="CB2486" s="1">
        <f t="shared" si="660"/>
        <v>241.4253172050644</v>
      </c>
      <c r="CC2486" s="1" t="str">
        <f t="shared" si="661"/>
        <v>Pequeña</v>
      </c>
      <c r="CD2486" s="1" t="str">
        <f t="shared" si="662"/>
        <v>Pequeña</v>
      </c>
      <c r="CE2486" s="1" t="str">
        <f t="shared" si="663"/>
        <v>Pequeña</v>
      </c>
      <c r="CF2486" s="1" t="str">
        <f t="shared" si="664"/>
        <v>Pequeña</v>
      </c>
      <c r="CG2486" s="1">
        <f>Flats_Data_en_csv_otra_vez_NO_ELIMINAR4[[#This Row],[price (lakhs)]]/Flats_Data_en_csv_otra_vez_NO_ELIMINAR4[[#This Row],[price_per_sqft (lakhs)]]</f>
        <v>554.2359461599367</v>
      </c>
    </row>
    <row r="2487" spans="1:85" x14ac:dyDescent="0.45">
      <c r="A2487" s="1" t="s">
        <v>250</v>
      </c>
      <c r="B2487" s="2">
        <v>75</v>
      </c>
      <c r="C2487" s="2">
        <v>6053</v>
      </c>
      <c r="D2487" s="1">
        <v>2</v>
      </c>
      <c r="E2487" s="1" t="s">
        <v>112</v>
      </c>
      <c r="F2487" s="1" t="s">
        <v>84</v>
      </c>
      <c r="G2487" s="1" t="s">
        <v>94</v>
      </c>
      <c r="H2487" s="1">
        <v>0</v>
      </c>
      <c r="I2487" s="1">
        <v>0</v>
      </c>
      <c r="J2487" s="1">
        <v>2</v>
      </c>
      <c r="K2487" s="1">
        <v>5</v>
      </c>
      <c r="L2487" s="1">
        <v>1</v>
      </c>
      <c r="M2487" s="1">
        <v>2</v>
      </c>
      <c r="N2487" s="1">
        <v>5</v>
      </c>
      <c r="O2487" s="1">
        <v>0</v>
      </c>
      <c r="P2487" s="1">
        <v>0</v>
      </c>
      <c r="Q2487" s="1">
        <v>0</v>
      </c>
      <c r="R2487" s="1">
        <v>0</v>
      </c>
      <c r="S2487" s="1">
        <v>1100</v>
      </c>
      <c r="T2487" s="1">
        <v>1239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1</v>
      </c>
      <c r="AS2487" s="1">
        <v>0</v>
      </c>
      <c r="AT2487" s="1">
        <v>0</v>
      </c>
      <c r="AU2487" s="1">
        <v>1</v>
      </c>
      <c r="AV2487" s="1">
        <v>0</v>
      </c>
      <c r="AW2487" s="1">
        <v>0</v>
      </c>
      <c r="AX2487" s="1">
        <v>0</v>
      </c>
      <c r="AY2487" s="1">
        <f t="shared" si="648"/>
        <v>0</v>
      </c>
      <c r="AZ2487" s="1">
        <v>0</v>
      </c>
      <c r="BA2487" s="1">
        <f t="shared" si="649"/>
        <v>0</v>
      </c>
      <c r="BB2487" s="1">
        <v>0</v>
      </c>
      <c r="BC2487" s="1">
        <f t="shared" si="650"/>
        <v>0</v>
      </c>
      <c r="BD2487" s="1">
        <v>0</v>
      </c>
      <c r="BE2487" s="1">
        <v>0</v>
      </c>
      <c r="BF2487" s="1">
        <v>0</v>
      </c>
      <c r="BG2487" s="1">
        <f t="shared" si="651"/>
        <v>0</v>
      </c>
      <c r="BH2487" s="1">
        <v>0</v>
      </c>
      <c r="BI2487" s="1">
        <v>0</v>
      </c>
      <c r="BJ2487" s="1">
        <f t="shared" si="652"/>
        <v>0</v>
      </c>
      <c r="BK2487" s="1">
        <v>0</v>
      </c>
      <c r="BL2487" s="1">
        <v>0</v>
      </c>
      <c r="BM2487" s="1">
        <f t="shared" si="653"/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1.23905501404262E-2</v>
      </c>
      <c r="BV2487" s="2">
        <f t="shared" si="654"/>
        <v>7500000</v>
      </c>
      <c r="BW2487" s="1">
        <f t="shared" si="655"/>
        <v>6.053E-2</v>
      </c>
      <c r="BX2487" s="47" t="str">
        <f t="shared" si="656"/>
        <v>Medio-bajo</v>
      </c>
      <c r="BY2487" s="1" t="str">
        <f t="shared" si="657"/>
        <v>Todo bien</v>
      </c>
      <c r="BZ2487" s="49" t="str">
        <f t="shared" si="658"/>
        <v>Sin amueblar</v>
      </c>
      <c r="CA2487" s="1" t="str">
        <f t="shared" si="659"/>
        <v>Bajo</v>
      </c>
      <c r="CB2487" s="1">
        <f t="shared" si="660"/>
        <v>539.73267499586836</v>
      </c>
      <c r="CC2487" s="1" t="str">
        <f t="shared" si="661"/>
        <v>Mediana</v>
      </c>
      <c r="CD2487" s="1" t="str">
        <f t="shared" si="662"/>
        <v>Mediana</v>
      </c>
      <c r="CE2487" s="1" t="str">
        <f t="shared" si="663"/>
        <v>Mediana</v>
      </c>
      <c r="CF2487" s="1" t="str">
        <f t="shared" si="664"/>
        <v>Pequeña</v>
      </c>
      <c r="CG2487" s="1">
        <f>Flats_Data_en_csv_otra_vez_NO_ELIMINAR4[[#This Row],[price (lakhs)]]/Flats_Data_en_csv_otra_vez_NO_ELIMINAR4[[#This Row],[price_per_sqft (lakhs)]]</f>
        <v>1239.0550140426235</v>
      </c>
    </row>
    <row r="2488" spans="1:85" x14ac:dyDescent="0.45">
      <c r="A2488" s="1" t="s">
        <v>492</v>
      </c>
      <c r="B2488" s="2">
        <v>95</v>
      </c>
      <c r="C2488" s="2">
        <v>4856</v>
      </c>
      <c r="D2488" s="1">
        <v>4</v>
      </c>
      <c r="E2488" s="1" t="s">
        <v>119</v>
      </c>
      <c r="F2488" s="1" t="s">
        <v>128</v>
      </c>
      <c r="G2488" s="1" t="s">
        <v>82</v>
      </c>
      <c r="H2488" s="1">
        <v>0</v>
      </c>
      <c r="I2488" s="1">
        <v>0</v>
      </c>
      <c r="J2488" s="1">
        <v>3</v>
      </c>
      <c r="K2488" s="1">
        <v>4</v>
      </c>
      <c r="L2488" s="1">
        <v>3</v>
      </c>
      <c r="M2488" s="1">
        <v>4</v>
      </c>
      <c r="N2488" s="1">
        <v>19</v>
      </c>
      <c r="O2488" s="1">
        <v>0</v>
      </c>
      <c r="P2488" s="1">
        <v>0</v>
      </c>
      <c r="Q2488" s="1">
        <v>0</v>
      </c>
      <c r="R2488" s="1">
        <v>0</v>
      </c>
      <c r="S2488" s="139">
        <f>Flats_Data_en_csv_otra_vez_NO_ELIMINAR4[[#This Row],[Carpet area calculada]]</f>
        <v>1956.3426688632619</v>
      </c>
      <c r="T2488" s="1"/>
      <c r="U2488" s="1">
        <v>1956</v>
      </c>
      <c r="V2488" s="1">
        <v>0</v>
      </c>
      <c r="W2488" s="1">
        <v>0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1</v>
      </c>
      <c r="AF2488" s="1">
        <v>1</v>
      </c>
      <c r="AG2488" s="1">
        <v>1</v>
      </c>
      <c r="AH2488" s="1">
        <v>1</v>
      </c>
      <c r="AI2488" s="1">
        <v>0</v>
      </c>
      <c r="AJ2488" s="1">
        <v>1</v>
      </c>
      <c r="AK2488" s="1">
        <v>0</v>
      </c>
      <c r="AL2488" s="1">
        <v>0</v>
      </c>
      <c r="AM2488" s="1">
        <v>28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1</v>
      </c>
      <c r="AT2488" s="1">
        <v>1</v>
      </c>
      <c r="AU2488" s="1">
        <v>1</v>
      </c>
      <c r="AV2488" s="1">
        <v>1</v>
      </c>
      <c r="AW2488" s="1">
        <v>0</v>
      </c>
      <c r="AX2488" s="1">
        <v>0</v>
      </c>
      <c r="AY2488" s="1">
        <f t="shared" si="648"/>
        <v>0</v>
      </c>
      <c r="AZ2488" s="1">
        <v>0</v>
      </c>
      <c r="BA2488" s="1">
        <f t="shared" si="649"/>
        <v>0</v>
      </c>
      <c r="BB2488" s="1">
        <v>0</v>
      </c>
      <c r="BC2488" s="1">
        <f t="shared" si="650"/>
        <v>0</v>
      </c>
      <c r="BD2488" s="1">
        <v>0</v>
      </c>
      <c r="BE2488" s="1">
        <v>0</v>
      </c>
      <c r="BF2488" s="1">
        <v>0</v>
      </c>
      <c r="BG2488" s="1">
        <f t="shared" si="651"/>
        <v>0</v>
      </c>
      <c r="BH2488" s="1">
        <v>0</v>
      </c>
      <c r="BI2488" s="1">
        <v>0</v>
      </c>
      <c r="BJ2488" s="1">
        <f t="shared" si="652"/>
        <v>0</v>
      </c>
      <c r="BK2488" s="1">
        <v>0</v>
      </c>
      <c r="BL2488" s="1">
        <v>0</v>
      </c>
      <c r="BM2488" s="1">
        <f t="shared" si="653"/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1.9563426688632601E-2</v>
      </c>
      <c r="BV2488" s="2">
        <f t="shared" si="654"/>
        <v>9500000</v>
      </c>
      <c r="BW2488" s="1">
        <f t="shared" si="655"/>
        <v>4.8559999999999999E-2</v>
      </c>
      <c r="BX2488" s="47" t="str">
        <f t="shared" si="656"/>
        <v>Medio-bajo</v>
      </c>
      <c r="BY2488" s="1" t="str">
        <f t="shared" si="657"/>
        <v>Todo bien</v>
      </c>
      <c r="BZ2488" s="49" t="str">
        <f t="shared" si="658"/>
        <v>Sin amueblar</v>
      </c>
      <c r="CA2488" s="1" t="str">
        <f t="shared" si="659"/>
        <v>Bueno</v>
      </c>
      <c r="CB2488" s="1">
        <f t="shared" si="660"/>
        <v>852.18335740321174</v>
      </c>
      <c r="CC2488" s="1" t="str">
        <f t="shared" si="661"/>
        <v>Mediana</v>
      </c>
      <c r="CD2488" s="1" t="str">
        <f t="shared" si="662"/>
        <v>Grande</v>
      </c>
      <c r="CE2488" s="1" t="str">
        <f t="shared" si="663"/>
        <v>Pequeña</v>
      </c>
      <c r="CF2488" s="1" t="str">
        <f t="shared" si="664"/>
        <v>Mediana</v>
      </c>
      <c r="CG2488" s="1">
        <f>Flats_Data_en_csv_otra_vez_NO_ELIMINAR4[[#This Row],[price (lakhs)]]/Flats_Data_en_csv_otra_vez_NO_ELIMINAR4[[#This Row],[price_per_sqft (lakhs)]]</f>
        <v>1956.3426688632619</v>
      </c>
    </row>
    <row r="2489" spans="1:85" x14ac:dyDescent="0.45">
      <c r="A2489" s="1" t="s">
        <v>779</v>
      </c>
      <c r="B2489" s="2">
        <v>90</v>
      </c>
      <c r="C2489" s="2">
        <v>5056</v>
      </c>
      <c r="D2489" s="1">
        <v>3</v>
      </c>
      <c r="E2489" s="1" t="s">
        <v>1571</v>
      </c>
      <c r="F2489" s="1" t="s">
        <v>84</v>
      </c>
      <c r="G2489" s="1" t="s">
        <v>96</v>
      </c>
      <c r="H2489" s="1">
        <v>0</v>
      </c>
      <c r="I2489" s="1">
        <v>0</v>
      </c>
      <c r="J2489" s="1">
        <v>3</v>
      </c>
      <c r="K2489" s="1">
        <v>7</v>
      </c>
      <c r="L2489" s="1">
        <v>0</v>
      </c>
      <c r="M2489" s="1">
        <v>3</v>
      </c>
      <c r="N2489" s="1">
        <v>7</v>
      </c>
      <c r="O2489" s="1">
        <v>0</v>
      </c>
      <c r="P2489" s="1">
        <v>0</v>
      </c>
      <c r="Q2489" s="1">
        <v>0</v>
      </c>
      <c r="R2489" s="1">
        <v>0</v>
      </c>
      <c r="S2489" s="139">
        <f>Flats_Data_en_csv_otra_vez_NO_ELIMINAR4[[#This Row],[Carpet area calculada]]</f>
        <v>1780.0632911392404</v>
      </c>
      <c r="T2489" s="1">
        <v>1780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>
        <v>0</v>
      </c>
      <c r="AN2489" s="1">
        <v>1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f t="shared" si="648"/>
        <v>0</v>
      </c>
      <c r="AZ2489" s="1">
        <v>0</v>
      </c>
      <c r="BA2489" s="1">
        <f t="shared" si="649"/>
        <v>0</v>
      </c>
      <c r="BB2489" s="1">
        <v>0</v>
      </c>
      <c r="BC2489" s="1">
        <f t="shared" si="650"/>
        <v>0</v>
      </c>
      <c r="BD2489" s="1">
        <v>0</v>
      </c>
      <c r="BE2489" s="1">
        <v>0</v>
      </c>
      <c r="BF2489" s="1">
        <v>0</v>
      </c>
      <c r="BG2489" s="1">
        <f t="shared" si="651"/>
        <v>0</v>
      </c>
      <c r="BH2489" s="1">
        <v>0</v>
      </c>
      <c r="BI2489" s="1">
        <v>0</v>
      </c>
      <c r="BJ2489" s="1">
        <f t="shared" si="652"/>
        <v>0</v>
      </c>
      <c r="BK2489" s="1">
        <v>0</v>
      </c>
      <c r="BL2489" s="1">
        <v>0</v>
      </c>
      <c r="BM2489" s="1">
        <f t="shared" si="653"/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1.7800632911392399E-2</v>
      </c>
      <c r="BV2489" s="2">
        <f t="shared" si="654"/>
        <v>9000000</v>
      </c>
      <c r="BW2489" s="1">
        <f t="shared" si="655"/>
        <v>5.0560000000000001E-2</v>
      </c>
      <c r="BX2489" s="47" t="str">
        <f t="shared" si="656"/>
        <v>Medio-bajo</v>
      </c>
      <c r="BY2489" s="1" t="str">
        <f t="shared" si="657"/>
        <v>Todo bien</v>
      </c>
      <c r="BZ2489" s="49" t="str">
        <f t="shared" si="658"/>
        <v>Sin amueblar</v>
      </c>
      <c r="CA2489" s="1" t="str">
        <f t="shared" si="659"/>
        <v>Bajo</v>
      </c>
      <c r="CB2489" s="1">
        <f t="shared" si="660"/>
        <v>775.39601623813269</v>
      </c>
      <c r="CC2489" s="1" t="str">
        <f t="shared" si="661"/>
        <v>Mediana</v>
      </c>
      <c r="CD2489" s="1" t="str">
        <f t="shared" si="662"/>
        <v>Grande</v>
      </c>
      <c r="CE2489" s="1" t="str">
        <f t="shared" si="663"/>
        <v>Mediana</v>
      </c>
      <c r="CF2489" s="1" t="str">
        <f t="shared" si="664"/>
        <v>Pequeña</v>
      </c>
      <c r="CG2489" s="1">
        <f>Flats_Data_en_csv_otra_vez_NO_ELIMINAR4[[#This Row],[price (lakhs)]]/Flats_Data_en_csv_otra_vez_NO_ELIMINAR4[[#This Row],[price_per_sqft (lakhs)]]</f>
        <v>1780.0632911392404</v>
      </c>
    </row>
    <row r="2490" spans="1:85" x14ac:dyDescent="0.45">
      <c r="A2490" s="1" t="s">
        <v>587</v>
      </c>
      <c r="B2490" s="2">
        <v>85</v>
      </c>
      <c r="C2490" s="2">
        <v>14237</v>
      </c>
      <c r="D2490" s="1">
        <v>2</v>
      </c>
      <c r="E2490" s="1" t="s">
        <v>1571</v>
      </c>
      <c r="F2490" s="1" t="s">
        <v>84</v>
      </c>
      <c r="G2490" s="1" t="s">
        <v>113</v>
      </c>
      <c r="H2490" s="1">
        <v>0</v>
      </c>
      <c r="I2490" s="1">
        <v>0</v>
      </c>
      <c r="J2490" s="1">
        <v>2</v>
      </c>
      <c r="K2490" s="1">
        <v>10</v>
      </c>
      <c r="L2490" s="1">
        <v>0</v>
      </c>
      <c r="M2490" s="1">
        <v>2</v>
      </c>
      <c r="N2490" s="1">
        <v>10</v>
      </c>
      <c r="O2490" s="1">
        <v>0</v>
      </c>
      <c r="P2490" s="1">
        <v>0</v>
      </c>
      <c r="Q2490" s="1">
        <v>0</v>
      </c>
      <c r="R2490" s="1">
        <v>0</v>
      </c>
      <c r="S2490" s="139">
        <f>Flats_Data_en_csv_otra_vez_NO_ELIMINAR4[[#This Row],[Carpet area calculada]]</f>
        <v>597.03589239306029</v>
      </c>
      <c r="T2490" s="1">
        <v>597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>
        <v>0</v>
      </c>
      <c r="AN2490" s="1">
        <v>0</v>
      </c>
      <c r="AO2490" s="1">
        <v>1</v>
      </c>
      <c r="AP2490" s="1">
        <v>0</v>
      </c>
      <c r="AQ2490" s="1">
        <v>0</v>
      </c>
      <c r="AR2490" s="1">
        <v>0</v>
      </c>
      <c r="AS2490" s="1">
        <v>1</v>
      </c>
      <c r="AT2490" s="1">
        <v>1</v>
      </c>
      <c r="AU2490" s="1">
        <v>0</v>
      </c>
      <c r="AV2490" s="1">
        <v>1</v>
      </c>
      <c r="AW2490" s="1">
        <v>0</v>
      </c>
      <c r="AX2490" s="1">
        <v>0</v>
      </c>
      <c r="AY2490" s="1">
        <f t="shared" si="648"/>
        <v>0</v>
      </c>
      <c r="AZ2490" s="1">
        <v>0</v>
      </c>
      <c r="BA2490" s="1">
        <f t="shared" si="649"/>
        <v>0</v>
      </c>
      <c r="BB2490" s="1">
        <v>0</v>
      </c>
      <c r="BC2490" s="1">
        <f t="shared" si="650"/>
        <v>0</v>
      </c>
      <c r="BD2490" s="1">
        <v>0</v>
      </c>
      <c r="BE2490" s="1">
        <v>0</v>
      </c>
      <c r="BF2490" s="1">
        <v>0</v>
      </c>
      <c r="BG2490" s="1">
        <f t="shared" si="651"/>
        <v>0</v>
      </c>
      <c r="BH2490" s="1">
        <v>0</v>
      </c>
      <c r="BI2490" s="1">
        <v>0</v>
      </c>
      <c r="BJ2490" s="1">
        <f t="shared" si="652"/>
        <v>0</v>
      </c>
      <c r="BK2490" s="1">
        <v>0</v>
      </c>
      <c r="BL2490" s="1">
        <v>0</v>
      </c>
      <c r="BM2490" s="1">
        <f t="shared" si="653"/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5.9703589239305998E-3</v>
      </c>
      <c r="BV2490" s="2">
        <f t="shared" si="654"/>
        <v>8500000</v>
      </c>
      <c r="BW2490" s="1">
        <f t="shared" si="655"/>
        <v>0.14237</v>
      </c>
      <c r="BX2490" s="47" t="str">
        <f t="shared" si="656"/>
        <v>Medio-bajo</v>
      </c>
      <c r="BY2490" s="1" t="str">
        <f t="shared" si="657"/>
        <v>Todo bien</v>
      </c>
      <c r="BZ2490" s="49" t="str">
        <f t="shared" si="658"/>
        <v>Sin amueblar</v>
      </c>
      <c r="CA2490" s="1" t="str">
        <f t="shared" si="659"/>
        <v>Bajo</v>
      </c>
      <c r="CB2490" s="1">
        <f t="shared" si="660"/>
        <v>260.06898452272236</v>
      </c>
      <c r="CC2490" s="1" t="str">
        <f t="shared" si="661"/>
        <v>Pequeña</v>
      </c>
      <c r="CD2490" s="1" t="str">
        <f t="shared" si="662"/>
        <v>Pequeña</v>
      </c>
      <c r="CE2490" s="1" t="str">
        <f t="shared" si="663"/>
        <v>Pequeña</v>
      </c>
      <c r="CF2490" s="1" t="str">
        <f t="shared" si="664"/>
        <v>Pequeña</v>
      </c>
      <c r="CG2490" s="1">
        <f>Flats_Data_en_csv_otra_vez_NO_ELIMINAR4[[#This Row],[price (lakhs)]]/Flats_Data_en_csv_otra_vez_NO_ELIMINAR4[[#This Row],[price_per_sqft (lakhs)]]</f>
        <v>597.03589239306029</v>
      </c>
    </row>
    <row r="2491" spans="1:85" x14ac:dyDescent="0.45">
      <c r="A2491" s="1" t="s">
        <v>624</v>
      </c>
      <c r="B2491" s="2">
        <v>192</v>
      </c>
      <c r="C2491" s="2">
        <v>11794</v>
      </c>
      <c r="D2491" s="1">
        <v>3</v>
      </c>
      <c r="E2491" s="1" t="s">
        <v>1571</v>
      </c>
      <c r="F2491" s="1" t="s">
        <v>84</v>
      </c>
      <c r="G2491" s="1" t="s">
        <v>625</v>
      </c>
      <c r="H2491" s="1">
        <v>0</v>
      </c>
      <c r="I2491" s="1">
        <v>0</v>
      </c>
      <c r="J2491" s="1">
        <v>3</v>
      </c>
      <c r="K2491" s="1">
        <v>3</v>
      </c>
      <c r="L2491" s="1">
        <v>2</v>
      </c>
      <c r="M2491" s="1">
        <v>3</v>
      </c>
      <c r="N2491" s="1">
        <v>3</v>
      </c>
      <c r="O2491" s="1">
        <v>0</v>
      </c>
      <c r="P2491" s="1">
        <v>0</v>
      </c>
      <c r="Q2491" s="1">
        <v>0</v>
      </c>
      <c r="R2491" s="1">
        <v>0</v>
      </c>
      <c r="S2491" s="139">
        <f>Flats_Data_en_csv_otra_vez_NO_ELIMINAR4[[#This Row],[Carpet area calculada]]</f>
        <v>1627.9464134305579</v>
      </c>
      <c r="T2491" s="1">
        <v>1628</v>
      </c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>
        <v>0</v>
      </c>
      <c r="AN2491" s="1">
        <v>1</v>
      </c>
      <c r="AO2491" s="1">
        <v>0</v>
      </c>
      <c r="AP2491" s="1">
        <v>0</v>
      </c>
      <c r="AQ2491" s="1">
        <v>0</v>
      </c>
      <c r="AR2491" s="1">
        <v>0</v>
      </c>
      <c r="AS2491" s="1">
        <v>1</v>
      </c>
      <c r="AT2491" s="1">
        <v>0</v>
      </c>
      <c r="AU2491" s="1">
        <v>1</v>
      </c>
      <c r="AV2491" s="1">
        <v>1</v>
      </c>
      <c r="AW2491" s="1">
        <v>0</v>
      </c>
      <c r="AX2491" s="1">
        <v>0</v>
      </c>
      <c r="AY2491" s="1">
        <f t="shared" si="648"/>
        <v>0</v>
      </c>
      <c r="AZ2491" s="1">
        <v>0</v>
      </c>
      <c r="BA2491" s="1">
        <f t="shared" si="649"/>
        <v>0</v>
      </c>
      <c r="BB2491" s="1">
        <v>0</v>
      </c>
      <c r="BC2491" s="1">
        <f t="shared" si="650"/>
        <v>0</v>
      </c>
      <c r="BD2491" s="1">
        <v>0</v>
      </c>
      <c r="BE2491" s="1">
        <v>0</v>
      </c>
      <c r="BF2491" s="1">
        <v>0</v>
      </c>
      <c r="BG2491" s="1">
        <f t="shared" si="651"/>
        <v>0</v>
      </c>
      <c r="BH2491" s="1">
        <v>0</v>
      </c>
      <c r="BI2491" s="1">
        <v>0</v>
      </c>
      <c r="BJ2491" s="1">
        <f t="shared" si="652"/>
        <v>0</v>
      </c>
      <c r="BK2491" s="1">
        <v>0</v>
      </c>
      <c r="BL2491" s="1">
        <v>0</v>
      </c>
      <c r="BM2491" s="1">
        <f t="shared" si="653"/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1.6279464134305501E-2</v>
      </c>
      <c r="BV2491" s="2">
        <f t="shared" si="654"/>
        <v>19200000</v>
      </c>
      <c r="BW2491" s="1">
        <f t="shared" si="655"/>
        <v>0.11794</v>
      </c>
      <c r="BX2491" s="47" t="str">
        <f t="shared" si="656"/>
        <v>Medio-alto</v>
      </c>
      <c r="BY2491" s="1" t="str">
        <f t="shared" si="657"/>
        <v>Todo bien</v>
      </c>
      <c r="BZ2491" s="49" t="str">
        <f t="shared" si="658"/>
        <v>Sin amueblar</v>
      </c>
      <c r="CA2491" s="1" t="str">
        <f t="shared" si="659"/>
        <v>Bajo</v>
      </c>
      <c r="CB2491" s="1">
        <f t="shared" si="660"/>
        <v>709.13386614210276</v>
      </c>
      <c r="CC2491" s="1" t="str">
        <f t="shared" si="661"/>
        <v>Mediana</v>
      </c>
      <c r="CD2491" s="1" t="str">
        <f t="shared" si="662"/>
        <v>Grande</v>
      </c>
      <c r="CE2491" s="1" t="str">
        <f t="shared" si="663"/>
        <v>Mediana</v>
      </c>
      <c r="CF2491" s="1" t="str">
        <f t="shared" si="664"/>
        <v>Pequeña</v>
      </c>
      <c r="CG2491" s="1">
        <f>Flats_Data_en_csv_otra_vez_NO_ELIMINAR4[[#This Row],[price (lakhs)]]/Flats_Data_en_csv_otra_vez_NO_ELIMINAR4[[#This Row],[price_per_sqft (lakhs)]]</f>
        <v>1627.9464134305579</v>
      </c>
    </row>
    <row r="2492" spans="1:85" x14ac:dyDescent="0.45">
      <c r="A2492" s="1" t="s">
        <v>116</v>
      </c>
      <c r="B2492" s="2">
        <v>120</v>
      </c>
      <c r="C2492" s="2">
        <v>8433</v>
      </c>
      <c r="D2492" s="1">
        <v>3</v>
      </c>
      <c r="E2492" s="1" t="s">
        <v>112</v>
      </c>
      <c r="F2492" s="1" t="s">
        <v>84</v>
      </c>
      <c r="G2492" s="1" t="s">
        <v>117</v>
      </c>
      <c r="H2492" s="1">
        <v>0</v>
      </c>
      <c r="I2492" s="1">
        <v>0</v>
      </c>
      <c r="J2492" s="1">
        <v>3</v>
      </c>
      <c r="K2492" s="1">
        <v>2</v>
      </c>
      <c r="L2492" s="1">
        <v>2</v>
      </c>
      <c r="M2492" s="1">
        <v>3</v>
      </c>
      <c r="N2492" s="1">
        <v>2</v>
      </c>
      <c r="O2492" s="1">
        <v>0</v>
      </c>
      <c r="P2492" s="1">
        <v>0</v>
      </c>
      <c r="Q2492" s="1">
        <v>0</v>
      </c>
      <c r="R2492" s="1">
        <v>0</v>
      </c>
      <c r="S2492" s="1">
        <v>920</v>
      </c>
      <c r="T2492" s="1">
        <v>1423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>
        <v>0</v>
      </c>
      <c r="AN2492" s="1">
        <v>1</v>
      </c>
      <c r="AO2492" s="1">
        <v>1</v>
      </c>
      <c r="AP2492" s="1">
        <v>0</v>
      </c>
      <c r="AQ2492" s="1">
        <v>0</v>
      </c>
      <c r="AR2492" s="1">
        <v>0</v>
      </c>
      <c r="AS2492" s="1">
        <v>1</v>
      </c>
      <c r="AT2492" s="1">
        <v>0</v>
      </c>
      <c r="AU2492" s="1">
        <v>1</v>
      </c>
      <c r="AV2492" s="1">
        <v>0</v>
      </c>
      <c r="AW2492" s="1">
        <v>0</v>
      </c>
      <c r="AX2492" s="1">
        <v>0</v>
      </c>
      <c r="AY2492" s="1">
        <f t="shared" si="648"/>
        <v>0</v>
      </c>
      <c r="AZ2492" s="1">
        <v>0</v>
      </c>
      <c r="BA2492" s="1">
        <f t="shared" si="649"/>
        <v>0</v>
      </c>
      <c r="BB2492" s="1">
        <v>0</v>
      </c>
      <c r="BC2492" s="1">
        <f t="shared" si="650"/>
        <v>0</v>
      </c>
      <c r="BD2492" s="1">
        <v>0</v>
      </c>
      <c r="BE2492" s="1">
        <v>0</v>
      </c>
      <c r="BF2492" s="1">
        <v>0</v>
      </c>
      <c r="BG2492" s="1">
        <f t="shared" si="651"/>
        <v>0</v>
      </c>
      <c r="BH2492" s="1">
        <v>0</v>
      </c>
      <c r="BI2492" s="1">
        <v>0</v>
      </c>
      <c r="BJ2492" s="1">
        <f t="shared" si="652"/>
        <v>0</v>
      </c>
      <c r="BK2492" s="1">
        <v>0</v>
      </c>
      <c r="BL2492" s="1">
        <v>0</v>
      </c>
      <c r="BM2492" s="1">
        <f t="shared" si="653"/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1.4229811454998201E-2</v>
      </c>
      <c r="BV2492" s="2">
        <f t="shared" si="654"/>
        <v>12000000</v>
      </c>
      <c r="BW2492" s="1">
        <f t="shared" si="655"/>
        <v>8.4330000000000002E-2</v>
      </c>
      <c r="BX2492" s="47" t="str">
        <f t="shared" si="656"/>
        <v>Medio</v>
      </c>
      <c r="BY2492" s="1" t="str">
        <f t="shared" si="657"/>
        <v>Todo bien</v>
      </c>
      <c r="BZ2492" s="49" t="str">
        <f t="shared" si="658"/>
        <v>Sin amueblar</v>
      </c>
      <c r="CA2492" s="1" t="str">
        <f t="shared" si="659"/>
        <v>Bajo</v>
      </c>
      <c r="CB2492" s="1">
        <f t="shared" si="660"/>
        <v>619.85094400569108</v>
      </c>
      <c r="CC2492" s="1" t="str">
        <f t="shared" si="661"/>
        <v>Mediana</v>
      </c>
      <c r="CD2492" s="1" t="str">
        <f t="shared" si="662"/>
        <v>Mediana</v>
      </c>
      <c r="CE2492" s="1" t="str">
        <f t="shared" si="663"/>
        <v>Mediana</v>
      </c>
      <c r="CF2492" s="1" t="str">
        <f t="shared" si="664"/>
        <v>Pequeña</v>
      </c>
      <c r="CG2492" s="1">
        <f>Flats_Data_en_csv_otra_vez_NO_ELIMINAR4[[#This Row],[price (lakhs)]]/Flats_Data_en_csv_otra_vez_NO_ELIMINAR4[[#This Row],[price_per_sqft (lakhs)]]</f>
        <v>1422.9811454998221</v>
      </c>
    </row>
    <row r="2493" spans="1:85" x14ac:dyDescent="0.45">
      <c r="A2493" s="1" t="s">
        <v>643</v>
      </c>
      <c r="B2493" s="2">
        <v>110</v>
      </c>
      <c r="C2493" s="2">
        <v>8148</v>
      </c>
      <c r="D2493" s="1">
        <v>3</v>
      </c>
      <c r="E2493" s="1" t="s">
        <v>119</v>
      </c>
      <c r="F2493" s="1" t="s">
        <v>79</v>
      </c>
      <c r="G2493" s="1" t="s">
        <v>185</v>
      </c>
      <c r="H2493" s="1">
        <v>0</v>
      </c>
      <c r="I2493" s="1">
        <v>0</v>
      </c>
      <c r="J2493" s="1">
        <v>3</v>
      </c>
      <c r="K2493" s="1">
        <v>2</v>
      </c>
      <c r="L2493" s="1">
        <v>1</v>
      </c>
      <c r="M2493" s="1">
        <v>3</v>
      </c>
      <c r="N2493" s="1">
        <v>3</v>
      </c>
      <c r="O2493" s="1">
        <v>0</v>
      </c>
      <c r="P2493" s="1">
        <v>0</v>
      </c>
      <c r="Q2493" s="1">
        <v>1</v>
      </c>
      <c r="R2493" s="1">
        <v>0</v>
      </c>
      <c r="S2493" s="1">
        <v>1350</v>
      </c>
      <c r="T2493" s="1"/>
      <c r="U2493" s="1"/>
      <c r="V2493" s="1">
        <v>0</v>
      </c>
      <c r="W2493" s="1">
        <v>0</v>
      </c>
      <c r="X2493" s="1">
        <v>1</v>
      </c>
      <c r="Y2493" s="1">
        <v>0</v>
      </c>
      <c r="Z2493" s="1">
        <v>1</v>
      </c>
      <c r="AA2493" s="1">
        <v>0</v>
      </c>
      <c r="AB2493" s="1">
        <v>0</v>
      </c>
      <c r="AC2493" s="1">
        <v>0</v>
      </c>
      <c r="AD2493" s="1">
        <v>1</v>
      </c>
      <c r="AE2493" s="1">
        <v>0</v>
      </c>
      <c r="AF2493" s="1">
        <v>0</v>
      </c>
      <c r="AG2493" s="1">
        <v>0</v>
      </c>
      <c r="AH2493" s="1">
        <v>1</v>
      </c>
      <c r="AI2493" s="1">
        <v>0</v>
      </c>
      <c r="AJ2493" s="1">
        <v>0</v>
      </c>
      <c r="AK2493" s="1">
        <v>1</v>
      </c>
      <c r="AL2493" s="1">
        <v>1</v>
      </c>
      <c r="AM2493" s="1">
        <v>19</v>
      </c>
      <c r="AN2493" s="1">
        <v>1</v>
      </c>
      <c r="AO2493" s="1">
        <v>0</v>
      </c>
      <c r="AP2493" s="1">
        <v>1</v>
      </c>
      <c r="AQ2493" s="1">
        <v>0</v>
      </c>
      <c r="AR2493" s="1">
        <v>0</v>
      </c>
      <c r="AS2493" s="1">
        <v>1</v>
      </c>
      <c r="AT2493" s="1">
        <v>0</v>
      </c>
      <c r="AU2493" s="1">
        <v>0</v>
      </c>
      <c r="AV2493" s="1">
        <v>0</v>
      </c>
      <c r="AW2493" s="1">
        <v>0</v>
      </c>
      <c r="AX2493" s="1">
        <v>2</v>
      </c>
      <c r="AY2493" s="1">
        <f t="shared" si="648"/>
        <v>1</v>
      </c>
      <c r="AZ2493" s="1">
        <v>0</v>
      </c>
      <c r="BA2493" s="1">
        <f t="shared" si="649"/>
        <v>0</v>
      </c>
      <c r="BB2493" s="1">
        <v>0</v>
      </c>
      <c r="BC2493" s="1">
        <f t="shared" si="650"/>
        <v>0</v>
      </c>
      <c r="BD2493" s="1">
        <v>0</v>
      </c>
      <c r="BE2493" s="1">
        <v>0</v>
      </c>
      <c r="BF2493" s="1">
        <v>0</v>
      </c>
      <c r="BG2493" s="1">
        <f t="shared" si="651"/>
        <v>0</v>
      </c>
      <c r="BH2493" s="1">
        <v>0</v>
      </c>
      <c r="BI2493" s="1">
        <v>0</v>
      </c>
      <c r="BJ2493" s="1">
        <f t="shared" si="652"/>
        <v>0</v>
      </c>
      <c r="BK2493" s="1">
        <v>1</v>
      </c>
      <c r="BL2493" s="1">
        <v>1</v>
      </c>
      <c r="BM2493" s="1">
        <f t="shared" si="653"/>
        <v>1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2</v>
      </c>
      <c r="BU2493" s="1">
        <v>1.3500245459008299E-2</v>
      </c>
      <c r="BV2493" s="2">
        <f t="shared" si="654"/>
        <v>11000000</v>
      </c>
      <c r="BW2493" s="1">
        <f t="shared" si="655"/>
        <v>8.1479999999999997E-2</v>
      </c>
      <c r="BX2493" s="47" t="str">
        <f t="shared" si="656"/>
        <v>Medio</v>
      </c>
      <c r="BY2493" s="1" t="str">
        <f t="shared" si="657"/>
        <v>Todo bien</v>
      </c>
      <c r="BZ2493" s="49" t="str">
        <f t="shared" si="658"/>
        <v>Amueblado</v>
      </c>
      <c r="CA2493" s="1" t="str">
        <f t="shared" si="659"/>
        <v>Moderado</v>
      </c>
      <c r="CB2493" s="1">
        <f t="shared" si="660"/>
        <v>588.07103091556007</v>
      </c>
      <c r="CC2493" s="1" t="str">
        <f t="shared" si="661"/>
        <v>Mediana</v>
      </c>
      <c r="CD2493" s="1" t="str">
        <f t="shared" si="662"/>
        <v>Grande</v>
      </c>
      <c r="CE2493" s="1" t="str">
        <f t="shared" si="663"/>
        <v>Pequeña</v>
      </c>
      <c r="CF2493" s="1" t="str">
        <f t="shared" si="664"/>
        <v>Pequeña</v>
      </c>
      <c r="CG2493" s="1">
        <f>Flats_Data_en_csv_otra_vez_NO_ELIMINAR4[[#This Row],[price (lakhs)]]/Flats_Data_en_csv_otra_vez_NO_ELIMINAR4[[#This Row],[price_per_sqft (lakhs)]]</f>
        <v>1350.0245459008347</v>
      </c>
    </row>
    <row r="2494" spans="1:85" x14ac:dyDescent="0.45">
      <c r="A2494" s="1" t="s">
        <v>780</v>
      </c>
      <c r="B2494" s="2">
        <v>650</v>
      </c>
      <c r="C2494" s="2">
        <v>20687</v>
      </c>
      <c r="D2494" s="1">
        <v>4</v>
      </c>
      <c r="E2494" s="1" t="s">
        <v>1571</v>
      </c>
      <c r="F2494" s="1" t="s">
        <v>128</v>
      </c>
      <c r="G2494" s="1" t="s">
        <v>385</v>
      </c>
      <c r="H2494" s="1">
        <v>0</v>
      </c>
      <c r="I2494" s="1">
        <v>0</v>
      </c>
      <c r="J2494" s="1">
        <v>4</v>
      </c>
      <c r="K2494" s="1">
        <v>9</v>
      </c>
      <c r="L2494" s="1">
        <v>3</v>
      </c>
      <c r="M2494" s="1">
        <v>4</v>
      </c>
      <c r="N2494" s="1">
        <v>15</v>
      </c>
      <c r="O2494" s="1">
        <v>1</v>
      </c>
      <c r="P2494" s="1">
        <v>0</v>
      </c>
      <c r="Q2494" s="1">
        <v>0</v>
      </c>
      <c r="R2494" s="1">
        <v>0</v>
      </c>
      <c r="S2494" s="139">
        <f>Flats_Data_en_csv_otra_vez_NO_ELIMINAR4[[#This Row],[Carpet area calculada]]</f>
        <v>3142.0698989703678</v>
      </c>
      <c r="T2494" s="1"/>
      <c r="U2494" s="1">
        <v>2997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1</v>
      </c>
      <c r="AD2494" s="1">
        <v>0</v>
      </c>
      <c r="AE2494" s="1">
        <v>0</v>
      </c>
      <c r="AF2494" s="1">
        <v>0</v>
      </c>
      <c r="AG2494" s="1">
        <v>1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7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f t="shared" si="648"/>
        <v>0</v>
      </c>
      <c r="AZ2494" s="1">
        <v>0</v>
      </c>
      <c r="BA2494" s="1">
        <f t="shared" si="649"/>
        <v>0</v>
      </c>
      <c r="BB2494" s="1">
        <v>0</v>
      </c>
      <c r="BC2494" s="1">
        <f t="shared" si="650"/>
        <v>0</v>
      </c>
      <c r="BD2494" s="1">
        <v>0</v>
      </c>
      <c r="BE2494" s="1">
        <v>0</v>
      </c>
      <c r="BF2494" s="1">
        <v>0</v>
      </c>
      <c r="BG2494" s="1">
        <f t="shared" si="651"/>
        <v>0</v>
      </c>
      <c r="BH2494" s="1">
        <v>0</v>
      </c>
      <c r="BI2494" s="1">
        <v>0</v>
      </c>
      <c r="BJ2494" s="1">
        <f t="shared" si="652"/>
        <v>0</v>
      </c>
      <c r="BK2494" s="1">
        <v>0</v>
      </c>
      <c r="BL2494" s="1">
        <v>0</v>
      </c>
      <c r="BM2494" s="1">
        <f t="shared" si="653"/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3.1420698989703601E-2</v>
      </c>
      <c r="BV2494" s="2">
        <f t="shared" si="654"/>
        <v>65000000</v>
      </c>
      <c r="BW2494" s="1">
        <f t="shared" si="655"/>
        <v>0.20687</v>
      </c>
      <c r="BX2494" s="47" t="str">
        <f t="shared" si="656"/>
        <v>Ultra-lujo</v>
      </c>
      <c r="BY2494" s="1" t="str">
        <f t="shared" si="657"/>
        <v>Todo bien</v>
      </c>
      <c r="BZ2494" s="49" t="str">
        <f t="shared" si="658"/>
        <v>Sin amueblar</v>
      </c>
      <c r="CA2494" s="1" t="str">
        <f t="shared" si="659"/>
        <v>Bajo</v>
      </c>
      <c r="CB2494" s="1">
        <f t="shared" si="660"/>
        <v>1368.6864363368265</v>
      </c>
      <c r="CC2494" s="1" t="str">
        <f t="shared" si="661"/>
        <v>Mediana</v>
      </c>
      <c r="CD2494" s="1" t="str">
        <f t="shared" si="662"/>
        <v>Muy grande</v>
      </c>
      <c r="CE2494" s="1" t="str">
        <f t="shared" si="663"/>
        <v>Pequeña</v>
      </c>
      <c r="CF2494" s="1" t="str">
        <f t="shared" si="664"/>
        <v>Grande</v>
      </c>
      <c r="CG2494" s="1">
        <f>Flats_Data_en_csv_otra_vez_NO_ELIMINAR4[[#This Row],[price (lakhs)]]/Flats_Data_en_csv_otra_vez_NO_ELIMINAR4[[#This Row],[price_per_sqft (lakhs)]]</f>
        <v>3142.0698989703678</v>
      </c>
    </row>
    <row r="2495" spans="1:85" x14ac:dyDescent="0.45">
      <c r="A2495" s="1" t="s">
        <v>226</v>
      </c>
      <c r="B2495" s="2">
        <v>185</v>
      </c>
      <c r="C2495" s="2">
        <v>14800</v>
      </c>
      <c r="D2495" s="1">
        <v>2</v>
      </c>
      <c r="E2495" s="1" t="s">
        <v>1571</v>
      </c>
      <c r="F2495" s="1" t="s">
        <v>76</v>
      </c>
      <c r="G2495" s="1" t="s">
        <v>80</v>
      </c>
      <c r="H2495" s="1">
        <v>0</v>
      </c>
      <c r="I2495" s="1">
        <v>0</v>
      </c>
      <c r="J2495" s="1">
        <v>2</v>
      </c>
      <c r="K2495" s="1">
        <v>3</v>
      </c>
      <c r="L2495" s="1">
        <v>2</v>
      </c>
      <c r="M2495" s="1">
        <v>2</v>
      </c>
      <c r="N2495" s="1">
        <v>4</v>
      </c>
      <c r="O2495" s="1">
        <v>0</v>
      </c>
      <c r="P2495" s="1">
        <v>0</v>
      </c>
      <c r="Q2495" s="1">
        <v>0</v>
      </c>
      <c r="R2495" s="1">
        <v>0</v>
      </c>
      <c r="S2495" s="1">
        <v>1250</v>
      </c>
      <c r="T2495" s="1"/>
      <c r="U2495" s="1"/>
      <c r="V2495" s="1">
        <v>0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0</v>
      </c>
      <c r="AC2495" s="1">
        <v>1</v>
      </c>
      <c r="AD2495" s="1">
        <v>0</v>
      </c>
      <c r="AE2495" s="1">
        <v>1</v>
      </c>
      <c r="AF2495" s="1">
        <v>1</v>
      </c>
      <c r="AG2495" s="1">
        <v>1</v>
      </c>
      <c r="AH2495" s="1">
        <v>1</v>
      </c>
      <c r="AI2495" s="1">
        <v>0</v>
      </c>
      <c r="AJ2495" s="1">
        <v>1</v>
      </c>
      <c r="AK2495" s="1">
        <v>0</v>
      </c>
      <c r="AL2495" s="1">
        <v>0</v>
      </c>
      <c r="AM2495" s="1">
        <v>28</v>
      </c>
      <c r="AN2495" s="1">
        <v>1</v>
      </c>
      <c r="AO2495" s="1">
        <v>1</v>
      </c>
      <c r="AP2495" s="1">
        <v>0</v>
      </c>
      <c r="AQ2495" s="1">
        <v>0</v>
      </c>
      <c r="AR2495" s="1">
        <v>0</v>
      </c>
      <c r="AS2495" s="1">
        <v>1</v>
      </c>
      <c r="AT2495" s="1">
        <v>1</v>
      </c>
      <c r="AU2495" s="1">
        <v>1</v>
      </c>
      <c r="AV2495" s="1">
        <v>1</v>
      </c>
      <c r="AW2495" s="1">
        <v>0</v>
      </c>
      <c r="AX2495" s="1">
        <v>0</v>
      </c>
      <c r="AY2495" s="1">
        <f t="shared" si="648"/>
        <v>0</v>
      </c>
      <c r="AZ2495" s="1">
        <v>0</v>
      </c>
      <c r="BA2495" s="1">
        <f t="shared" si="649"/>
        <v>0</v>
      </c>
      <c r="BB2495" s="1">
        <v>0</v>
      </c>
      <c r="BC2495" s="1">
        <f t="shared" si="650"/>
        <v>0</v>
      </c>
      <c r="BD2495" s="1">
        <v>0</v>
      </c>
      <c r="BE2495" s="1">
        <v>0</v>
      </c>
      <c r="BF2495" s="1">
        <v>0</v>
      </c>
      <c r="BG2495" s="1">
        <f t="shared" si="651"/>
        <v>0</v>
      </c>
      <c r="BH2495" s="1">
        <v>0</v>
      </c>
      <c r="BI2495" s="1">
        <v>0</v>
      </c>
      <c r="BJ2495" s="1">
        <f t="shared" si="652"/>
        <v>0</v>
      </c>
      <c r="BK2495" s="1">
        <v>0</v>
      </c>
      <c r="BL2495" s="1">
        <v>0</v>
      </c>
      <c r="BM2495" s="1">
        <f t="shared" si="653"/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1.2500000000000001E-2</v>
      </c>
      <c r="BV2495" s="2">
        <f t="shared" si="654"/>
        <v>18500000</v>
      </c>
      <c r="BW2495" s="1">
        <f t="shared" si="655"/>
        <v>0.14799999999999999</v>
      </c>
      <c r="BX2495" s="47" t="str">
        <f t="shared" si="656"/>
        <v>Medio-alto</v>
      </c>
      <c r="BY2495" s="1" t="str">
        <f t="shared" si="657"/>
        <v>Todo bien</v>
      </c>
      <c r="BZ2495" s="49" t="str">
        <f t="shared" si="658"/>
        <v>Sin amueblar</v>
      </c>
      <c r="CA2495" s="1" t="str">
        <f t="shared" si="659"/>
        <v>Bueno</v>
      </c>
      <c r="CB2495" s="1">
        <f t="shared" si="660"/>
        <v>544.5003136250001</v>
      </c>
      <c r="CC2495" s="1" t="str">
        <f t="shared" si="661"/>
        <v>Mediana</v>
      </c>
      <c r="CD2495" s="1" t="str">
        <f t="shared" si="662"/>
        <v>Grande</v>
      </c>
      <c r="CE2495" s="1" t="str">
        <f t="shared" si="663"/>
        <v>Pequeña</v>
      </c>
      <c r="CF2495" s="1" t="str">
        <f t="shared" si="664"/>
        <v>Pequeña</v>
      </c>
      <c r="CG2495" s="1">
        <f>Flats_Data_en_csv_otra_vez_NO_ELIMINAR4[[#This Row],[price (lakhs)]]/Flats_Data_en_csv_otra_vez_NO_ELIMINAR4[[#This Row],[price_per_sqft (lakhs)]]</f>
        <v>1250</v>
      </c>
    </row>
    <row r="2496" spans="1:85" x14ac:dyDescent="0.45">
      <c r="A2496" s="1" t="s">
        <v>303</v>
      </c>
      <c r="B2496" s="2">
        <v>138</v>
      </c>
      <c r="C2496" s="2">
        <v>12212</v>
      </c>
      <c r="D2496" s="1">
        <v>2</v>
      </c>
      <c r="E2496" s="1" t="s">
        <v>112</v>
      </c>
      <c r="F2496" s="1" t="s">
        <v>79</v>
      </c>
      <c r="G2496" s="1" t="s">
        <v>304</v>
      </c>
      <c r="H2496" s="1">
        <v>0</v>
      </c>
      <c r="I2496" s="1">
        <v>0</v>
      </c>
      <c r="J2496" s="1">
        <v>2</v>
      </c>
      <c r="K2496" s="1">
        <v>4</v>
      </c>
      <c r="L2496" s="1">
        <v>2</v>
      </c>
      <c r="M2496" s="1">
        <v>2</v>
      </c>
      <c r="N2496" s="1">
        <v>4</v>
      </c>
      <c r="O2496" s="1">
        <v>0</v>
      </c>
      <c r="P2496" s="1">
        <v>0</v>
      </c>
      <c r="Q2496" s="1">
        <v>0</v>
      </c>
      <c r="R2496" s="1">
        <v>0</v>
      </c>
      <c r="S2496" s="139">
        <f>Flats_Data_en_csv_otra_vez_NO_ELIMINAR4[[#This Row],[Carpet area calculada]]</f>
        <v>1130.0360301342942</v>
      </c>
      <c r="T2496" s="1">
        <v>1130</v>
      </c>
      <c r="U2496" s="1"/>
      <c r="V2496" s="1">
        <v>1</v>
      </c>
      <c r="W2496" s="1">
        <v>1</v>
      </c>
      <c r="X2496" s="1">
        <v>1</v>
      </c>
      <c r="Y2496" s="1">
        <v>1</v>
      </c>
      <c r="Z2496" s="1">
        <v>0</v>
      </c>
      <c r="AA2496" s="1">
        <v>0</v>
      </c>
      <c r="AB2496" s="1">
        <v>1</v>
      </c>
      <c r="AC2496" s="1">
        <v>1</v>
      </c>
      <c r="AD2496" s="1">
        <v>1</v>
      </c>
      <c r="AE2496" s="1">
        <v>1</v>
      </c>
      <c r="AF2496" s="1">
        <v>1</v>
      </c>
      <c r="AG2496" s="1">
        <v>1</v>
      </c>
      <c r="AH2496" s="1">
        <v>1</v>
      </c>
      <c r="AI2496" s="1">
        <v>1</v>
      </c>
      <c r="AJ2496" s="1">
        <v>1</v>
      </c>
      <c r="AK2496" s="1">
        <v>1</v>
      </c>
      <c r="AL2496" s="1">
        <v>1</v>
      </c>
      <c r="AM2496" s="1">
        <v>53</v>
      </c>
      <c r="AN2496" s="1">
        <v>1</v>
      </c>
      <c r="AO2496" s="1">
        <v>1</v>
      </c>
      <c r="AP2496" s="1">
        <v>0</v>
      </c>
      <c r="AQ2496" s="1">
        <v>0</v>
      </c>
      <c r="AR2496" s="1">
        <v>0</v>
      </c>
      <c r="AS2496" s="1">
        <v>1</v>
      </c>
      <c r="AT2496" s="1">
        <v>1</v>
      </c>
      <c r="AU2496" s="1">
        <v>1</v>
      </c>
      <c r="AV2496" s="1">
        <v>1</v>
      </c>
      <c r="AW2496" s="1">
        <v>0</v>
      </c>
      <c r="AX2496" s="1">
        <v>3</v>
      </c>
      <c r="AY2496" s="1">
        <f t="shared" si="648"/>
        <v>1</v>
      </c>
      <c r="AZ2496" s="1">
        <v>2</v>
      </c>
      <c r="BA2496" s="1">
        <f t="shared" si="649"/>
        <v>1</v>
      </c>
      <c r="BB2496" s="1">
        <v>0</v>
      </c>
      <c r="BC2496" s="1">
        <f t="shared" si="650"/>
        <v>0</v>
      </c>
      <c r="BD2496" s="1">
        <v>0</v>
      </c>
      <c r="BE2496" s="1">
        <v>0</v>
      </c>
      <c r="BF2496" s="1">
        <v>0</v>
      </c>
      <c r="BG2496" s="1">
        <f t="shared" si="651"/>
        <v>0</v>
      </c>
      <c r="BH2496" s="1">
        <v>0</v>
      </c>
      <c r="BI2496" s="1">
        <v>0</v>
      </c>
      <c r="BJ2496" s="1">
        <f t="shared" si="652"/>
        <v>0</v>
      </c>
      <c r="BK2496" s="1">
        <v>1</v>
      </c>
      <c r="BL2496" s="1">
        <v>2</v>
      </c>
      <c r="BM2496" s="1">
        <f t="shared" si="653"/>
        <v>1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2</v>
      </c>
      <c r="BU2496" s="1">
        <v>1.1300360301342899E-2</v>
      </c>
      <c r="BV2496" s="2">
        <f t="shared" si="654"/>
        <v>13800000</v>
      </c>
      <c r="BW2496" s="1">
        <f t="shared" si="655"/>
        <v>0.12212000000000001</v>
      </c>
      <c r="BX2496" s="47" t="str">
        <f t="shared" si="656"/>
        <v>Medio</v>
      </c>
      <c r="BY2496" s="1" t="str">
        <f t="shared" si="657"/>
        <v>Todo bien</v>
      </c>
      <c r="BZ2496" s="49" t="str">
        <f t="shared" si="658"/>
        <v>Amueblado</v>
      </c>
      <c r="CA2496" s="1" t="str">
        <f t="shared" si="659"/>
        <v>Lujo</v>
      </c>
      <c r="CB2496" s="1">
        <f t="shared" si="660"/>
        <v>492.24397825253669</v>
      </c>
      <c r="CC2496" s="1" t="str">
        <f t="shared" si="661"/>
        <v>Pequeña</v>
      </c>
      <c r="CD2496" s="1" t="str">
        <f t="shared" si="662"/>
        <v>Mediana</v>
      </c>
      <c r="CE2496" s="1" t="str">
        <f t="shared" si="663"/>
        <v>Mediana</v>
      </c>
      <c r="CF2496" s="1" t="str">
        <f t="shared" si="664"/>
        <v>Pequeña</v>
      </c>
      <c r="CG2496" s="1">
        <f>Flats_Data_en_csv_otra_vez_NO_ELIMINAR4[[#This Row],[price (lakhs)]]/Flats_Data_en_csv_otra_vez_NO_ELIMINAR4[[#This Row],[price_per_sqft (lakhs)]]</f>
        <v>1130.0360301342942</v>
      </c>
    </row>
    <row r="2497" spans="1:85" x14ac:dyDescent="0.45">
      <c r="A2497" s="1" t="s">
        <v>415</v>
      </c>
      <c r="B2497" s="2">
        <v>426</v>
      </c>
      <c r="C2497" s="2">
        <v>13108</v>
      </c>
      <c r="D2497" s="1">
        <v>4</v>
      </c>
      <c r="E2497" s="1" t="s">
        <v>1571</v>
      </c>
      <c r="F2497" s="1" t="s">
        <v>84</v>
      </c>
      <c r="G2497" s="1" t="s">
        <v>731</v>
      </c>
      <c r="H2497" s="1">
        <v>0</v>
      </c>
      <c r="I2497" s="1">
        <v>0</v>
      </c>
      <c r="J2497" s="1">
        <v>4</v>
      </c>
      <c r="K2497" s="1">
        <v>9</v>
      </c>
      <c r="L2497" s="1">
        <v>0</v>
      </c>
      <c r="M2497" s="1">
        <v>4</v>
      </c>
      <c r="N2497" s="1">
        <v>9</v>
      </c>
      <c r="O2497" s="1">
        <v>0</v>
      </c>
      <c r="P2497" s="1">
        <v>0</v>
      </c>
      <c r="Q2497" s="1">
        <v>0</v>
      </c>
      <c r="R2497" s="1">
        <v>0</v>
      </c>
      <c r="S2497" s="139">
        <f>Flats_Data_en_csv_otra_vez_NO_ELIMINAR4[[#This Row],[Carpet area calculada]]</f>
        <v>3249.9237107110162</v>
      </c>
      <c r="T2497" s="1">
        <v>3250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>
        <v>0</v>
      </c>
      <c r="AN2497" s="1">
        <v>1</v>
      </c>
      <c r="AO2497" s="1">
        <v>0</v>
      </c>
      <c r="AP2497" s="1">
        <v>1</v>
      </c>
      <c r="AQ2497" s="1">
        <v>1</v>
      </c>
      <c r="AR2497" s="1">
        <v>1</v>
      </c>
      <c r="AS2497" s="1">
        <v>0</v>
      </c>
      <c r="AT2497" s="1">
        <v>0</v>
      </c>
      <c r="AU2497" s="1">
        <v>1</v>
      </c>
      <c r="AV2497" s="1">
        <v>0</v>
      </c>
      <c r="AW2497" s="1">
        <v>0</v>
      </c>
      <c r="AX2497" s="1">
        <v>0</v>
      </c>
      <c r="AY2497" s="1">
        <f t="shared" si="648"/>
        <v>0</v>
      </c>
      <c r="AZ2497" s="1">
        <v>1</v>
      </c>
      <c r="BA2497" s="1">
        <f t="shared" si="649"/>
        <v>1</v>
      </c>
      <c r="BB2497" s="1">
        <v>0</v>
      </c>
      <c r="BC2497" s="1">
        <f t="shared" si="650"/>
        <v>0</v>
      </c>
      <c r="BD2497" s="1">
        <v>0</v>
      </c>
      <c r="BE2497" s="1">
        <v>0</v>
      </c>
      <c r="BF2497" s="1">
        <v>0</v>
      </c>
      <c r="BG2497" s="1">
        <f t="shared" si="651"/>
        <v>0</v>
      </c>
      <c r="BH2497" s="1">
        <v>0</v>
      </c>
      <c r="BI2497" s="1">
        <v>0</v>
      </c>
      <c r="BJ2497" s="1">
        <f t="shared" si="652"/>
        <v>0</v>
      </c>
      <c r="BK2497" s="1">
        <v>0</v>
      </c>
      <c r="BL2497" s="1">
        <v>0</v>
      </c>
      <c r="BM2497" s="1">
        <f t="shared" si="653"/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3.2499237107110099E-2</v>
      </c>
      <c r="BV2497" s="2">
        <f t="shared" si="654"/>
        <v>42600000</v>
      </c>
      <c r="BW2497" s="1">
        <f t="shared" si="655"/>
        <v>0.13108</v>
      </c>
      <c r="BX2497" s="47" t="str">
        <f t="shared" si="656"/>
        <v>Lujo</v>
      </c>
      <c r="BY2497" s="1" t="str">
        <f t="shared" si="657"/>
        <v>Todo bien</v>
      </c>
      <c r="BZ2497" s="49" t="str">
        <f t="shared" si="658"/>
        <v>Sin amueblar</v>
      </c>
      <c r="CA2497" s="1" t="str">
        <f t="shared" si="659"/>
        <v>Bajo</v>
      </c>
      <c r="CB2497" s="1">
        <f t="shared" si="660"/>
        <v>1415.667583791575</v>
      </c>
      <c r="CC2497" s="1" t="str">
        <f t="shared" si="661"/>
        <v>Mediana</v>
      </c>
      <c r="CD2497" s="1" t="str">
        <f t="shared" si="662"/>
        <v>Muy grande</v>
      </c>
      <c r="CE2497" s="1" t="str">
        <f t="shared" si="663"/>
        <v>Muy grande</v>
      </c>
      <c r="CF2497" s="1" t="str">
        <f t="shared" si="664"/>
        <v>Pequeña</v>
      </c>
      <c r="CG2497" s="1">
        <f>Flats_Data_en_csv_otra_vez_NO_ELIMINAR4[[#This Row],[price (lakhs)]]/Flats_Data_en_csv_otra_vez_NO_ELIMINAR4[[#This Row],[price_per_sqft (lakhs)]]</f>
        <v>3249.9237107110162</v>
      </c>
    </row>
    <row r="2498" spans="1:85" x14ac:dyDescent="0.45">
      <c r="A2498" s="1" t="s">
        <v>109</v>
      </c>
      <c r="B2498" s="2">
        <v>142</v>
      </c>
      <c r="C2498" s="2">
        <v>10380</v>
      </c>
      <c r="D2498" s="1">
        <v>2</v>
      </c>
      <c r="E2498" s="1" t="s">
        <v>1571</v>
      </c>
      <c r="F2498" s="1" t="s">
        <v>84</v>
      </c>
      <c r="G2498" s="1" t="s">
        <v>110</v>
      </c>
      <c r="H2498" s="1">
        <v>0</v>
      </c>
      <c r="I2498" s="1">
        <v>0</v>
      </c>
      <c r="J2498" s="1">
        <v>2</v>
      </c>
      <c r="K2498" s="1">
        <v>14</v>
      </c>
      <c r="L2498" s="1">
        <v>3</v>
      </c>
      <c r="M2498" s="1">
        <v>2</v>
      </c>
      <c r="N2498" s="1">
        <v>14</v>
      </c>
      <c r="O2498" s="1">
        <v>0</v>
      </c>
      <c r="P2498" s="1">
        <v>0</v>
      </c>
      <c r="Q2498" s="1">
        <v>0</v>
      </c>
      <c r="R2498" s="1">
        <v>0</v>
      </c>
      <c r="S2498" s="139">
        <f>Flats_Data_en_csv_otra_vez_NO_ELIMINAR4[[#This Row],[Carpet area calculada]]</f>
        <v>1368.0154142581887</v>
      </c>
      <c r="T2498" s="1">
        <v>1368</v>
      </c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>
        <v>0</v>
      </c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>
        <v>0</v>
      </c>
      <c r="AY2498" s="1">
        <f t="shared" ref="AY2498:AY2561" si="665">IF(AX2498=0,,1)</f>
        <v>0</v>
      </c>
      <c r="AZ2498" s="1">
        <v>0</v>
      </c>
      <c r="BA2498" s="1">
        <f t="shared" ref="BA2498:BA2561" si="666">IF(AZ2498=0,,1)</f>
        <v>0</v>
      </c>
      <c r="BB2498" s="1">
        <v>0</v>
      </c>
      <c r="BC2498" s="1">
        <f t="shared" ref="BC2498:BC2561" si="667">IF(BB2498=0,,1)</f>
        <v>0</v>
      </c>
      <c r="BD2498" s="1">
        <v>0</v>
      </c>
      <c r="BE2498" s="1">
        <v>0</v>
      </c>
      <c r="BF2498" s="1">
        <v>0</v>
      </c>
      <c r="BG2498" s="1">
        <f t="shared" ref="BG2498:BG2561" si="668">IF(BF2498=0,,1)</f>
        <v>0</v>
      </c>
      <c r="BH2498" s="1">
        <v>0</v>
      </c>
      <c r="BI2498" s="1">
        <v>0</v>
      </c>
      <c r="BJ2498" s="1">
        <f t="shared" ref="BJ2498:BJ2561" si="669">IF(BI2498=0,,1)</f>
        <v>0</v>
      </c>
      <c r="BK2498" s="1">
        <v>0</v>
      </c>
      <c r="BL2498" s="1">
        <v>0</v>
      </c>
      <c r="BM2498" s="1">
        <f t="shared" ref="BM2498:BM2561" si="670">IF(BL2498=0,,1)</f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1.36801541425818E-2</v>
      </c>
      <c r="BV2498" s="2">
        <f t="shared" ref="BV2498:BV2561" si="671">B2498*100000</f>
        <v>14200000</v>
      </c>
      <c r="BW2498" s="1">
        <f t="shared" ref="BW2498:BW2561" si="672">C2498/100000</f>
        <v>0.1038</v>
      </c>
      <c r="BX2498" s="47" t="str">
        <f t="shared" ref="BX2498:BX2561" si="673">IF(B2498&lt;50,"Económico/bajo",
   IF(B2498&lt;=100,"Medio-bajo",
   IF(B2498&lt;=150,"Medio",
   IF(B2498&lt;=250,"Medio-alto",
   IF(B2498&lt;=400,"Alto",
   IF(B2498&lt;=600,"Lujo",
   "Ultra-lujo"))))))</f>
        <v>Medio</v>
      </c>
      <c r="BY2498" s="1" t="str">
        <f t="shared" ref="BY2498:BY2561" si="674">IF(K2498&gt;N2498,"Todo mal","Todo bien")</f>
        <v>Todo bien</v>
      </c>
      <c r="BZ2498" s="49" t="str">
        <f t="shared" ref="BZ2498:BZ2561" si="675">IF(BT2498=0,"Sin amueblar",IF(BT2498=1,"Semi-Amueblado","Amueblado"))</f>
        <v>Sin amueblar</v>
      </c>
      <c r="CA2498" s="1" t="str">
        <f t="shared" ref="CA2498:CA2561" si="676">IF(AM2498&lt;=10,"Bajo", IF(AM2498&lt;=20,"Moderado", IF(AM2498&lt;=30,"Bueno", IF(AM2498&lt;=40,"Alto", IF(AM2498&lt;=50,"Muy Alto", "Lujo")))))</f>
        <v>Bajo</v>
      </c>
      <c r="CB2498" s="1">
        <f t="shared" ref="CB2498:CB2561" si="677">BU2498*43560.02509</f>
        <v>595.90785768593071</v>
      </c>
      <c r="CC2498" s="1" t="str">
        <f t="shared" ref="CC2498:CC2561" si="678">IF(CB2498&lt;=500,"Pequeña",IF(CB2498&lt;=1500,"Mediana",IF(CB2498&lt;=2500,"Grande","Muy grande")))</f>
        <v>Mediana</v>
      </c>
      <c r="CD2498" s="1" t="str">
        <f t="shared" ref="CD2498:CD2561" si="679">IF(S2498&lt;=600,"Pequeña",IF(S2498&lt;=1200,"Mediana",IF(S2498&lt;=2500,"Grande","Muy grande")))</f>
        <v>Grande</v>
      </c>
      <c r="CE2498" s="1" t="str">
        <f t="shared" ref="CE2498:CE2561" si="680">IF(T2498&lt;=800,"Pequeña",IF(T2498&lt;=1800,"Mediana",IF(T2498&lt;=2500,"Grande","Muy grande")))</f>
        <v>Mediana</v>
      </c>
      <c r="CF2498" s="1" t="str">
        <f t="shared" ref="CF2498:CF2561" si="681">IF(U2498&lt;=1000,"Pequeña",IF(U2498&lt;=2000,"Mediana",IF(U2498&lt;=3000,"Grande","Muy grande")))</f>
        <v>Pequeña</v>
      </c>
      <c r="CG2498" s="1">
        <f>Flats_Data_en_csv_otra_vez_NO_ELIMINAR4[[#This Row],[price (lakhs)]]/Flats_Data_en_csv_otra_vez_NO_ELIMINAR4[[#This Row],[price_per_sqft (lakhs)]]</f>
        <v>1368.0154142581887</v>
      </c>
    </row>
    <row r="2499" spans="1:85" x14ac:dyDescent="0.45">
      <c r="A2499" s="1" t="s">
        <v>701</v>
      </c>
      <c r="B2499" s="2">
        <v>230</v>
      </c>
      <c r="C2499" s="2">
        <v>15551</v>
      </c>
      <c r="D2499" s="1">
        <v>2</v>
      </c>
      <c r="E2499" s="1" t="s">
        <v>1571</v>
      </c>
      <c r="F2499" s="1" t="s">
        <v>84</v>
      </c>
      <c r="G2499" s="1" t="s">
        <v>611</v>
      </c>
      <c r="H2499" s="1">
        <v>0</v>
      </c>
      <c r="I2499" s="1">
        <v>0</v>
      </c>
      <c r="J2499" s="1">
        <v>2</v>
      </c>
      <c r="K2499" s="1">
        <v>23</v>
      </c>
      <c r="L2499" s="1">
        <v>2</v>
      </c>
      <c r="M2499" s="1">
        <v>2</v>
      </c>
      <c r="N2499" s="1">
        <v>23</v>
      </c>
      <c r="O2499" s="1">
        <v>0</v>
      </c>
      <c r="P2499" s="1">
        <v>0</v>
      </c>
      <c r="Q2499" s="1">
        <v>0</v>
      </c>
      <c r="R2499" s="1">
        <v>0</v>
      </c>
      <c r="S2499" s="139">
        <f>Flats_Data_en_csv_otra_vez_NO_ELIMINAR4[[#This Row],[Carpet area calculada]]</f>
        <v>1479.0045656227894</v>
      </c>
      <c r="T2499" s="1">
        <v>1479</v>
      </c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>
        <v>0</v>
      </c>
      <c r="AN2499" s="1">
        <v>1</v>
      </c>
      <c r="AO2499" s="1">
        <v>1</v>
      </c>
      <c r="AP2499" s="1">
        <v>0</v>
      </c>
      <c r="AQ2499" s="1">
        <v>0</v>
      </c>
      <c r="AR2499" s="1">
        <v>0</v>
      </c>
      <c r="AS2499" s="1">
        <v>1</v>
      </c>
      <c r="AT2499" s="1">
        <v>1</v>
      </c>
      <c r="AU2499" s="1">
        <v>1</v>
      </c>
      <c r="AV2499" s="1">
        <v>1</v>
      </c>
      <c r="AW2499" s="1">
        <v>0</v>
      </c>
      <c r="AX2499" s="1">
        <v>0</v>
      </c>
      <c r="AY2499" s="1">
        <f t="shared" si="665"/>
        <v>0</v>
      </c>
      <c r="AZ2499" s="1">
        <v>0</v>
      </c>
      <c r="BA2499" s="1">
        <f t="shared" si="666"/>
        <v>0</v>
      </c>
      <c r="BB2499" s="1">
        <v>0</v>
      </c>
      <c r="BC2499" s="1">
        <f t="shared" si="667"/>
        <v>0</v>
      </c>
      <c r="BD2499" s="1">
        <v>0</v>
      </c>
      <c r="BE2499" s="1">
        <v>0</v>
      </c>
      <c r="BF2499" s="1">
        <v>0</v>
      </c>
      <c r="BG2499" s="1">
        <f t="shared" si="668"/>
        <v>0</v>
      </c>
      <c r="BH2499" s="1">
        <v>0</v>
      </c>
      <c r="BI2499" s="1">
        <v>0</v>
      </c>
      <c r="BJ2499" s="1">
        <f t="shared" si="669"/>
        <v>0</v>
      </c>
      <c r="BK2499" s="1">
        <v>0</v>
      </c>
      <c r="BL2499" s="1">
        <v>0</v>
      </c>
      <c r="BM2499" s="1">
        <f t="shared" si="670"/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1.4790045656227799E-2</v>
      </c>
      <c r="BV2499" s="2">
        <f t="shared" si="671"/>
        <v>23000000</v>
      </c>
      <c r="BW2499" s="1">
        <f t="shared" si="672"/>
        <v>0.15551000000000001</v>
      </c>
      <c r="BX2499" s="47" t="str">
        <f t="shared" si="673"/>
        <v>Medio-alto</v>
      </c>
      <c r="BY2499" s="1" t="str">
        <f t="shared" si="674"/>
        <v>Todo bien</v>
      </c>
      <c r="BZ2499" s="49" t="str">
        <f t="shared" si="675"/>
        <v>Sin amueblar</v>
      </c>
      <c r="CA2499" s="1" t="str">
        <f t="shared" si="676"/>
        <v>Bajo</v>
      </c>
      <c r="CB2499" s="1">
        <f t="shared" si="677"/>
        <v>644.25475986752849</v>
      </c>
      <c r="CC2499" s="1" t="str">
        <f t="shared" si="678"/>
        <v>Mediana</v>
      </c>
      <c r="CD2499" s="1" t="str">
        <f t="shared" si="679"/>
        <v>Grande</v>
      </c>
      <c r="CE2499" s="1" t="str">
        <f t="shared" si="680"/>
        <v>Mediana</v>
      </c>
      <c r="CF2499" s="1" t="str">
        <f t="shared" si="681"/>
        <v>Pequeña</v>
      </c>
      <c r="CG2499" s="1">
        <f>Flats_Data_en_csv_otra_vez_NO_ELIMINAR4[[#This Row],[price (lakhs)]]/Flats_Data_en_csv_otra_vez_NO_ELIMINAR4[[#This Row],[price_per_sqft (lakhs)]]</f>
        <v>1479.0045656227894</v>
      </c>
    </row>
    <row r="2500" spans="1:85" x14ac:dyDescent="0.45">
      <c r="A2500" s="1" t="s">
        <v>642</v>
      </c>
      <c r="B2500" s="2">
        <v>370</v>
      </c>
      <c r="C2500" s="2">
        <v>15416</v>
      </c>
      <c r="D2500" s="1">
        <v>3</v>
      </c>
      <c r="E2500" s="1" t="s">
        <v>119</v>
      </c>
      <c r="F2500" s="1" t="s">
        <v>79</v>
      </c>
      <c r="G2500" s="1" t="s">
        <v>223</v>
      </c>
      <c r="H2500" s="1">
        <v>0</v>
      </c>
      <c r="I2500" s="1">
        <v>0</v>
      </c>
      <c r="J2500" s="1">
        <v>3</v>
      </c>
      <c r="K2500" s="1">
        <v>1</v>
      </c>
      <c r="L2500" s="1">
        <v>3</v>
      </c>
      <c r="M2500" s="1">
        <v>3</v>
      </c>
      <c r="N2500" s="1">
        <v>4</v>
      </c>
      <c r="O2500" s="1">
        <v>0</v>
      </c>
      <c r="P2500" s="1">
        <v>0</v>
      </c>
      <c r="Q2500" s="1">
        <v>0</v>
      </c>
      <c r="R2500" s="1">
        <v>0</v>
      </c>
      <c r="S2500" s="1">
        <v>2400</v>
      </c>
      <c r="T2500" s="1"/>
      <c r="U2500" s="1"/>
      <c r="V2500" s="1">
        <v>0</v>
      </c>
      <c r="W2500" s="1">
        <v>0</v>
      </c>
      <c r="X2500" s="1">
        <v>0</v>
      </c>
      <c r="Y2500" s="1">
        <v>1</v>
      </c>
      <c r="Z2500" s="1">
        <v>1</v>
      </c>
      <c r="AA2500" s="1">
        <v>0</v>
      </c>
      <c r="AB2500" s="1">
        <v>0</v>
      </c>
      <c r="AC2500" s="1">
        <v>1</v>
      </c>
      <c r="AD2500" s="1">
        <v>1</v>
      </c>
      <c r="AE2500" s="1">
        <v>1</v>
      </c>
      <c r="AF2500" s="1">
        <v>1</v>
      </c>
      <c r="AG2500" s="1">
        <v>1</v>
      </c>
      <c r="AH2500" s="1">
        <v>1</v>
      </c>
      <c r="AI2500" s="1">
        <v>1</v>
      </c>
      <c r="AJ2500" s="1">
        <v>1</v>
      </c>
      <c r="AK2500" s="1">
        <v>1</v>
      </c>
      <c r="AL2500" s="1">
        <v>1</v>
      </c>
      <c r="AM2500" s="1">
        <v>37</v>
      </c>
      <c r="AN2500" s="1">
        <v>1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1</v>
      </c>
      <c r="AU2500" s="1">
        <v>1</v>
      </c>
      <c r="AV2500" s="1">
        <v>1</v>
      </c>
      <c r="AW2500" s="1">
        <v>1</v>
      </c>
      <c r="AX2500" s="1">
        <v>0</v>
      </c>
      <c r="AY2500" s="1">
        <f t="shared" si="665"/>
        <v>0</v>
      </c>
      <c r="AZ2500" s="1">
        <v>0</v>
      </c>
      <c r="BA2500" s="1">
        <f t="shared" si="666"/>
        <v>0</v>
      </c>
      <c r="BB2500" s="1">
        <v>0</v>
      </c>
      <c r="BC2500" s="1">
        <f t="shared" si="667"/>
        <v>0</v>
      </c>
      <c r="BD2500" s="1">
        <v>0</v>
      </c>
      <c r="BE2500" s="1">
        <v>0</v>
      </c>
      <c r="BF2500" s="1">
        <v>0</v>
      </c>
      <c r="BG2500" s="1">
        <f t="shared" si="668"/>
        <v>0</v>
      </c>
      <c r="BH2500" s="1">
        <v>0</v>
      </c>
      <c r="BI2500" s="1">
        <v>0</v>
      </c>
      <c r="BJ2500" s="1">
        <f t="shared" si="669"/>
        <v>0</v>
      </c>
      <c r="BK2500" s="1">
        <v>0</v>
      </c>
      <c r="BL2500" s="1">
        <v>0</v>
      </c>
      <c r="BM2500" s="1">
        <f t="shared" si="670"/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2.4001037882719199E-2</v>
      </c>
      <c r="BV2500" s="2">
        <f t="shared" si="671"/>
        <v>37000000</v>
      </c>
      <c r="BW2500" s="1">
        <f t="shared" si="672"/>
        <v>0.15415999999999999</v>
      </c>
      <c r="BX2500" s="47" t="str">
        <f t="shared" si="673"/>
        <v>Alto</v>
      </c>
      <c r="BY2500" s="1" t="str">
        <f t="shared" si="674"/>
        <v>Todo bien</v>
      </c>
      <c r="BZ2500" s="49" t="str">
        <f t="shared" si="675"/>
        <v>Sin amueblar</v>
      </c>
      <c r="CA2500" s="1" t="str">
        <f t="shared" si="676"/>
        <v>Alto</v>
      </c>
      <c r="CB2500" s="1">
        <f t="shared" si="677"/>
        <v>1045.4858123572888</v>
      </c>
      <c r="CC2500" s="1" t="str">
        <f t="shared" si="678"/>
        <v>Mediana</v>
      </c>
      <c r="CD2500" s="1" t="str">
        <f t="shared" si="679"/>
        <v>Grande</v>
      </c>
      <c r="CE2500" s="1" t="str">
        <f t="shared" si="680"/>
        <v>Pequeña</v>
      </c>
      <c r="CF2500" s="1" t="str">
        <f t="shared" si="681"/>
        <v>Pequeña</v>
      </c>
      <c r="CG2500" s="1">
        <f>Flats_Data_en_csv_otra_vez_NO_ELIMINAR4[[#This Row],[price (lakhs)]]/Flats_Data_en_csv_otra_vez_NO_ELIMINAR4[[#This Row],[price_per_sqft (lakhs)]]</f>
        <v>2400.1037882719256</v>
      </c>
    </row>
    <row r="2501" spans="1:85" x14ac:dyDescent="0.45">
      <c r="A2501" s="1" t="s">
        <v>334</v>
      </c>
      <c r="B2501" s="2">
        <v>22</v>
      </c>
      <c r="C2501" s="2">
        <v>7302</v>
      </c>
      <c r="D2501" s="1">
        <v>1</v>
      </c>
      <c r="E2501" s="1" t="s">
        <v>1571</v>
      </c>
      <c r="F2501" s="1" t="s">
        <v>76</v>
      </c>
      <c r="G2501" s="1" t="s">
        <v>89</v>
      </c>
      <c r="H2501" s="1">
        <v>0</v>
      </c>
      <c r="I2501" s="1">
        <v>0</v>
      </c>
      <c r="J2501" s="1">
        <v>2</v>
      </c>
      <c r="K2501" s="1">
        <v>2</v>
      </c>
      <c r="L2501" s="1">
        <v>2</v>
      </c>
      <c r="M2501" s="1">
        <v>1</v>
      </c>
      <c r="N2501" s="1">
        <v>3</v>
      </c>
      <c r="O2501" s="1">
        <v>0</v>
      </c>
      <c r="P2501" s="1">
        <v>0</v>
      </c>
      <c r="Q2501" s="1">
        <v>0</v>
      </c>
      <c r="R2501" s="1">
        <v>0</v>
      </c>
      <c r="S2501" s="1">
        <v>301.27999999999997</v>
      </c>
      <c r="T2501" s="1"/>
      <c r="U2501" s="1"/>
      <c r="V2501" s="1">
        <v>0</v>
      </c>
      <c r="W2501" s="1">
        <v>0</v>
      </c>
      <c r="X2501" s="1">
        <v>1</v>
      </c>
      <c r="Y2501" s="1">
        <v>1</v>
      </c>
      <c r="Z2501" s="1">
        <v>1</v>
      </c>
      <c r="AA2501" s="1">
        <v>0</v>
      </c>
      <c r="AB2501" s="1">
        <v>0</v>
      </c>
      <c r="AC2501" s="1">
        <v>1</v>
      </c>
      <c r="AD2501" s="1">
        <v>1</v>
      </c>
      <c r="AE2501" s="1">
        <v>1</v>
      </c>
      <c r="AF2501" s="1">
        <v>0</v>
      </c>
      <c r="AG2501" s="1">
        <v>1</v>
      </c>
      <c r="AH2501" s="1">
        <v>1</v>
      </c>
      <c r="AI2501" s="1">
        <v>0</v>
      </c>
      <c r="AJ2501" s="1">
        <v>1</v>
      </c>
      <c r="AK2501" s="1">
        <v>1</v>
      </c>
      <c r="AL2501" s="1">
        <v>1</v>
      </c>
      <c r="AM2501" s="1">
        <v>41</v>
      </c>
      <c r="AN2501" s="1">
        <v>1</v>
      </c>
      <c r="AO2501" s="1">
        <v>1</v>
      </c>
      <c r="AP2501" s="1">
        <v>0</v>
      </c>
      <c r="AQ2501" s="1">
        <v>0</v>
      </c>
      <c r="AR2501" s="1">
        <v>0</v>
      </c>
      <c r="AS2501" s="1">
        <v>1</v>
      </c>
      <c r="AT2501" s="1">
        <v>0</v>
      </c>
      <c r="AU2501" s="1">
        <v>0</v>
      </c>
      <c r="AV2501" s="1">
        <v>1</v>
      </c>
      <c r="AW2501" s="1">
        <v>1</v>
      </c>
      <c r="AX2501" s="1">
        <v>0</v>
      </c>
      <c r="AY2501" s="1">
        <f t="shared" si="665"/>
        <v>0</v>
      </c>
      <c r="AZ2501" s="1">
        <v>0</v>
      </c>
      <c r="BA2501" s="1">
        <f t="shared" si="666"/>
        <v>0</v>
      </c>
      <c r="BB2501" s="1">
        <v>0</v>
      </c>
      <c r="BC2501" s="1">
        <f t="shared" si="667"/>
        <v>0</v>
      </c>
      <c r="BD2501" s="1">
        <v>0</v>
      </c>
      <c r="BE2501" s="1">
        <v>0</v>
      </c>
      <c r="BF2501" s="1">
        <v>0</v>
      </c>
      <c r="BG2501" s="1">
        <f t="shared" si="668"/>
        <v>0</v>
      </c>
      <c r="BH2501" s="1">
        <v>0</v>
      </c>
      <c r="BI2501" s="1">
        <v>0</v>
      </c>
      <c r="BJ2501" s="1">
        <f t="shared" si="669"/>
        <v>0</v>
      </c>
      <c r="BK2501" s="1">
        <v>1</v>
      </c>
      <c r="BL2501" s="1">
        <v>0</v>
      </c>
      <c r="BM2501" s="1">
        <f t="shared" si="670"/>
        <v>0</v>
      </c>
      <c r="BN2501" s="1">
        <v>0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3.0128731854286001E-3</v>
      </c>
      <c r="BV2501" s="2">
        <f t="shared" si="671"/>
        <v>2200000</v>
      </c>
      <c r="BW2501" s="1">
        <f t="shared" si="672"/>
        <v>7.3020000000000002E-2</v>
      </c>
      <c r="BX2501" s="47" t="str">
        <f t="shared" si="673"/>
        <v>Económico/bajo</v>
      </c>
      <c r="BY2501" s="1" t="str">
        <f t="shared" si="674"/>
        <v>Todo bien</v>
      </c>
      <c r="BZ2501" s="49" t="str">
        <f t="shared" si="675"/>
        <v>Sin amueblar</v>
      </c>
      <c r="CA2501" s="1" t="str">
        <f t="shared" si="676"/>
        <v>Muy Alto</v>
      </c>
      <c r="CB2501" s="1">
        <f t="shared" si="677"/>
        <v>131.24083155025806</v>
      </c>
      <c r="CC2501" s="1" t="str">
        <f t="shared" si="678"/>
        <v>Pequeña</v>
      </c>
      <c r="CD2501" s="1" t="str">
        <f t="shared" si="679"/>
        <v>Pequeña</v>
      </c>
      <c r="CE2501" s="1" t="str">
        <f t="shared" si="680"/>
        <v>Pequeña</v>
      </c>
      <c r="CF2501" s="1" t="str">
        <f t="shared" si="681"/>
        <v>Pequeña</v>
      </c>
      <c r="CG2501" s="1">
        <f>Flats_Data_en_csv_otra_vez_NO_ELIMINAR4[[#This Row],[price (lakhs)]]/Flats_Data_en_csv_otra_vez_NO_ELIMINAR4[[#This Row],[price_per_sqft (lakhs)]]</f>
        <v>301.28731854286497</v>
      </c>
    </row>
    <row r="2502" spans="1:85" x14ac:dyDescent="0.45">
      <c r="A2502" s="1" t="s">
        <v>326</v>
      </c>
      <c r="B2502" s="2">
        <v>60</v>
      </c>
      <c r="C2502" s="2">
        <v>9230</v>
      </c>
      <c r="D2502" s="1">
        <v>2</v>
      </c>
      <c r="E2502" s="1" t="s">
        <v>1571</v>
      </c>
      <c r="F2502" s="1" t="s">
        <v>76</v>
      </c>
      <c r="G2502" s="1" t="s">
        <v>185</v>
      </c>
      <c r="H2502" s="1">
        <v>0</v>
      </c>
      <c r="I2502" s="1">
        <v>0</v>
      </c>
      <c r="J2502" s="1">
        <v>2</v>
      </c>
      <c r="K2502" s="1">
        <v>7</v>
      </c>
      <c r="L2502" s="1">
        <v>3</v>
      </c>
      <c r="M2502" s="1">
        <v>2</v>
      </c>
      <c r="N2502" s="1">
        <v>14</v>
      </c>
      <c r="O2502" s="1">
        <v>0</v>
      </c>
      <c r="P2502" s="1">
        <v>0</v>
      </c>
      <c r="Q2502" s="1">
        <v>0</v>
      </c>
      <c r="R2502" s="1">
        <v>0</v>
      </c>
      <c r="S2502" s="1">
        <v>596.12</v>
      </c>
      <c r="T2502" s="1"/>
      <c r="U2502" s="1">
        <v>650</v>
      </c>
      <c r="V2502" s="1">
        <v>0</v>
      </c>
      <c r="W2502" s="1">
        <v>0</v>
      </c>
      <c r="X2502" s="1">
        <v>1</v>
      </c>
      <c r="Y2502" s="1">
        <v>1</v>
      </c>
      <c r="Z2502" s="1">
        <v>1</v>
      </c>
      <c r="AA2502" s="1">
        <v>0</v>
      </c>
      <c r="AB2502" s="1">
        <v>0</v>
      </c>
      <c r="AC2502" s="1">
        <v>1</v>
      </c>
      <c r="AD2502" s="1">
        <v>0</v>
      </c>
      <c r="AE2502" s="1">
        <v>0</v>
      </c>
      <c r="AF2502" s="1">
        <v>0</v>
      </c>
      <c r="AG2502" s="1">
        <v>0</v>
      </c>
      <c r="AH2502" s="1">
        <v>1</v>
      </c>
      <c r="AI2502" s="1">
        <v>1</v>
      </c>
      <c r="AJ2502" s="1">
        <v>0</v>
      </c>
      <c r="AK2502" s="1">
        <v>0</v>
      </c>
      <c r="AL2502" s="1">
        <v>1</v>
      </c>
      <c r="AM2502" s="1">
        <v>18</v>
      </c>
      <c r="AN2502" s="1">
        <v>1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1</v>
      </c>
      <c r="AU2502" s="1">
        <v>0</v>
      </c>
      <c r="AV2502" s="1">
        <v>0</v>
      </c>
      <c r="AW2502" s="1">
        <v>0</v>
      </c>
      <c r="AX2502" s="1">
        <v>0</v>
      </c>
      <c r="AY2502" s="1">
        <f t="shared" si="665"/>
        <v>0</v>
      </c>
      <c r="AZ2502" s="1">
        <v>0</v>
      </c>
      <c r="BA2502" s="1">
        <f t="shared" si="666"/>
        <v>0</v>
      </c>
      <c r="BB2502" s="1">
        <v>0</v>
      </c>
      <c r="BC2502" s="1">
        <f t="shared" si="667"/>
        <v>0</v>
      </c>
      <c r="BD2502" s="1">
        <v>0</v>
      </c>
      <c r="BE2502" s="1">
        <v>0</v>
      </c>
      <c r="BF2502" s="1">
        <v>0</v>
      </c>
      <c r="BG2502" s="1">
        <f t="shared" si="668"/>
        <v>0</v>
      </c>
      <c r="BH2502" s="1">
        <v>0</v>
      </c>
      <c r="BI2502" s="1">
        <v>0</v>
      </c>
      <c r="BJ2502" s="1">
        <f t="shared" si="669"/>
        <v>0</v>
      </c>
      <c r="BK2502" s="1">
        <v>0</v>
      </c>
      <c r="BL2502" s="1">
        <v>0</v>
      </c>
      <c r="BM2502" s="1">
        <f t="shared" si="670"/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6.5005417118093002E-3</v>
      </c>
      <c r="BV2502" s="2">
        <f t="shared" si="671"/>
        <v>6000000</v>
      </c>
      <c r="BW2502" s="1">
        <f t="shared" si="672"/>
        <v>9.2299999999999993E-2</v>
      </c>
      <c r="BX2502" s="47" t="str">
        <f t="shared" si="673"/>
        <v>Medio-bajo</v>
      </c>
      <c r="BY2502" s="1" t="str">
        <f t="shared" si="674"/>
        <v>Todo bien</v>
      </c>
      <c r="BZ2502" s="49" t="str">
        <f t="shared" si="675"/>
        <v>Sin amueblar</v>
      </c>
      <c r="CA2502" s="1" t="str">
        <f t="shared" si="676"/>
        <v>Moderado</v>
      </c>
      <c r="CB2502" s="1">
        <f t="shared" si="677"/>
        <v>283.16376006500468</v>
      </c>
      <c r="CC2502" s="1" t="str">
        <f t="shared" si="678"/>
        <v>Pequeña</v>
      </c>
      <c r="CD2502" s="1" t="str">
        <f t="shared" si="679"/>
        <v>Pequeña</v>
      </c>
      <c r="CE2502" s="1" t="str">
        <f t="shared" si="680"/>
        <v>Pequeña</v>
      </c>
      <c r="CF2502" s="1" t="str">
        <f t="shared" si="681"/>
        <v>Pequeña</v>
      </c>
      <c r="CG2502" s="1">
        <f>Flats_Data_en_csv_otra_vez_NO_ELIMINAR4[[#This Row],[price (lakhs)]]/Flats_Data_en_csv_otra_vez_NO_ELIMINAR4[[#This Row],[price_per_sqft (lakhs)]]</f>
        <v>650.0541711809318</v>
      </c>
    </row>
    <row r="2503" spans="1:85" x14ac:dyDescent="0.45">
      <c r="A2503" s="1" t="s">
        <v>781</v>
      </c>
      <c r="B2503" s="2">
        <v>165</v>
      </c>
      <c r="C2503" s="2">
        <v>7097</v>
      </c>
      <c r="D2503" s="1">
        <v>3</v>
      </c>
      <c r="E2503" s="1" t="s">
        <v>1571</v>
      </c>
      <c r="F2503" s="1" t="s">
        <v>79</v>
      </c>
      <c r="G2503" s="1" t="s">
        <v>321</v>
      </c>
      <c r="H2503" s="1">
        <v>0</v>
      </c>
      <c r="I2503" s="1">
        <v>0</v>
      </c>
      <c r="J2503" s="1">
        <v>4</v>
      </c>
      <c r="K2503" s="1">
        <v>14</v>
      </c>
      <c r="L2503" s="1">
        <v>3</v>
      </c>
      <c r="M2503" s="1">
        <v>3</v>
      </c>
      <c r="N2503" s="1">
        <v>15</v>
      </c>
      <c r="O2503" s="1">
        <v>1</v>
      </c>
      <c r="P2503" s="1">
        <v>0</v>
      </c>
      <c r="Q2503" s="1">
        <v>0</v>
      </c>
      <c r="R2503" s="1">
        <v>0</v>
      </c>
      <c r="S2503" s="139">
        <f>Flats_Data_en_csv_otra_vez_NO_ELIMINAR4[[#This Row],[Carpet area calculada]]</f>
        <v>2324.9260250810198</v>
      </c>
      <c r="T2503" s="1"/>
      <c r="U2503" s="1">
        <v>2325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1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1</v>
      </c>
      <c r="AO2503" s="1">
        <v>0</v>
      </c>
      <c r="AP2503" s="1">
        <v>1</v>
      </c>
      <c r="AQ2503" s="1">
        <v>0</v>
      </c>
      <c r="AR2503" s="1">
        <v>1</v>
      </c>
      <c r="AS2503" s="1">
        <v>1</v>
      </c>
      <c r="AT2503" s="1">
        <v>1</v>
      </c>
      <c r="AU2503" s="1">
        <v>0</v>
      </c>
      <c r="AV2503" s="1">
        <v>0</v>
      </c>
      <c r="AW2503" s="1">
        <v>0</v>
      </c>
      <c r="AX2503" s="1">
        <v>0</v>
      </c>
      <c r="AY2503" s="1">
        <f t="shared" si="665"/>
        <v>0</v>
      </c>
      <c r="AZ2503" s="1">
        <v>0</v>
      </c>
      <c r="BA2503" s="1">
        <f t="shared" si="666"/>
        <v>0</v>
      </c>
      <c r="BB2503" s="1">
        <v>0</v>
      </c>
      <c r="BC2503" s="1">
        <f t="shared" si="667"/>
        <v>0</v>
      </c>
      <c r="BD2503" s="1">
        <v>0</v>
      </c>
      <c r="BE2503" s="1">
        <v>0</v>
      </c>
      <c r="BF2503" s="1">
        <v>0</v>
      </c>
      <c r="BG2503" s="1">
        <f t="shared" si="668"/>
        <v>0</v>
      </c>
      <c r="BH2503" s="1">
        <v>0</v>
      </c>
      <c r="BI2503" s="1">
        <v>0</v>
      </c>
      <c r="BJ2503" s="1">
        <f t="shared" si="669"/>
        <v>0</v>
      </c>
      <c r="BK2503" s="1">
        <v>0</v>
      </c>
      <c r="BL2503" s="1">
        <v>0</v>
      </c>
      <c r="BM2503" s="1">
        <f t="shared" si="670"/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2.32492602508102E-2</v>
      </c>
      <c r="BV2503" s="2">
        <f t="shared" si="671"/>
        <v>16500000</v>
      </c>
      <c r="BW2503" s="1">
        <f t="shared" si="672"/>
        <v>7.0970000000000005E-2</v>
      </c>
      <c r="BX2503" s="47" t="str">
        <f t="shared" si="673"/>
        <v>Medio-alto</v>
      </c>
      <c r="BY2503" s="1" t="str">
        <f t="shared" si="674"/>
        <v>Todo bien</v>
      </c>
      <c r="BZ2503" s="49" t="str">
        <f t="shared" si="675"/>
        <v>Sin amueblar</v>
      </c>
      <c r="CA2503" s="1" t="str">
        <f t="shared" si="676"/>
        <v>Bajo</v>
      </c>
      <c r="CB2503" s="1">
        <f t="shared" si="677"/>
        <v>1012.7383598492321</v>
      </c>
      <c r="CC2503" s="1" t="str">
        <f t="shared" si="678"/>
        <v>Mediana</v>
      </c>
      <c r="CD2503" s="1" t="str">
        <f t="shared" si="679"/>
        <v>Grande</v>
      </c>
      <c r="CE2503" s="1" t="str">
        <f t="shared" si="680"/>
        <v>Pequeña</v>
      </c>
      <c r="CF2503" s="1" t="str">
        <f t="shared" si="681"/>
        <v>Grande</v>
      </c>
      <c r="CG2503" s="1">
        <f>Flats_Data_en_csv_otra_vez_NO_ELIMINAR4[[#This Row],[price (lakhs)]]/Flats_Data_en_csv_otra_vez_NO_ELIMINAR4[[#This Row],[price_per_sqft (lakhs)]]</f>
        <v>2324.9260250810198</v>
      </c>
    </row>
    <row r="2504" spans="1:85" x14ac:dyDescent="0.45">
      <c r="A2504" s="1" t="s">
        <v>334</v>
      </c>
      <c r="B2504" s="2">
        <v>20</v>
      </c>
      <c r="C2504" s="2">
        <v>6644</v>
      </c>
      <c r="D2504" s="1">
        <v>1</v>
      </c>
      <c r="E2504" s="1" t="s">
        <v>1571</v>
      </c>
      <c r="F2504" s="1" t="s">
        <v>76</v>
      </c>
      <c r="G2504" s="1" t="s">
        <v>782</v>
      </c>
      <c r="H2504" s="1">
        <v>0</v>
      </c>
      <c r="I2504" s="1">
        <v>0</v>
      </c>
      <c r="J2504" s="1">
        <v>2</v>
      </c>
      <c r="K2504" s="1">
        <v>3</v>
      </c>
      <c r="L2504" s="1">
        <v>2</v>
      </c>
      <c r="M2504" s="1">
        <v>1</v>
      </c>
      <c r="N2504" s="1">
        <v>3</v>
      </c>
      <c r="O2504" s="1">
        <v>0</v>
      </c>
      <c r="P2504" s="1">
        <v>0</v>
      </c>
      <c r="Q2504" s="1">
        <v>0</v>
      </c>
      <c r="R2504" s="1">
        <v>0</v>
      </c>
      <c r="S2504" s="1">
        <v>301</v>
      </c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>
        <v>0</v>
      </c>
      <c r="AN2504" s="1">
        <v>1</v>
      </c>
      <c r="AO2504" s="1">
        <v>1</v>
      </c>
      <c r="AP2504" s="1">
        <v>0</v>
      </c>
      <c r="AQ2504" s="1">
        <v>0</v>
      </c>
      <c r="AR2504" s="1">
        <v>0</v>
      </c>
      <c r="AS2504" s="1">
        <v>1</v>
      </c>
      <c r="AT2504" s="1">
        <v>0</v>
      </c>
      <c r="AU2504" s="1">
        <v>0</v>
      </c>
      <c r="AV2504" s="1">
        <v>1</v>
      </c>
      <c r="AW2504" s="1">
        <v>1</v>
      </c>
      <c r="AX2504" s="1">
        <v>0</v>
      </c>
      <c r="AY2504" s="1">
        <f t="shared" si="665"/>
        <v>0</v>
      </c>
      <c r="AZ2504" s="1">
        <v>0</v>
      </c>
      <c r="BA2504" s="1">
        <f t="shared" si="666"/>
        <v>0</v>
      </c>
      <c r="BB2504" s="1">
        <v>0</v>
      </c>
      <c r="BC2504" s="1">
        <f t="shared" si="667"/>
        <v>0</v>
      </c>
      <c r="BD2504" s="1">
        <v>0</v>
      </c>
      <c r="BE2504" s="1">
        <v>0</v>
      </c>
      <c r="BF2504" s="1">
        <v>0</v>
      </c>
      <c r="BG2504" s="1">
        <f t="shared" si="668"/>
        <v>0</v>
      </c>
      <c r="BH2504" s="1">
        <v>0</v>
      </c>
      <c r="BI2504" s="1">
        <v>0</v>
      </c>
      <c r="BJ2504" s="1">
        <f t="shared" si="669"/>
        <v>0</v>
      </c>
      <c r="BK2504" s="1">
        <v>0</v>
      </c>
      <c r="BL2504" s="1">
        <v>0</v>
      </c>
      <c r="BM2504" s="1">
        <f t="shared" si="670"/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3.0102347983142E-3</v>
      </c>
      <c r="BV2504" s="2">
        <f t="shared" si="671"/>
        <v>2000000</v>
      </c>
      <c r="BW2504" s="1">
        <f t="shared" si="672"/>
        <v>6.6439999999999999E-2</v>
      </c>
      <c r="BX2504" s="47" t="str">
        <f t="shared" si="673"/>
        <v>Económico/bajo</v>
      </c>
      <c r="BY2504" s="1" t="str">
        <f t="shared" si="674"/>
        <v>Todo bien</v>
      </c>
      <c r="BZ2504" s="49" t="str">
        <f t="shared" si="675"/>
        <v>Sin amueblar</v>
      </c>
      <c r="CA2504" s="1" t="str">
        <f t="shared" si="676"/>
        <v>Bajo</v>
      </c>
      <c r="CB2504" s="1">
        <f t="shared" si="677"/>
        <v>131.12590334135766</v>
      </c>
      <c r="CC2504" s="1" t="str">
        <f t="shared" si="678"/>
        <v>Pequeña</v>
      </c>
      <c r="CD2504" s="1" t="str">
        <f t="shared" si="679"/>
        <v>Pequeña</v>
      </c>
      <c r="CE2504" s="1" t="str">
        <f t="shared" si="680"/>
        <v>Pequeña</v>
      </c>
      <c r="CF2504" s="1" t="str">
        <f t="shared" si="681"/>
        <v>Pequeña</v>
      </c>
      <c r="CG2504" s="1">
        <f>Flats_Data_en_csv_otra_vez_NO_ELIMINAR4[[#This Row],[price (lakhs)]]/Flats_Data_en_csv_otra_vez_NO_ELIMINAR4[[#This Row],[price_per_sqft (lakhs)]]</f>
        <v>301.02347983142687</v>
      </c>
    </row>
    <row r="2505" spans="1:85" x14ac:dyDescent="0.45">
      <c r="A2505" s="1" t="s">
        <v>783</v>
      </c>
      <c r="B2505" s="2">
        <v>75</v>
      </c>
      <c r="C2505" s="2">
        <v>4687</v>
      </c>
      <c r="D2505" s="1">
        <v>3</v>
      </c>
      <c r="E2505" s="1" t="s">
        <v>112</v>
      </c>
      <c r="F2505" s="1" t="s">
        <v>128</v>
      </c>
      <c r="G2505" s="1" t="s">
        <v>82</v>
      </c>
      <c r="H2505" s="1">
        <v>0</v>
      </c>
      <c r="I2505" s="1">
        <v>0</v>
      </c>
      <c r="J2505" s="1">
        <v>4</v>
      </c>
      <c r="K2505" s="1">
        <v>2</v>
      </c>
      <c r="L2505" s="1">
        <v>3</v>
      </c>
      <c r="M2505" s="1">
        <v>3</v>
      </c>
      <c r="N2505" s="1">
        <v>4</v>
      </c>
      <c r="O2505" s="1">
        <v>0</v>
      </c>
      <c r="P2505" s="1">
        <v>1</v>
      </c>
      <c r="Q2505" s="1">
        <v>0</v>
      </c>
      <c r="R2505" s="1">
        <v>0</v>
      </c>
      <c r="S2505" s="1">
        <v>1600</v>
      </c>
      <c r="T2505" s="1"/>
      <c r="U2505" s="1"/>
      <c r="V2505" s="1">
        <v>0</v>
      </c>
      <c r="W2505" s="1">
        <v>1</v>
      </c>
      <c r="X2505" s="1">
        <v>1</v>
      </c>
      <c r="Y2505" s="1">
        <v>0</v>
      </c>
      <c r="Z2505" s="1">
        <v>0</v>
      </c>
      <c r="AA2505" s="1">
        <v>0</v>
      </c>
      <c r="AB2505" s="1">
        <v>0</v>
      </c>
      <c r="AC2505" s="1">
        <v>1</v>
      </c>
      <c r="AD2505" s="1">
        <v>1</v>
      </c>
      <c r="AE2505" s="1">
        <v>1</v>
      </c>
      <c r="AF2505" s="1">
        <v>1</v>
      </c>
      <c r="AG2505" s="1">
        <v>1</v>
      </c>
      <c r="AH2505" s="1">
        <v>1</v>
      </c>
      <c r="AI2505" s="1">
        <v>1</v>
      </c>
      <c r="AJ2505" s="1">
        <v>1</v>
      </c>
      <c r="AK2505" s="1">
        <v>1</v>
      </c>
      <c r="AL2505" s="1">
        <v>1</v>
      </c>
      <c r="AM2505" s="1">
        <v>45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f t="shared" si="665"/>
        <v>0</v>
      </c>
      <c r="AZ2505" s="1">
        <v>0</v>
      </c>
      <c r="BA2505" s="1">
        <f t="shared" si="666"/>
        <v>0</v>
      </c>
      <c r="BB2505" s="1">
        <v>0</v>
      </c>
      <c r="BC2505" s="1">
        <f t="shared" si="667"/>
        <v>0</v>
      </c>
      <c r="BD2505" s="1">
        <v>0</v>
      </c>
      <c r="BE2505" s="1">
        <v>0</v>
      </c>
      <c r="BF2505" s="1">
        <v>0</v>
      </c>
      <c r="BG2505" s="1">
        <f t="shared" si="668"/>
        <v>0</v>
      </c>
      <c r="BH2505" s="1">
        <v>0</v>
      </c>
      <c r="BI2505" s="1">
        <v>0</v>
      </c>
      <c r="BJ2505" s="1">
        <f t="shared" si="669"/>
        <v>0</v>
      </c>
      <c r="BK2505" s="1">
        <v>0</v>
      </c>
      <c r="BL2505" s="1">
        <v>0</v>
      </c>
      <c r="BM2505" s="1">
        <f t="shared" si="670"/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1.60017068487305E-2</v>
      </c>
      <c r="BV2505" s="2">
        <f t="shared" si="671"/>
        <v>7500000</v>
      </c>
      <c r="BW2505" s="1">
        <f t="shared" si="672"/>
        <v>4.6870000000000002E-2</v>
      </c>
      <c r="BX2505" s="47" t="str">
        <f t="shared" si="673"/>
        <v>Medio-bajo</v>
      </c>
      <c r="BY2505" s="1" t="str">
        <f t="shared" si="674"/>
        <v>Todo bien</v>
      </c>
      <c r="BZ2505" s="49" t="str">
        <f t="shared" si="675"/>
        <v>Sin amueblar</v>
      </c>
      <c r="CA2505" s="1" t="str">
        <f t="shared" si="676"/>
        <v>Muy Alto</v>
      </c>
      <c r="CB2505" s="1">
        <f t="shared" si="677"/>
        <v>697.03475181352542</v>
      </c>
      <c r="CC2505" s="1" t="str">
        <f t="shared" si="678"/>
        <v>Mediana</v>
      </c>
      <c r="CD2505" s="1" t="str">
        <f t="shared" si="679"/>
        <v>Grande</v>
      </c>
      <c r="CE2505" s="1" t="str">
        <f t="shared" si="680"/>
        <v>Pequeña</v>
      </c>
      <c r="CF2505" s="1" t="str">
        <f t="shared" si="681"/>
        <v>Pequeña</v>
      </c>
      <c r="CG2505" s="1">
        <f>Flats_Data_en_csv_otra_vez_NO_ELIMINAR4[[#This Row],[price (lakhs)]]/Flats_Data_en_csv_otra_vez_NO_ELIMINAR4[[#This Row],[price_per_sqft (lakhs)]]</f>
        <v>1600.170684873053</v>
      </c>
    </row>
    <row r="2506" spans="1:85" x14ac:dyDescent="0.45">
      <c r="A2506" s="1" t="s">
        <v>784</v>
      </c>
      <c r="B2506" s="2">
        <v>430</v>
      </c>
      <c r="C2506" s="2">
        <v>13870</v>
      </c>
      <c r="D2506" s="1">
        <v>4</v>
      </c>
      <c r="E2506" s="1" t="s">
        <v>112</v>
      </c>
      <c r="F2506" s="1" t="s">
        <v>76</v>
      </c>
      <c r="G2506" s="1" t="s">
        <v>129</v>
      </c>
      <c r="H2506" s="1">
        <v>0</v>
      </c>
      <c r="I2506" s="1">
        <v>0</v>
      </c>
      <c r="J2506" s="1">
        <v>5</v>
      </c>
      <c r="K2506" s="1">
        <v>4</v>
      </c>
      <c r="L2506" s="1">
        <v>3</v>
      </c>
      <c r="M2506" s="1">
        <v>4</v>
      </c>
      <c r="N2506" s="1">
        <v>4</v>
      </c>
      <c r="O2506" s="1">
        <v>1</v>
      </c>
      <c r="P2506" s="1">
        <v>1</v>
      </c>
      <c r="Q2506" s="1">
        <v>1</v>
      </c>
      <c r="R2506" s="1">
        <v>0</v>
      </c>
      <c r="S2506" s="1">
        <v>3100</v>
      </c>
      <c r="T2506" s="1"/>
      <c r="U2506" s="1"/>
      <c r="V2506" s="1">
        <v>0</v>
      </c>
      <c r="W2506" s="1">
        <v>0</v>
      </c>
      <c r="X2506" s="1">
        <v>1</v>
      </c>
      <c r="Y2506" s="1">
        <v>0</v>
      </c>
      <c r="Z2506" s="1">
        <v>0</v>
      </c>
      <c r="AA2506" s="1">
        <v>1</v>
      </c>
      <c r="AB2506" s="1">
        <v>0</v>
      </c>
      <c r="AC2506" s="1">
        <v>0</v>
      </c>
      <c r="AD2506" s="1">
        <v>1</v>
      </c>
      <c r="AE2506" s="1">
        <v>0</v>
      </c>
      <c r="AF2506" s="1">
        <v>0</v>
      </c>
      <c r="AG2506" s="1">
        <v>0</v>
      </c>
      <c r="AH2506" s="1">
        <v>1</v>
      </c>
      <c r="AI2506" s="1">
        <v>0</v>
      </c>
      <c r="AJ2506" s="1">
        <v>1</v>
      </c>
      <c r="AK2506" s="1">
        <v>1</v>
      </c>
      <c r="AL2506" s="1">
        <v>1</v>
      </c>
      <c r="AM2506" s="1">
        <v>28</v>
      </c>
      <c r="AN2506" s="1">
        <v>1</v>
      </c>
      <c r="AO2506" s="1">
        <v>0</v>
      </c>
      <c r="AP2506" s="1">
        <v>0</v>
      </c>
      <c r="AQ2506" s="1">
        <v>1</v>
      </c>
      <c r="AR2506" s="1">
        <v>1</v>
      </c>
      <c r="AS2506" s="1">
        <v>1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f t="shared" si="665"/>
        <v>0</v>
      </c>
      <c r="AZ2506" s="1">
        <v>0</v>
      </c>
      <c r="BA2506" s="1">
        <f t="shared" si="666"/>
        <v>0</v>
      </c>
      <c r="BB2506" s="1">
        <v>0</v>
      </c>
      <c r="BC2506" s="1">
        <f t="shared" si="667"/>
        <v>0</v>
      </c>
      <c r="BD2506" s="1">
        <v>0</v>
      </c>
      <c r="BE2506" s="1">
        <v>0</v>
      </c>
      <c r="BF2506" s="1">
        <v>0</v>
      </c>
      <c r="BG2506" s="1">
        <f t="shared" si="668"/>
        <v>0</v>
      </c>
      <c r="BH2506" s="1">
        <v>0</v>
      </c>
      <c r="BI2506" s="1">
        <v>0</v>
      </c>
      <c r="BJ2506" s="1">
        <f t="shared" si="669"/>
        <v>0</v>
      </c>
      <c r="BK2506" s="1">
        <v>0</v>
      </c>
      <c r="BL2506" s="1">
        <v>0</v>
      </c>
      <c r="BM2506" s="1">
        <f t="shared" si="670"/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3.1002162941600499E-2</v>
      </c>
      <c r="BV2506" s="2">
        <f t="shared" si="671"/>
        <v>43000000</v>
      </c>
      <c r="BW2506" s="1">
        <f t="shared" si="672"/>
        <v>0.13869999999999999</v>
      </c>
      <c r="BX2506" s="47" t="str">
        <f t="shared" si="673"/>
        <v>Lujo</v>
      </c>
      <c r="BY2506" s="1" t="str">
        <f t="shared" si="674"/>
        <v>Todo bien</v>
      </c>
      <c r="BZ2506" s="49" t="str">
        <f t="shared" si="675"/>
        <v>Sin amueblar</v>
      </c>
      <c r="CA2506" s="1" t="str">
        <f t="shared" si="676"/>
        <v>Bueno</v>
      </c>
      <c r="CB2506" s="1">
        <f t="shared" si="677"/>
        <v>1350.4549955803859</v>
      </c>
      <c r="CC2506" s="1" t="str">
        <f t="shared" si="678"/>
        <v>Mediana</v>
      </c>
      <c r="CD2506" s="1" t="str">
        <f t="shared" si="679"/>
        <v>Muy grande</v>
      </c>
      <c r="CE2506" s="1" t="str">
        <f t="shared" si="680"/>
        <v>Pequeña</v>
      </c>
      <c r="CF2506" s="1" t="str">
        <f t="shared" si="681"/>
        <v>Pequeña</v>
      </c>
      <c r="CG2506" s="1">
        <f>Flats_Data_en_csv_otra_vez_NO_ELIMINAR4[[#This Row],[price (lakhs)]]/Flats_Data_en_csv_otra_vez_NO_ELIMINAR4[[#This Row],[price_per_sqft (lakhs)]]</f>
        <v>3100.2162941600577</v>
      </c>
    </row>
    <row r="2507" spans="1:85" x14ac:dyDescent="0.45">
      <c r="A2507" s="1" t="s">
        <v>477</v>
      </c>
      <c r="B2507" s="2">
        <v>190</v>
      </c>
      <c r="C2507" s="2">
        <v>9743</v>
      </c>
      <c r="D2507" s="1">
        <v>3</v>
      </c>
      <c r="E2507" s="1" t="s">
        <v>91</v>
      </c>
      <c r="F2507" s="1" t="s">
        <v>76</v>
      </c>
      <c r="G2507" s="1" t="s">
        <v>295</v>
      </c>
      <c r="H2507" s="1">
        <v>0</v>
      </c>
      <c r="I2507" s="1">
        <v>0</v>
      </c>
      <c r="J2507" s="1">
        <v>3</v>
      </c>
      <c r="K2507" s="1">
        <v>10</v>
      </c>
      <c r="L2507" s="1">
        <v>3</v>
      </c>
      <c r="M2507" s="1">
        <v>3</v>
      </c>
      <c r="N2507" s="1">
        <v>13</v>
      </c>
      <c r="O2507" s="1">
        <v>1</v>
      </c>
      <c r="P2507" s="1">
        <v>0</v>
      </c>
      <c r="Q2507" s="1">
        <v>1</v>
      </c>
      <c r="R2507" s="1">
        <v>1</v>
      </c>
      <c r="S2507" s="139">
        <f>Flats_Data_en_csv_otra_vez_NO_ELIMINAR4[[#This Row],[Carpet area calculada]]</f>
        <v>1950.1180334599198</v>
      </c>
      <c r="T2507" s="1"/>
      <c r="U2507" s="1">
        <v>1950</v>
      </c>
      <c r="V2507" s="1">
        <v>0</v>
      </c>
      <c r="W2507" s="1">
        <v>0</v>
      </c>
      <c r="X2507" s="1">
        <v>0</v>
      </c>
      <c r="Y2507" s="1">
        <v>1</v>
      </c>
      <c r="Z2507" s="1">
        <v>0</v>
      </c>
      <c r="AA2507" s="1">
        <v>0</v>
      </c>
      <c r="AB2507" s="1">
        <v>0</v>
      </c>
      <c r="AC2507" s="1">
        <v>1</v>
      </c>
      <c r="AD2507" s="1">
        <v>1</v>
      </c>
      <c r="AE2507" s="1">
        <v>0</v>
      </c>
      <c r="AF2507" s="1">
        <v>0</v>
      </c>
      <c r="AG2507" s="1">
        <v>0</v>
      </c>
      <c r="AH2507" s="1">
        <v>1</v>
      </c>
      <c r="AI2507" s="1">
        <v>1</v>
      </c>
      <c r="AJ2507" s="1">
        <v>0</v>
      </c>
      <c r="AK2507" s="1">
        <v>1</v>
      </c>
      <c r="AL2507" s="1">
        <v>1</v>
      </c>
      <c r="AM2507" s="1">
        <v>17</v>
      </c>
      <c r="AN2507" s="1">
        <v>1</v>
      </c>
      <c r="AO2507" s="1">
        <v>1</v>
      </c>
      <c r="AP2507" s="1">
        <v>0</v>
      </c>
      <c r="AQ2507" s="1">
        <v>0</v>
      </c>
      <c r="AR2507" s="1">
        <v>1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f t="shared" si="665"/>
        <v>0</v>
      </c>
      <c r="AZ2507" s="1">
        <v>0</v>
      </c>
      <c r="BA2507" s="1">
        <f t="shared" si="666"/>
        <v>0</v>
      </c>
      <c r="BB2507" s="1">
        <v>0</v>
      </c>
      <c r="BC2507" s="1">
        <f t="shared" si="667"/>
        <v>0</v>
      </c>
      <c r="BD2507" s="1">
        <v>0</v>
      </c>
      <c r="BE2507" s="1">
        <v>0</v>
      </c>
      <c r="BF2507" s="1">
        <v>0</v>
      </c>
      <c r="BG2507" s="1">
        <f t="shared" si="668"/>
        <v>0</v>
      </c>
      <c r="BH2507" s="1">
        <v>0</v>
      </c>
      <c r="BI2507" s="1">
        <v>0</v>
      </c>
      <c r="BJ2507" s="1">
        <f t="shared" si="669"/>
        <v>0</v>
      </c>
      <c r="BK2507" s="1">
        <v>0</v>
      </c>
      <c r="BL2507" s="1">
        <v>0</v>
      </c>
      <c r="BM2507" s="1">
        <f t="shared" si="670"/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1.9501180334599199E-2</v>
      </c>
      <c r="BV2507" s="2">
        <f t="shared" si="671"/>
        <v>19000000</v>
      </c>
      <c r="BW2507" s="1">
        <f t="shared" si="672"/>
        <v>9.7430000000000003E-2</v>
      </c>
      <c r="BX2507" s="47" t="str">
        <f t="shared" si="673"/>
        <v>Medio-alto</v>
      </c>
      <c r="BY2507" s="1" t="str">
        <f t="shared" si="674"/>
        <v>Todo bien</v>
      </c>
      <c r="BZ2507" s="49" t="str">
        <f t="shared" si="675"/>
        <v>Sin amueblar</v>
      </c>
      <c r="CA2507" s="1" t="str">
        <f t="shared" si="676"/>
        <v>Moderado</v>
      </c>
      <c r="CB2507" s="1">
        <f t="shared" si="677"/>
        <v>849.47190465975575</v>
      </c>
      <c r="CC2507" s="1" t="str">
        <f t="shared" si="678"/>
        <v>Mediana</v>
      </c>
      <c r="CD2507" s="1" t="str">
        <f t="shared" si="679"/>
        <v>Grande</v>
      </c>
      <c r="CE2507" s="1" t="str">
        <f t="shared" si="680"/>
        <v>Pequeña</v>
      </c>
      <c r="CF2507" s="1" t="str">
        <f t="shared" si="681"/>
        <v>Mediana</v>
      </c>
      <c r="CG2507" s="1">
        <f>Flats_Data_en_csv_otra_vez_NO_ELIMINAR4[[#This Row],[price (lakhs)]]/Flats_Data_en_csv_otra_vez_NO_ELIMINAR4[[#This Row],[price_per_sqft (lakhs)]]</f>
        <v>1950.1180334599198</v>
      </c>
    </row>
    <row r="2508" spans="1:85" x14ac:dyDescent="0.45">
      <c r="A2508" s="1" t="s">
        <v>284</v>
      </c>
      <c r="B2508" s="2">
        <v>220.00000000000003</v>
      </c>
      <c r="C2508" s="2">
        <v>12500</v>
      </c>
      <c r="D2508" s="1">
        <v>3</v>
      </c>
      <c r="E2508" s="1" t="s">
        <v>1571</v>
      </c>
      <c r="F2508" s="1" t="s">
        <v>128</v>
      </c>
      <c r="G2508" s="1" t="s">
        <v>324</v>
      </c>
      <c r="H2508" s="1">
        <v>0</v>
      </c>
      <c r="I2508" s="1">
        <v>0</v>
      </c>
      <c r="J2508" s="1">
        <v>4</v>
      </c>
      <c r="K2508" s="1">
        <v>3</v>
      </c>
      <c r="L2508" s="1">
        <v>3</v>
      </c>
      <c r="M2508" s="1">
        <v>3</v>
      </c>
      <c r="N2508" s="1">
        <v>9</v>
      </c>
      <c r="O2508" s="1">
        <v>1</v>
      </c>
      <c r="P2508" s="1">
        <v>0</v>
      </c>
      <c r="Q2508" s="1">
        <v>0</v>
      </c>
      <c r="R2508" s="1">
        <v>0</v>
      </c>
      <c r="S2508" s="1">
        <v>1760</v>
      </c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>
        <v>0</v>
      </c>
      <c r="AN2508" s="1">
        <v>1</v>
      </c>
      <c r="AO2508" s="1">
        <v>0</v>
      </c>
      <c r="AP2508" s="1">
        <v>1</v>
      </c>
      <c r="AQ2508" s="1">
        <v>1</v>
      </c>
      <c r="AR2508" s="1">
        <v>1</v>
      </c>
      <c r="AS2508" s="1">
        <v>0</v>
      </c>
      <c r="AT2508" s="1">
        <v>0</v>
      </c>
      <c r="AU2508" s="1">
        <v>1</v>
      </c>
      <c r="AV2508" s="1">
        <v>0</v>
      </c>
      <c r="AW2508" s="1">
        <v>1</v>
      </c>
      <c r="AX2508" s="1">
        <v>4</v>
      </c>
      <c r="AY2508" s="1">
        <f t="shared" si="665"/>
        <v>1</v>
      </c>
      <c r="AZ2508" s="1">
        <v>3</v>
      </c>
      <c r="BA2508" s="1">
        <f t="shared" si="666"/>
        <v>1</v>
      </c>
      <c r="BB2508" s="1">
        <v>1</v>
      </c>
      <c r="BC2508" s="1">
        <f t="shared" si="667"/>
        <v>1</v>
      </c>
      <c r="BD2508" s="1">
        <v>1</v>
      </c>
      <c r="BE2508" s="1">
        <v>1</v>
      </c>
      <c r="BF2508" s="1">
        <v>1</v>
      </c>
      <c r="BG2508" s="1">
        <f t="shared" si="668"/>
        <v>1</v>
      </c>
      <c r="BH2508" s="1">
        <v>1</v>
      </c>
      <c r="BI2508" s="1">
        <v>1</v>
      </c>
      <c r="BJ2508" s="1">
        <f t="shared" si="669"/>
        <v>1</v>
      </c>
      <c r="BK2508" s="1">
        <v>1</v>
      </c>
      <c r="BL2508" s="1">
        <v>4</v>
      </c>
      <c r="BM2508" s="1">
        <f t="shared" si="670"/>
        <v>1</v>
      </c>
      <c r="BN2508" s="1">
        <v>1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1.7600000000000001E-2</v>
      </c>
      <c r="BV2508" s="2">
        <f t="shared" si="671"/>
        <v>22000000.000000004</v>
      </c>
      <c r="BW2508" s="1">
        <f t="shared" si="672"/>
        <v>0.125</v>
      </c>
      <c r="BX2508" s="47" t="str">
        <f t="shared" si="673"/>
        <v>Medio-alto</v>
      </c>
      <c r="BY2508" s="1" t="str">
        <f t="shared" si="674"/>
        <v>Todo bien</v>
      </c>
      <c r="BZ2508" s="49" t="str">
        <f t="shared" si="675"/>
        <v>Semi-Amueblado</v>
      </c>
      <c r="CA2508" s="1" t="str">
        <f t="shared" si="676"/>
        <v>Bajo</v>
      </c>
      <c r="CB2508" s="1">
        <f t="shared" si="677"/>
        <v>766.65644158400005</v>
      </c>
      <c r="CC2508" s="1" t="str">
        <f t="shared" si="678"/>
        <v>Mediana</v>
      </c>
      <c r="CD2508" s="1" t="str">
        <f t="shared" si="679"/>
        <v>Grande</v>
      </c>
      <c r="CE2508" s="1" t="str">
        <f t="shared" si="680"/>
        <v>Pequeña</v>
      </c>
      <c r="CF2508" s="1" t="str">
        <f t="shared" si="681"/>
        <v>Pequeña</v>
      </c>
      <c r="CG2508" s="1">
        <f>Flats_Data_en_csv_otra_vez_NO_ELIMINAR4[[#This Row],[price (lakhs)]]/Flats_Data_en_csv_otra_vez_NO_ELIMINAR4[[#This Row],[price_per_sqft (lakhs)]]</f>
        <v>1760.0000000000002</v>
      </c>
    </row>
    <row r="2509" spans="1:85" x14ac:dyDescent="0.45">
      <c r="A2509" s="1" t="s">
        <v>785</v>
      </c>
      <c r="B2509" s="2">
        <v>200</v>
      </c>
      <c r="C2509" s="2">
        <v>8333</v>
      </c>
      <c r="D2509" s="1">
        <v>3</v>
      </c>
      <c r="E2509" s="1" t="s">
        <v>1571</v>
      </c>
      <c r="F2509" s="1" t="s">
        <v>84</v>
      </c>
      <c r="G2509" s="1" t="s">
        <v>501</v>
      </c>
      <c r="H2509" s="1">
        <v>0</v>
      </c>
      <c r="I2509" s="1">
        <v>0</v>
      </c>
      <c r="J2509" s="1">
        <v>3</v>
      </c>
      <c r="K2509" s="1">
        <v>0</v>
      </c>
      <c r="L2509" s="1">
        <v>3</v>
      </c>
      <c r="M2509" s="1">
        <v>3</v>
      </c>
      <c r="N2509" s="1">
        <v>1</v>
      </c>
      <c r="O2509" s="1">
        <v>0</v>
      </c>
      <c r="P2509" s="1">
        <v>0</v>
      </c>
      <c r="Q2509" s="1">
        <v>0</v>
      </c>
      <c r="R2509" s="1">
        <v>0</v>
      </c>
      <c r="S2509" s="139">
        <f>Flats_Data_en_csv_otra_vez_NO_ELIMINAR4[[#This Row],[Carpet area calculada]]</f>
        <v>2400.0960038401536</v>
      </c>
      <c r="T2509" s="1">
        <v>2400</v>
      </c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>
        <v>0</v>
      </c>
      <c r="AN2509" s="1">
        <v>1</v>
      </c>
      <c r="AO2509" s="1">
        <v>0</v>
      </c>
      <c r="AP2509" s="1">
        <v>0</v>
      </c>
      <c r="AQ2509" s="1">
        <v>1</v>
      </c>
      <c r="AR2509" s="1">
        <v>1</v>
      </c>
      <c r="AS2509" s="1">
        <v>1</v>
      </c>
      <c r="AT2509" s="1">
        <v>0</v>
      </c>
      <c r="AU2509" s="1">
        <v>0</v>
      </c>
      <c r="AV2509" s="1">
        <v>0</v>
      </c>
      <c r="AW2509" s="1">
        <v>1</v>
      </c>
      <c r="AX2509" s="1">
        <v>0</v>
      </c>
      <c r="AY2509" s="1">
        <f t="shared" si="665"/>
        <v>0</v>
      </c>
      <c r="AZ2509" s="1">
        <v>1</v>
      </c>
      <c r="BA2509" s="1">
        <f t="shared" si="666"/>
        <v>1</v>
      </c>
      <c r="BB2509" s="1">
        <v>0</v>
      </c>
      <c r="BC2509" s="1">
        <f t="shared" si="667"/>
        <v>0</v>
      </c>
      <c r="BD2509" s="1">
        <v>0</v>
      </c>
      <c r="BE2509" s="1">
        <v>0</v>
      </c>
      <c r="BF2509" s="1">
        <v>0</v>
      </c>
      <c r="BG2509" s="1">
        <f t="shared" si="668"/>
        <v>0</v>
      </c>
      <c r="BH2509" s="1">
        <v>0</v>
      </c>
      <c r="BI2509" s="1">
        <v>0</v>
      </c>
      <c r="BJ2509" s="1">
        <f t="shared" si="669"/>
        <v>0</v>
      </c>
      <c r="BK2509" s="1">
        <v>0</v>
      </c>
      <c r="BL2509" s="1">
        <v>0</v>
      </c>
      <c r="BM2509" s="1">
        <f t="shared" si="670"/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2.4000960038401499E-2</v>
      </c>
      <c r="BV2509" s="2">
        <f t="shared" si="671"/>
        <v>20000000</v>
      </c>
      <c r="BW2509" s="1">
        <f t="shared" si="672"/>
        <v>8.3330000000000001E-2</v>
      </c>
      <c r="BX2509" s="47" t="str">
        <f t="shared" si="673"/>
        <v>Medio-alto</v>
      </c>
      <c r="BY2509" s="1" t="str">
        <f t="shared" si="674"/>
        <v>Todo bien</v>
      </c>
      <c r="BZ2509" s="49" t="str">
        <f t="shared" si="675"/>
        <v>Sin amueblar</v>
      </c>
      <c r="CA2509" s="1" t="str">
        <f t="shared" si="676"/>
        <v>Bajo</v>
      </c>
      <c r="CB2509" s="1">
        <f t="shared" si="677"/>
        <v>1045.4824214568566</v>
      </c>
      <c r="CC2509" s="1" t="str">
        <f t="shared" si="678"/>
        <v>Mediana</v>
      </c>
      <c r="CD2509" s="1" t="str">
        <f t="shared" si="679"/>
        <v>Grande</v>
      </c>
      <c r="CE2509" s="1" t="str">
        <f t="shared" si="680"/>
        <v>Grande</v>
      </c>
      <c r="CF2509" s="1" t="str">
        <f t="shared" si="681"/>
        <v>Pequeña</v>
      </c>
      <c r="CG2509" s="1">
        <f>Flats_Data_en_csv_otra_vez_NO_ELIMINAR4[[#This Row],[price (lakhs)]]/Flats_Data_en_csv_otra_vez_NO_ELIMINAR4[[#This Row],[price_per_sqft (lakhs)]]</f>
        <v>2400.0960038401536</v>
      </c>
    </row>
    <row r="2510" spans="1:85" x14ac:dyDescent="0.45">
      <c r="A2510" s="1" t="s">
        <v>109</v>
      </c>
      <c r="B2510" s="2">
        <v>95</v>
      </c>
      <c r="C2510" s="2">
        <v>10383</v>
      </c>
      <c r="D2510" s="1">
        <v>2</v>
      </c>
      <c r="E2510" s="1" t="s">
        <v>149</v>
      </c>
      <c r="F2510" s="1" t="s">
        <v>84</v>
      </c>
      <c r="G2510" s="1" t="s">
        <v>110</v>
      </c>
      <c r="H2510" s="1">
        <v>0</v>
      </c>
      <c r="I2510" s="1">
        <v>0</v>
      </c>
      <c r="J2510" s="1">
        <v>2</v>
      </c>
      <c r="K2510" s="1">
        <v>14</v>
      </c>
      <c r="L2510" s="1">
        <v>2</v>
      </c>
      <c r="M2510" s="1">
        <v>2</v>
      </c>
      <c r="N2510" s="1">
        <v>14</v>
      </c>
      <c r="O2510" s="1">
        <v>0</v>
      </c>
      <c r="P2510" s="1">
        <v>0</v>
      </c>
      <c r="Q2510" s="1">
        <v>0</v>
      </c>
      <c r="R2510" s="1">
        <v>0</v>
      </c>
      <c r="S2510" s="1">
        <v>858</v>
      </c>
      <c r="T2510" s="1">
        <v>915</v>
      </c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>
        <v>0</v>
      </c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>
        <v>0</v>
      </c>
      <c r="AY2510" s="1">
        <f t="shared" si="665"/>
        <v>0</v>
      </c>
      <c r="AZ2510" s="1">
        <v>0</v>
      </c>
      <c r="BA2510" s="1">
        <f t="shared" si="666"/>
        <v>0</v>
      </c>
      <c r="BB2510" s="1">
        <v>0</v>
      </c>
      <c r="BC2510" s="1">
        <f t="shared" si="667"/>
        <v>0</v>
      </c>
      <c r="BD2510" s="1">
        <v>0</v>
      </c>
      <c r="BE2510" s="1">
        <v>0</v>
      </c>
      <c r="BF2510" s="1">
        <v>0</v>
      </c>
      <c r="BG2510" s="1">
        <f t="shared" si="668"/>
        <v>0</v>
      </c>
      <c r="BH2510" s="1">
        <v>0</v>
      </c>
      <c r="BI2510" s="1">
        <v>0</v>
      </c>
      <c r="BJ2510" s="1">
        <f t="shared" si="669"/>
        <v>0</v>
      </c>
      <c r="BK2510" s="1">
        <v>0</v>
      </c>
      <c r="BL2510" s="1">
        <v>0</v>
      </c>
      <c r="BM2510" s="1">
        <f t="shared" si="670"/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9.1495714148125996E-3</v>
      </c>
      <c r="BV2510" s="2">
        <f t="shared" si="671"/>
        <v>9500000</v>
      </c>
      <c r="BW2510" s="1">
        <f t="shared" si="672"/>
        <v>0.10383000000000001</v>
      </c>
      <c r="BX2510" s="47" t="str">
        <f t="shared" si="673"/>
        <v>Medio-bajo</v>
      </c>
      <c r="BY2510" s="1" t="str">
        <f t="shared" si="674"/>
        <v>Todo bien</v>
      </c>
      <c r="BZ2510" s="49" t="str">
        <f t="shared" si="675"/>
        <v>Sin amueblar</v>
      </c>
      <c r="CA2510" s="1" t="str">
        <f t="shared" si="676"/>
        <v>Bajo</v>
      </c>
      <c r="CB2510" s="1">
        <f t="shared" si="677"/>
        <v>398.55556039198365</v>
      </c>
      <c r="CC2510" s="1" t="str">
        <f t="shared" si="678"/>
        <v>Pequeña</v>
      </c>
      <c r="CD2510" s="1" t="str">
        <f t="shared" si="679"/>
        <v>Mediana</v>
      </c>
      <c r="CE2510" s="1" t="str">
        <f t="shared" si="680"/>
        <v>Mediana</v>
      </c>
      <c r="CF2510" s="1" t="str">
        <f t="shared" si="681"/>
        <v>Pequeña</v>
      </c>
      <c r="CG2510" s="1">
        <f>Flats_Data_en_csv_otra_vez_NO_ELIMINAR4[[#This Row],[price (lakhs)]]/Flats_Data_en_csv_otra_vez_NO_ELIMINAR4[[#This Row],[price_per_sqft (lakhs)]]</f>
        <v>914.9571414812674</v>
      </c>
    </row>
    <row r="2511" spans="1:85" x14ac:dyDescent="0.45">
      <c r="A2511" s="1" t="s">
        <v>109</v>
      </c>
      <c r="B2511" s="2">
        <v>95</v>
      </c>
      <c r="C2511" s="2">
        <v>10383</v>
      </c>
      <c r="D2511" s="1">
        <v>2</v>
      </c>
      <c r="E2511" s="1" t="s">
        <v>1571</v>
      </c>
      <c r="F2511" s="1" t="s">
        <v>84</v>
      </c>
      <c r="G2511" s="1" t="s">
        <v>110</v>
      </c>
      <c r="H2511" s="1">
        <v>0</v>
      </c>
      <c r="I2511" s="1">
        <v>0</v>
      </c>
      <c r="J2511" s="1">
        <v>2</v>
      </c>
      <c r="K2511" s="1">
        <v>14</v>
      </c>
      <c r="L2511" s="1">
        <v>2</v>
      </c>
      <c r="M2511" s="1">
        <v>2</v>
      </c>
      <c r="N2511" s="1">
        <v>14</v>
      </c>
      <c r="O2511" s="1">
        <v>0</v>
      </c>
      <c r="P2511" s="1">
        <v>0</v>
      </c>
      <c r="Q2511" s="1">
        <v>0</v>
      </c>
      <c r="R2511" s="1">
        <v>0</v>
      </c>
      <c r="S2511" s="1">
        <v>675</v>
      </c>
      <c r="T2511" s="1">
        <v>915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>
        <v>0</v>
      </c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>
        <v>0</v>
      </c>
      <c r="AY2511" s="1">
        <f t="shared" si="665"/>
        <v>0</v>
      </c>
      <c r="AZ2511" s="1">
        <v>0</v>
      </c>
      <c r="BA2511" s="1">
        <f t="shared" si="666"/>
        <v>0</v>
      </c>
      <c r="BB2511" s="1">
        <v>0</v>
      </c>
      <c r="BC2511" s="1">
        <f t="shared" si="667"/>
        <v>0</v>
      </c>
      <c r="BD2511" s="1">
        <v>0</v>
      </c>
      <c r="BE2511" s="1">
        <v>0</v>
      </c>
      <c r="BF2511" s="1">
        <v>0</v>
      </c>
      <c r="BG2511" s="1">
        <f t="shared" si="668"/>
        <v>0</v>
      </c>
      <c r="BH2511" s="1">
        <v>0</v>
      </c>
      <c r="BI2511" s="1">
        <v>0</v>
      </c>
      <c r="BJ2511" s="1">
        <f t="shared" si="669"/>
        <v>0</v>
      </c>
      <c r="BK2511" s="1">
        <v>0</v>
      </c>
      <c r="BL2511" s="1">
        <v>0</v>
      </c>
      <c r="BM2511" s="1">
        <f t="shared" si="670"/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9.1495714148125996E-3</v>
      </c>
      <c r="BV2511" s="2">
        <f t="shared" si="671"/>
        <v>9500000</v>
      </c>
      <c r="BW2511" s="1">
        <f t="shared" si="672"/>
        <v>0.10383000000000001</v>
      </c>
      <c r="BX2511" s="47" t="str">
        <f t="shared" si="673"/>
        <v>Medio-bajo</v>
      </c>
      <c r="BY2511" s="1" t="str">
        <f t="shared" si="674"/>
        <v>Todo bien</v>
      </c>
      <c r="BZ2511" s="49" t="str">
        <f t="shared" si="675"/>
        <v>Sin amueblar</v>
      </c>
      <c r="CA2511" s="1" t="str">
        <f t="shared" si="676"/>
        <v>Bajo</v>
      </c>
      <c r="CB2511" s="1">
        <f t="shared" si="677"/>
        <v>398.55556039198365</v>
      </c>
      <c r="CC2511" s="1" t="str">
        <f t="shared" si="678"/>
        <v>Pequeña</v>
      </c>
      <c r="CD2511" s="1" t="str">
        <f t="shared" si="679"/>
        <v>Mediana</v>
      </c>
      <c r="CE2511" s="1" t="str">
        <f t="shared" si="680"/>
        <v>Mediana</v>
      </c>
      <c r="CF2511" s="1" t="str">
        <f t="shared" si="681"/>
        <v>Pequeña</v>
      </c>
      <c r="CG2511" s="1">
        <f>Flats_Data_en_csv_otra_vez_NO_ELIMINAR4[[#This Row],[price (lakhs)]]/Flats_Data_en_csv_otra_vez_NO_ELIMINAR4[[#This Row],[price_per_sqft (lakhs)]]</f>
        <v>914.9571414812674</v>
      </c>
    </row>
    <row r="2512" spans="1:85" x14ac:dyDescent="0.45">
      <c r="A2512" s="1" t="s">
        <v>190</v>
      </c>
      <c r="B2512" s="2">
        <v>40</v>
      </c>
      <c r="C2512" s="2">
        <v>5839</v>
      </c>
      <c r="D2512" s="1">
        <v>3</v>
      </c>
      <c r="E2512" s="1" t="s">
        <v>1571</v>
      </c>
      <c r="F2512" s="1" t="s">
        <v>84</v>
      </c>
      <c r="G2512" s="1" t="s">
        <v>191</v>
      </c>
      <c r="H2512" s="1">
        <v>0</v>
      </c>
      <c r="I2512" s="1">
        <v>0</v>
      </c>
      <c r="J2512" s="1">
        <v>2</v>
      </c>
      <c r="K2512" s="1">
        <v>6</v>
      </c>
      <c r="L2512" s="1">
        <v>2</v>
      </c>
      <c r="M2512" s="1">
        <v>3</v>
      </c>
      <c r="N2512" s="1">
        <v>6</v>
      </c>
      <c r="O2512" s="1">
        <v>0</v>
      </c>
      <c r="P2512" s="1">
        <v>0</v>
      </c>
      <c r="Q2512" s="1">
        <v>0</v>
      </c>
      <c r="R2512" s="1">
        <v>0</v>
      </c>
      <c r="S2512" s="1">
        <v>685</v>
      </c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>
        <v>0</v>
      </c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>
        <v>0</v>
      </c>
      <c r="AY2512" s="1">
        <f t="shared" si="665"/>
        <v>0</v>
      </c>
      <c r="AZ2512" s="1">
        <v>0</v>
      </c>
      <c r="BA2512" s="1">
        <f t="shared" si="666"/>
        <v>0</v>
      </c>
      <c r="BB2512" s="1">
        <v>0</v>
      </c>
      <c r="BC2512" s="1">
        <f t="shared" si="667"/>
        <v>0</v>
      </c>
      <c r="BD2512" s="1">
        <v>0</v>
      </c>
      <c r="BE2512" s="1">
        <v>0</v>
      </c>
      <c r="BF2512" s="1">
        <v>0</v>
      </c>
      <c r="BG2512" s="1">
        <f t="shared" si="668"/>
        <v>0</v>
      </c>
      <c r="BH2512" s="1">
        <v>0</v>
      </c>
      <c r="BI2512" s="1">
        <v>0</v>
      </c>
      <c r="BJ2512" s="1">
        <f t="shared" si="669"/>
        <v>0</v>
      </c>
      <c r="BK2512" s="1">
        <v>0</v>
      </c>
      <c r="BL2512" s="1">
        <v>0</v>
      </c>
      <c r="BM2512" s="1">
        <f t="shared" si="670"/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6.8504880972769001E-3</v>
      </c>
      <c r="BV2512" s="2">
        <f t="shared" si="671"/>
        <v>4000000</v>
      </c>
      <c r="BW2512" s="1">
        <f t="shared" si="672"/>
        <v>5.8389999999999997E-2</v>
      </c>
      <c r="BX2512" s="47" t="str">
        <f t="shared" si="673"/>
        <v>Económico/bajo</v>
      </c>
      <c r="BY2512" s="1" t="str">
        <f t="shared" si="674"/>
        <v>Todo bien</v>
      </c>
      <c r="BZ2512" s="49" t="str">
        <f t="shared" si="675"/>
        <v>Sin amueblar</v>
      </c>
      <c r="CA2512" s="1" t="str">
        <f t="shared" si="676"/>
        <v>Bajo</v>
      </c>
      <c r="CB2512" s="1">
        <f t="shared" si="677"/>
        <v>298.40743339612817</v>
      </c>
      <c r="CC2512" s="1" t="str">
        <f t="shared" si="678"/>
        <v>Pequeña</v>
      </c>
      <c r="CD2512" s="1" t="str">
        <f t="shared" si="679"/>
        <v>Mediana</v>
      </c>
      <c r="CE2512" s="1" t="str">
        <f t="shared" si="680"/>
        <v>Pequeña</v>
      </c>
      <c r="CF2512" s="1" t="str">
        <f t="shared" si="681"/>
        <v>Pequeña</v>
      </c>
      <c r="CG2512" s="1">
        <f>Flats_Data_en_csv_otra_vez_NO_ELIMINAR4[[#This Row],[price (lakhs)]]/Flats_Data_en_csv_otra_vez_NO_ELIMINAR4[[#This Row],[price_per_sqft (lakhs)]]</f>
        <v>685.04880972769308</v>
      </c>
    </row>
    <row r="2513" spans="1:85" x14ac:dyDescent="0.45">
      <c r="A2513" s="1" t="s">
        <v>786</v>
      </c>
      <c r="B2513" s="2">
        <v>100</v>
      </c>
      <c r="C2513" s="2">
        <v>11765</v>
      </c>
      <c r="D2513" s="1">
        <v>1</v>
      </c>
      <c r="E2513" s="1" t="s">
        <v>91</v>
      </c>
      <c r="F2513" s="1" t="s">
        <v>84</v>
      </c>
      <c r="G2513" s="1" t="s">
        <v>787</v>
      </c>
      <c r="H2513" s="1">
        <v>0</v>
      </c>
      <c r="I2513" s="1">
        <v>0</v>
      </c>
      <c r="J2513" s="1">
        <v>1</v>
      </c>
      <c r="K2513" s="1">
        <v>8</v>
      </c>
      <c r="L2513" s="1">
        <v>1</v>
      </c>
      <c r="M2513" s="1">
        <v>1</v>
      </c>
      <c r="N2513" s="1">
        <v>8</v>
      </c>
      <c r="O2513" s="1">
        <v>0</v>
      </c>
      <c r="P2513" s="1">
        <v>0</v>
      </c>
      <c r="Q2513" s="1">
        <v>0</v>
      </c>
      <c r="R2513" s="1">
        <v>0</v>
      </c>
      <c r="S2513" s="1">
        <v>689</v>
      </c>
      <c r="T2513" s="1">
        <v>85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>
        <v>0</v>
      </c>
      <c r="AN2513" s="1">
        <v>1</v>
      </c>
      <c r="AO2513" s="1">
        <v>0</v>
      </c>
      <c r="AP2513" s="1">
        <v>0</v>
      </c>
      <c r="AQ2513" s="1">
        <v>1</v>
      </c>
      <c r="AR2513" s="1">
        <v>1</v>
      </c>
      <c r="AS2513" s="1">
        <v>1</v>
      </c>
      <c r="AT2513" s="1">
        <v>1</v>
      </c>
      <c r="AU2513" s="1">
        <v>0</v>
      </c>
      <c r="AV2513" s="1">
        <v>0</v>
      </c>
      <c r="AW2513" s="1">
        <v>0</v>
      </c>
      <c r="AX2513" s="1">
        <v>0</v>
      </c>
      <c r="AY2513" s="1">
        <f t="shared" si="665"/>
        <v>0</v>
      </c>
      <c r="AZ2513" s="1">
        <v>1</v>
      </c>
      <c r="BA2513" s="1">
        <f t="shared" si="666"/>
        <v>1</v>
      </c>
      <c r="BB2513" s="1">
        <v>0</v>
      </c>
      <c r="BC2513" s="1">
        <f t="shared" si="667"/>
        <v>0</v>
      </c>
      <c r="BD2513" s="1">
        <v>0</v>
      </c>
      <c r="BE2513" s="1">
        <v>0</v>
      </c>
      <c r="BF2513" s="1">
        <v>0</v>
      </c>
      <c r="BG2513" s="1">
        <f t="shared" si="668"/>
        <v>0</v>
      </c>
      <c r="BH2513" s="1">
        <v>0</v>
      </c>
      <c r="BI2513" s="1">
        <v>0</v>
      </c>
      <c r="BJ2513" s="1">
        <f t="shared" si="669"/>
        <v>0</v>
      </c>
      <c r="BK2513" s="1">
        <v>0</v>
      </c>
      <c r="BL2513" s="1">
        <v>0</v>
      </c>
      <c r="BM2513" s="1">
        <f t="shared" si="670"/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8.4997875053123007E-3</v>
      </c>
      <c r="BV2513" s="2">
        <f t="shared" si="671"/>
        <v>10000000</v>
      </c>
      <c r="BW2513" s="1">
        <f t="shared" si="672"/>
        <v>0.11765</v>
      </c>
      <c r="BX2513" s="47" t="str">
        <f t="shared" si="673"/>
        <v>Medio-bajo</v>
      </c>
      <c r="BY2513" s="1" t="str">
        <f t="shared" si="674"/>
        <v>Todo bien</v>
      </c>
      <c r="BZ2513" s="49" t="str">
        <f t="shared" si="675"/>
        <v>Sin amueblar</v>
      </c>
      <c r="CA2513" s="1" t="str">
        <f t="shared" si="676"/>
        <v>Bajo</v>
      </c>
      <c r="CB2513" s="1">
        <f t="shared" si="677"/>
        <v>370.25095699107237</v>
      </c>
      <c r="CC2513" s="1" t="str">
        <f t="shared" si="678"/>
        <v>Pequeña</v>
      </c>
      <c r="CD2513" s="1" t="str">
        <f t="shared" si="679"/>
        <v>Mediana</v>
      </c>
      <c r="CE2513" s="1" t="str">
        <f t="shared" si="680"/>
        <v>Mediana</v>
      </c>
      <c r="CF2513" s="1" t="str">
        <f t="shared" si="681"/>
        <v>Pequeña</v>
      </c>
      <c r="CG2513" s="1">
        <f>Flats_Data_en_csv_otra_vez_NO_ELIMINAR4[[#This Row],[price (lakhs)]]/Flats_Data_en_csv_otra_vez_NO_ELIMINAR4[[#This Row],[price_per_sqft (lakhs)]]</f>
        <v>849.97875053123664</v>
      </c>
    </row>
    <row r="2514" spans="1:85" x14ac:dyDescent="0.45">
      <c r="A2514" s="1" t="s">
        <v>496</v>
      </c>
      <c r="B2514" s="2">
        <v>162</v>
      </c>
      <c r="C2514" s="2">
        <v>10018</v>
      </c>
      <c r="D2514" s="1">
        <v>3</v>
      </c>
      <c r="E2514" s="1" t="s">
        <v>112</v>
      </c>
      <c r="F2514" s="1" t="s">
        <v>69</v>
      </c>
      <c r="G2514" s="1" t="s">
        <v>139</v>
      </c>
      <c r="H2514" s="1">
        <v>0</v>
      </c>
      <c r="I2514" s="1">
        <v>0</v>
      </c>
      <c r="J2514" s="1">
        <v>2</v>
      </c>
      <c r="K2514" s="1">
        <v>10</v>
      </c>
      <c r="L2514" s="1">
        <v>3</v>
      </c>
      <c r="M2514" s="1">
        <v>3</v>
      </c>
      <c r="N2514" s="1">
        <v>11</v>
      </c>
      <c r="O2514" s="1">
        <v>0</v>
      </c>
      <c r="P2514" s="1">
        <v>1</v>
      </c>
      <c r="Q2514" s="1">
        <v>0</v>
      </c>
      <c r="R2514" s="1">
        <v>0</v>
      </c>
      <c r="S2514" s="139">
        <f>Flats_Data_en_csv_otra_vez_NO_ELIMINAR4[[#This Row],[Carpet area calculada]]</f>
        <v>1617.0892393691354</v>
      </c>
      <c r="T2514" s="1"/>
      <c r="U2514" s="1">
        <v>1617</v>
      </c>
      <c r="V2514" s="1">
        <v>0</v>
      </c>
      <c r="W2514" s="1">
        <v>0</v>
      </c>
      <c r="X2514" s="1">
        <v>0</v>
      </c>
      <c r="Y2514" s="1">
        <v>1</v>
      </c>
      <c r="Z2514" s="1">
        <v>0</v>
      </c>
      <c r="AA2514" s="1">
        <v>0</v>
      </c>
      <c r="AB2514" s="1">
        <v>0</v>
      </c>
      <c r="AC2514" s="1">
        <v>1</v>
      </c>
      <c r="AD2514" s="1">
        <v>0</v>
      </c>
      <c r="AE2514" s="1">
        <v>1</v>
      </c>
      <c r="AF2514" s="1">
        <v>1</v>
      </c>
      <c r="AG2514" s="1">
        <v>1</v>
      </c>
      <c r="AH2514" s="1">
        <v>1</v>
      </c>
      <c r="AI2514" s="1">
        <v>1</v>
      </c>
      <c r="AJ2514" s="1">
        <v>1</v>
      </c>
      <c r="AK2514" s="1">
        <v>0</v>
      </c>
      <c r="AL2514" s="1">
        <v>0</v>
      </c>
      <c r="AM2514" s="1">
        <v>28</v>
      </c>
      <c r="AN2514" s="1">
        <v>1</v>
      </c>
      <c r="AO2514" s="1">
        <v>0</v>
      </c>
      <c r="AP2514" s="1">
        <v>0</v>
      </c>
      <c r="AQ2514" s="1">
        <v>1</v>
      </c>
      <c r="AR2514" s="1">
        <v>1</v>
      </c>
      <c r="AS2514" s="1">
        <v>1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f t="shared" si="665"/>
        <v>0</v>
      </c>
      <c r="AZ2514" s="1">
        <v>2</v>
      </c>
      <c r="BA2514" s="1">
        <f t="shared" si="666"/>
        <v>1</v>
      </c>
      <c r="BB2514" s="1">
        <v>0</v>
      </c>
      <c r="BC2514" s="1">
        <f t="shared" si="667"/>
        <v>0</v>
      </c>
      <c r="BD2514" s="1">
        <v>1</v>
      </c>
      <c r="BE2514" s="1">
        <v>1</v>
      </c>
      <c r="BF2514" s="1">
        <v>1</v>
      </c>
      <c r="BG2514" s="1">
        <f t="shared" si="668"/>
        <v>1</v>
      </c>
      <c r="BH2514" s="1">
        <v>1</v>
      </c>
      <c r="BI2514" s="1">
        <v>0</v>
      </c>
      <c r="BJ2514" s="1">
        <f t="shared" si="669"/>
        <v>0</v>
      </c>
      <c r="BK2514" s="1">
        <v>1</v>
      </c>
      <c r="BL2514" s="1">
        <v>0</v>
      </c>
      <c r="BM2514" s="1">
        <f t="shared" si="670"/>
        <v>0</v>
      </c>
      <c r="BN2514" s="1">
        <v>1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1</v>
      </c>
      <c r="BU2514" s="1">
        <v>1.6170892393691301E-2</v>
      </c>
      <c r="BV2514" s="2">
        <f t="shared" si="671"/>
        <v>16200000</v>
      </c>
      <c r="BW2514" s="1">
        <f t="shared" si="672"/>
        <v>0.10018000000000001</v>
      </c>
      <c r="BX2514" s="47" t="str">
        <f t="shared" si="673"/>
        <v>Medio-alto</v>
      </c>
      <c r="BY2514" s="1" t="str">
        <f t="shared" si="674"/>
        <v>Todo bien</v>
      </c>
      <c r="BZ2514" s="49" t="str">
        <f t="shared" si="675"/>
        <v>Semi-Amueblado</v>
      </c>
      <c r="CA2514" s="1" t="str">
        <f t="shared" si="676"/>
        <v>Bueno</v>
      </c>
      <c r="CB2514" s="1">
        <f t="shared" si="677"/>
        <v>704.40447839688329</v>
      </c>
      <c r="CC2514" s="1" t="str">
        <f t="shared" si="678"/>
        <v>Mediana</v>
      </c>
      <c r="CD2514" s="1" t="str">
        <f t="shared" si="679"/>
        <v>Grande</v>
      </c>
      <c r="CE2514" s="1" t="str">
        <f t="shared" si="680"/>
        <v>Pequeña</v>
      </c>
      <c r="CF2514" s="1" t="str">
        <f t="shared" si="681"/>
        <v>Mediana</v>
      </c>
      <c r="CG2514" s="1">
        <f>Flats_Data_en_csv_otra_vez_NO_ELIMINAR4[[#This Row],[price (lakhs)]]/Flats_Data_en_csv_otra_vez_NO_ELIMINAR4[[#This Row],[price_per_sqft (lakhs)]]</f>
        <v>1617.0892393691354</v>
      </c>
    </row>
    <row r="2515" spans="1:85" x14ac:dyDescent="0.45">
      <c r="A2515" s="1" t="s">
        <v>788</v>
      </c>
      <c r="B2515" s="2">
        <v>85</v>
      </c>
      <c r="C2515" s="2">
        <v>3864</v>
      </c>
      <c r="D2515" s="1">
        <v>3</v>
      </c>
      <c r="E2515" s="1" t="s">
        <v>1571</v>
      </c>
      <c r="F2515" s="1" t="s">
        <v>84</v>
      </c>
      <c r="G2515" s="1" t="s">
        <v>421</v>
      </c>
      <c r="H2515" s="1">
        <v>0</v>
      </c>
      <c r="I2515" s="1">
        <v>0</v>
      </c>
      <c r="J2515" s="1">
        <v>3</v>
      </c>
      <c r="K2515" s="1">
        <v>5</v>
      </c>
      <c r="L2515" s="1">
        <v>0</v>
      </c>
      <c r="M2515" s="1">
        <v>3</v>
      </c>
      <c r="N2515" s="1">
        <v>5</v>
      </c>
      <c r="O2515" s="1">
        <v>0</v>
      </c>
      <c r="P2515" s="1">
        <v>0</v>
      </c>
      <c r="Q2515" s="1">
        <v>0</v>
      </c>
      <c r="R2515" s="1">
        <v>0</v>
      </c>
      <c r="S2515" s="139">
        <f>Flats_Data_en_csv_otra_vez_NO_ELIMINAR4[[#This Row],[Carpet area calculada]]</f>
        <v>2199.7929606625257</v>
      </c>
      <c r="T2515" s="1">
        <v>2200</v>
      </c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>
        <v>0</v>
      </c>
      <c r="AN2515" s="1">
        <v>1</v>
      </c>
      <c r="AO2515" s="1">
        <v>0</v>
      </c>
      <c r="AP2515" s="1">
        <v>1</v>
      </c>
      <c r="AQ2515" s="1">
        <v>0</v>
      </c>
      <c r="AR2515" s="1">
        <v>1</v>
      </c>
      <c r="AS2515" s="1">
        <v>1</v>
      </c>
      <c r="AT2515" s="1">
        <v>1</v>
      </c>
      <c r="AU2515" s="1">
        <v>0</v>
      </c>
      <c r="AV2515" s="1">
        <v>0</v>
      </c>
      <c r="AW2515" s="1">
        <v>0</v>
      </c>
      <c r="AX2515" s="1">
        <v>0</v>
      </c>
      <c r="AY2515" s="1">
        <f t="shared" si="665"/>
        <v>0</v>
      </c>
      <c r="AZ2515" s="1">
        <v>0</v>
      </c>
      <c r="BA2515" s="1">
        <f t="shared" si="666"/>
        <v>0</v>
      </c>
      <c r="BB2515" s="1">
        <v>0</v>
      </c>
      <c r="BC2515" s="1">
        <f t="shared" si="667"/>
        <v>0</v>
      </c>
      <c r="BD2515" s="1">
        <v>0</v>
      </c>
      <c r="BE2515" s="1">
        <v>0</v>
      </c>
      <c r="BF2515" s="1">
        <v>0</v>
      </c>
      <c r="BG2515" s="1">
        <f t="shared" si="668"/>
        <v>0</v>
      </c>
      <c r="BH2515" s="1">
        <v>0</v>
      </c>
      <c r="BI2515" s="1">
        <v>0</v>
      </c>
      <c r="BJ2515" s="1">
        <f t="shared" si="669"/>
        <v>0</v>
      </c>
      <c r="BK2515" s="1">
        <v>0</v>
      </c>
      <c r="BL2515" s="1">
        <v>0</v>
      </c>
      <c r="BM2515" s="1">
        <f t="shared" si="670"/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2.1997929606625201E-2</v>
      </c>
      <c r="BV2515" s="2">
        <f t="shared" si="671"/>
        <v>8500000</v>
      </c>
      <c r="BW2515" s="1">
        <f t="shared" si="672"/>
        <v>3.8640000000000001E-2</v>
      </c>
      <c r="BX2515" s="47" t="str">
        <f t="shared" si="673"/>
        <v>Medio-bajo</v>
      </c>
      <c r="BY2515" s="1" t="str">
        <f t="shared" si="674"/>
        <v>Todo bien</v>
      </c>
      <c r="BZ2515" s="49" t="str">
        <f t="shared" si="675"/>
        <v>Sin amueblar</v>
      </c>
      <c r="CA2515" s="1" t="str">
        <f t="shared" si="676"/>
        <v>Bajo</v>
      </c>
      <c r="CB2515" s="1">
        <f t="shared" si="677"/>
        <v>958.23036559264767</v>
      </c>
      <c r="CC2515" s="1" t="str">
        <f t="shared" si="678"/>
        <v>Mediana</v>
      </c>
      <c r="CD2515" s="1" t="str">
        <f t="shared" si="679"/>
        <v>Grande</v>
      </c>
      <c r="CE2515" s="1" t="str">
        <f t="shared" si="680"/>
        <v>Grande</v>
      </c>
      <c r="CF2515" s="1" t="str">
        <f t="shared" si="681"/>
        <v>Pequeña</v>
      </c>
      <c r="CG2515" s="1">
        <f>Flats_Data_en_csv_otra_vez_NO_ELIMINAR4[[#This Row],[price (lakhs)]]/Flats_Data_en_csv_otra_vez_NO_ELIMINAR4[[#This Row],[price_per_sqft (lakhs)]]</f>
        <v>2199.7929606625257</v>
      </c>
    </row>
    <row r="2516" spans="1:85" x14ac:dyDescent="0.45">
      <c r="A2516" s="1" t="s">
        <v>789</v>
      </c>
      <c r="B2516" s="2">
        <v>40</v>
      </c>
      <c r="C2516" s="2">
        <v>6421</v>
      </c>
      <c r="D2516" s="1">
        <v>2</v>
      </c>
      <c r="E2516" s="1" t="s">
        <v>1571</v>
      </c>
      <c r="F2516" s="1" t="s">
        <v>84</v>
      </c>
      <c r="G2516" s="1" t="s">
        <v>102</v>
      </c>
      <c r="H2516" s="1">
        <v>0</v>
      </c>
      <c r="I2516" s="1">
        <v>0</v>
      </c>
      <c r="J2516" s="1">
        <v>2</v>
      </c>
      <c r="K2516" s="1">
        <v>4</v>
      </c>
      <c r="L2516" s="1">
        <v>2</v>
      </c>
      <c r="M2516" s="1">
        <v>2</v>
      </c>
      <c r="N2516" s="1">
        <v>4</v>
      </c>
      <c r="O2516" s="1">
        <v>0</v>
      </c>
      <c r="P2516" s="1">
        <v>0</v>
      </c>
      <c r="Q2516" s="1">
        <v>0</v>
      </c>
      <c r="R2516" s="1">
        <v>0</v>
      </c>
      <c r="S2516" s="1">
        <v>599</v>
      </c>
      <c r="T2516" s="1">
        <v>623</v>
      </c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>
        <v>0</v>
      </c>
      <c r="AN2516" s="1">
        <v>1</v>
      </c>
      <c r="AO2516" s="1">
        <v>0</v>
      </c>
      <c r="AP2516" s="1">
        <v>0</v>
      </c>
      <c r="AQ2516" s="1">
        <v>1</v>
      </c>
      <c r="AR2516" s="1">
        <v>1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f t="shared" si="665"/>
        <v>0</v>
      </c>
      <c r="AZ2516" s="1">
        <v>0</v>
      </c>
      <c r="BA2516" s="1">
        <f t="shared" si="666"/>
        <v>0</v>
      </c>
      <c r="BB2516" s="1">
        <v>0</v>
      </c>
      <c r="BC2516" s="1">
        <f t="shared" si="667"/>
        <v>0</v>
      </c>
      <c r="BD2516" s="1">
        <v>0</v>
      </c>
      <c r="BE2516" s="1">
        <v>0</v>
      </c>
      <c r="BF2516" s="1">
        <v>0</v>
      </c>
      <c r="BG2516" s="1">
        <f t="shared" si="668"/>
        <v>0</v>
      </c>
      <c r="BH2516" s="1">
        <v>0</v>
      </c>
      <c r="BI2516" s="1">
        <v>0</v>
      </c>
      <c r="BJ2516" s="1">
        <f t="shared" si="669"/>
        <v>0</v>
      </c>
      <c r="BK2516" s="1">
        <v>0</v>
      </c>
      <c r="BL2516" s="1">
        <v>0</v>
      </c>
      <c r="BM2516" s="1">
        <f t="shared" si="670"/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6.2295592586824001E-3</v>
      </c>
      <c r="BV2516" s="2">
        <f t="shared" si="671"/>
        <v>4000000</v>
      </c>
      <c r="BW2516" s="1">
        <f t="shared" si="672"/>
        <v>6.4210000000000003E-2</v>
      </c>
      <c r="BX2516" s="47" t="str">
        <f t="shared" si="673"/>
        <v>Económico/bajo</v>
      </c>
      <c r="BY2516" s="1" t="str">
        <f t="shared" si="674"/>
        <v>Todo bien</v>
      </c>
      <c r="BZ2516" s="49" t="str">
        <f t="shared" si="675"/>
        <v>Sin amueblar</v>
      </c>
      <c r="CA2516" s="1" t="str">
        <f t="shared" si="676"/>
        <v>Bajo</v>
      </c>
      <c r="CB2516" s="1">
        <f t="shared" si="677"/>
        <v>271.35975760784714</v>
      </c>
      <c r="CC2516" s="1" t="str">
        <f t="shared" si="678"/>
        <v>Pequeña</v>
      </c>
      <c r="CD2516" s="1" t="str">
        <f t="shared" si="679"/>
        <v>Pequeña</v>
      </c>
      <c r="CE2516" s="1" t="str">
        <f t="shared" si="680"/>
        <v>Pequeña</v>
      </c>
      <c r="CF2516" s="1" t="str">
        <f t="shared" si="681"/>
        <v>Pequeña</v>
      </c>
      <c r="CG2516" s="1">
        <f>Flats_Data_en_csv_otra_vez_NO_ELIMINAR4[[#This Row],[price (lakhs)]]/Flats_Data_en_csv_otra_vez_NO_ELIMINAR4[[#This Row],[price_per_sqft (lakhs)]]</f>
        <v>622.95592586824478</v>
      </c>
    </row>
    <row r="2517" spans="1:85" x14ac:dyDescent="0.45">
      <c r="A2517" s="1" t="s">
        <v>225</v>
      </c>
      <c r="B2517" s="2">
        <v>350</v>
      </c>
      <c r="C2517" s="2">
        <v>17039</v>
      </c>
      <c r="D2517" s="1">
        <v>3</v>
      </c>
      <c r="E2517" s="1" t="s">
        <v>112</v>
      </c>
      <c r="F2517" s="1" t="s">
        <v>76</v>
      </c>
      <c r="G2517" s="1" t="s">
        <v>126</v>
      </c>
      <c r="H2517" s="1">
        <v>0</v>
      </c>
      <c r="I2517" s="1">
        <v>0</v>
      </c>
      <c r="J2517" s="1">
        <v>3</v>
      </c>
      <c r="K2517" s="1">
        <v>15</v>
      </c>
      <c r="L2517" s="1">
        <v>3</v>
      </c>
      <c r="M2517" s="1">
        <v>3</v>
      </c>
      <c r="N2517" s="1">
        <v>45</v>
      </c>
      <c r="O2517" s="1">
        <v>1</v>
      </c>
      <c r="P2517" s="1">
        <v>1</v>
      </c>
      <c r="Q2517" s="1">
        <v>1</v>
      </c>
      <c r="R2517" s="1">
        <v>0</v>
      </c>
      <c r="S2517" s="1">
        <v>2054</v>
      </c>
      <c r="T2517" s="1"/>
      <c r="U2517" s="1"/>
      <c r="V2517" s="1">
        <v>1</v>
      </c>
      <c r="W2517" s="1">
        <v>1</v>
      </c>
      <c r="X2517" s="1">
        <v>1</v>
      </c>
      <c r="Y2517" s="1">
        <v>1</v>
      </c>
      <c r="Z2517" s="1">
        <v>0</v>
      </c>
      <c r="AA2517" s="1">
        <v>1</v>
      </c>
      <c r="AB2517" s="1">
        <v>1</v>
      </c>
      <c r="AC2517" s="1">
        <v>1</v>
      </c>
      <c r="AD2517" s="1">
        <v>1</v>
      </c>
      <c r="AE2517" s="1">
        <v>1</v>
      </c>
      <c r="AF2517" s="1">
        <v>1</v>
      </c>
      <c r="AG2517" s="1">
        <v>1</v>
      </c>
      <c r="AH2517" s="1">
        <v>1</v>
      </c>
      <c r="AI2517" s="1">
        <v>1</v>
      </c>
      <c r="AJ2517" s="1">
        <v>1</v>
      </c>
      <c r="AK2517" s="1">
        <v>1</v>
      </c>
      <c r="AL2517" s="1">
        <v>1</v>
      </c>
      <c r="AM2517" s="1">
        <v>62</v>
      </c>
      <c r="AN2517" s="1">
        <v>1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1</v>
      </c>
      <c r="AU2517" s="1">
        <v>1</v>
      </c>
      <c r="AV2517" s="1">
        <v>1</v>
      </c>
      <c r="AW2517" s="1">
        <v>1</v>
      </c>
      <c r="AX2517" s="1">
        <v>0</v>
      </c>
      <c r="AY2517" s="1">
        <f t="shared" si="665"/>
        <v>0</v>
      </c>
      <c r="AZ2517" s="1">
        <v>0</v>
      </c>
      <c r="BA2517" s="1">
        <f t="shared" si="666"/>
        <v>0</v>
      </c>
      <c r="BB2517" s="1">
        <v>0</v>
      </c>
      <c r="BC2517" s="1">
        <f t="shared" si="667"/>
        <v>0</v>
      </c>
      <c r="BD2517" s="1">
        <v>0</v>
      </c>
      <c r="BE2517" s="1">
        <v>1</v>
      </c>
      <c r="BF2517" s="1">
        <v>0</v>
      </c>
      <c r="BG2517" s="1">
        <f t="shared" si="668"/>
        <v>0</v>
      </c>
      <c r="BH2517" s="1">
        <v>0</v>
      </c>
      <c r="BI2517" s="1">
        <v>0</v>
      </c>
      <c r="BJ2517" s="1">
        <f t="shared" si="669"/>
        <v>0</v>
      </c>
      <c r="BK2517" s="1">
        <v>1</v>
      </c>
      <c r="BL2517" s="1">
        <v>3</v>
      </c>
      <c r="BM2517" s="1">
        <f t="shared" si="670"/>
        <v>1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2</v>
      </c>
      <c r="BU2517" s="1">
        <v>2.0541111567580199E-2</v>
      </c>
      <c r="BV2517" s="2">
        <f t="shared" si="671"/>
        <v>35000000</v>
      </c>
      <c r="BW2517" s="1">
        <f t="shared" si="672"/>
        <v>0.17039000000000001</v>
      </c>
      <c r="BX2517" s="47" t="str">
        <f t="shared" si="673"/>
        <v>Alto</v>
      </c>
      <c r="BY2517" s="1" t="str">
        <f t="shared" si="674"/>
        <v>Todo bien</v>
      </c>
      <c r="BZ2517" s="49" t="str">
        <f t="shared" si="675"/>
        <v>Amueblado</v>
      </c>
      <c r="CA2517" s="1" t="str">
        <f t="shared" si="676"/>
        <v>Lujo</v>
      </c>
      <c r="CB2517" s="1">
        <f t="shared" si="677"/>
        <v>894.77133526028274</v>
      </c>
      <c r="CC2517" s="1" t="str">
        <f t="shared" si="678"/>
        <v>Mediana</v>
      </c>
      <c r="CD2517" s="1" t="str">
        <f t="shared" si="679"/>
        <v>Grande</v>
      </c>
      <c r="CE2517" s="1" t="str">
        <f t="shared" si="680"/>
        <v>Pequeña</v>
      </c>
      <c r="CF2517" s="1" t="str">
        <f t="shared" si="681"/>
        <v>Pequeña</v>
      </c>
      <c r="CG2517" s="1">
        <f>Flats_Data_en_csv_otra_vez_NO_ELIMINAR4[[#This Row],[price (lakhs)]]/Flats_Data_en_csv_otra_vez_NO_ELIMINAR4[[#This Row],[price_per_sqft (lakhs)]]</f>
        <v>2054.1111567580256</v>
      </c>
    </row>
    <row r="2518" spans="1:85" x14ac:dyDescent="0.45">
      <c r="A2518" s="1" t="s">
        <v>643</v>
      </c>
      <c r="B2518" s="2">
        <v>136</v>
      </c>
      <c r="C2518" s="2">
        <v>8846</v>
      </c>
      <c r="D2518" s="1">
        <v>3</v>
      </c>
      <c r="E2518" s="1" t="s">
        <v>91</v>
      </c>
      <c r="F2518" s="1" t="s">
        <v>79</v>
      </c>
      <c r="G2518" s="1" t="s">
        <v>185</v>
      </c>
      <c r="H2518" s="1">
        <v>0</v>
      </c>
      <c r="I2518" s="1">
        <v>0</v>
      </c>
      <c r="J2518" s="1">
        <v>3</v>
      </c>
      <c r="K2518" s="1">
        <v>1</v>
      </c>
      <c r="L2518" s="1">
        <v>3</v>
      </c>
      <c r="M2518" s="1">
        <v>3</v>
      </c>
      <c r="N2518" s="1">
        <v>4</v>
      </c>
      <c r="O2518" s="1">
        <v>0</v>
      </c>
      <c r="P2518" s="1">
        <v>0</v>
      </c>
      <c r="Q2518" s="1">
        <v>1</v>
      </c>
      <c r="R2518" s="1">
        <v>0</v>
      </c>
      <c r="S2518" s="139">
        <f>Flats_Data_en_csv_otra_vez_NO_ELIMINAR4[[#This Row],[Carpet area calculada]]</f>
        <v>1537.4180420529053</v>
      </c>
      <c r="T2518" s="1">
        <v>1535</v>
      </c>
      <c r="U2518" s="1"/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1</v>
      </c>
      <c r="AD2518" s="1">
        <v>0</v>
      </c>
      <c r="AE2518" s="1">
        <v>1</v>
      </c>
      <c r="AF2518" s="1">
        <v>1</v>
      </c>
      <c r="AG2518" s="1">
        <v>1</v>
      </c>
      <c r="AH2518" s="1">
        <v>1</v>
      </c>
      <c r="AI2518" s="1">
        <v>0</v>
      </c>
      <c r="AJ2518" s="1">
        <v>1</v>
      </c>
      <c r="AK2518" s="1">
        <v>0</v>
      </c>
      <c r="AL2518" s="1">
        <v>0</v>
      </c>
      <c r="AM2518" s="1">
        <v>20</v>
      </c>
      <c r="AN2518" s="1">
        <v>1</v>
      </c>
      <c r="AO2518" s="1">
        <v>0</v>
      </c>
      <c r="AP2518" s="1">
        <v>1</v>
      </c>
      <c r="AQ2518" s="1">
        <v>0</v>
      </c>
      <c r="AR2518" s="1">
        <v>0</v>
      </c>
      <c r="AS2518" s="1">
        <v>1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f t="shared" si="665"/>
        <v>0</v>
      </c>
      <c r="AZ2518" s="1">
        <v>0</v>
      </c>
      <c r="BA2518" s="1">
        <f t="shared" si="666"/>
        <v>0</v>
      </c>
      <c r="BB2518" s="1">
        <v>0</v>
      </c>
      <c r="BC2518" s="1">
        <f t="shared" si="667"/>
        <v>0</v>
      </c>
      <c r="BD2518" s="1">
        <v>0</v>
      </c>
      <c r="BE2518" s="1">
        <v>0</v>
      </c>
      <c r="BF2518" s="1">
        <v>0</v>
      </c>
      <c r="BG2518" s="1">
        <f t="shared" si="668"/>
        <v>0</v>
      </c>
      <c r="BH2518" s="1">
        <v>0</v>
      </c>
      <c r="BI2518" s="1">
        <v>0</v>
      </c>
      <c r="BJ2518" s="1">
        <f t="shared" si="669"/>
        <v>0</v>
      </c>
      <c r="BK2518" s="1">
        <v>0</v>
      </c>
      <c r="BL2518" s="1">
        <v>0</v>
      </c>
      <c r="BM2518" s="1">
        <f t="shared" si="670"/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1.5374180420529E-2</v>
      </c>
      <c r="BV2518" s="2">
        <f t="shared" si="671"/>
        <v>13600000</v>
      </c>
      <c r="BW2518" s="1">
        <f t="shared" si="672"/>
        <v>8.8459999999999997E-2</v>
      </c>
      <c r="BX2518" s="47" t="str">
        <f t="shared" si="673"/>
        <v>Medio</v>
      </c>
      <c r="BY2518" s="1" t="str">
        <f t="shared" si="674"/>
        <v>Todo bien</v>
      </c>
      <c r="BZ2518" s="49" t="str">
        <f t="shared" si="675"/>
        <v>Sin amueblar</v>
      </c>
      <c r="CA2518" s="1" t="str">
        <f t="shared" si="676"/>
        <v>Moderado</v>
      </c>
      <c r="CB2518" s="1">
        <f t="shared" si="677"/>
        <v>669.69968485643005</v>
      </c>
      <c r="CC2518" s="1" t="str">
        <f t="shared" si="678"/>
        <v>Mediana</v>
      </c>
      <c r="CD2518" s="1" t="str">
        <f t="shared" si="679"/>
        <v>Grande</v>
      </c>
      <c r="CE2518" s="1" t="str">
        <f t="shared" si="680"/>
        <v>Mediana</v>
      </c>
      <c r="CF2518" s="1" t="str">
        <f t="shared" si="681"/>
        <v>Pequeña</v>
      </c>
      <c r="CG2518" s="1">
        <f>Flats_Data_en_csv_otra_vez_NO_ELIMINAR4[[#This Row],[price (lakhs)]]/Flats_Data_en_csv_otra_vez_NO_ELIMINAR4[[#This Row],[price_per_sqft (lakhs)]]</f>
        <v>1537.4180420529053</v>
      </c>
    </row>
    <row r="2519" spans="1:85" x14ac:dyDescent="0.45">
      <c r="A2519" s="1" t="s">
        <v>790</v>
      </c>
      <c r="B2519" s="2">
        <v>130</v>
      </c>
      <c r="C2519" s="2">
        <v>8666</v>
      </c>
      <c r="D2519" s="1">
        <v>3</v>
      </c>
      <c r="E2519" s="1" t="s">
        <v>1571</v>
      </c>
      <c r="F2519" s="1" t="s">
        <v>79</v>
      </c>
      <c r="G2519" s="1" t="s">
        <v>791</v>
      </c>
      <c r="H2519" s="1">
        <v>0</v>
      </c>
      <c r="I2519" s="1">
        <v>0</v>
      </c>
      <c r="J2519" s="1">
        <v>3</v>
      </c>
      <c r="K2519" s="1">
        <v>12</v>
      </c>
      <c r="L2519" s="1">
        <v>3</v>
      </c>
      <c r="M2519" s="1">
        <v>3</v>
      </c>
      <c r="N2519" s="1">
        <v>24</v>
      </c>
      <c r="O2519" s="1">
        <v>0</v>
      </c>
      <c r="P2519" s="1">
        <v>0</v>
      </c>
      <c r="Q2519" s="1">
        <v>0</v>
      </c>
      <c r="R2519" s="1">
        <v>0</v>
      </c>
      <c r="S2519" s="139">
        <f>Flats_Data_en_csv_otra_vez_NO_ELIMINAR4[[#This Row],[Carpet area calculada]]</f>
        <v>1500.115393491807</v>
      </c>
      <c r="T2519" s="1"/>
      <c r="U2519" s="1">
        <v>1500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>
        <v>0</v>
      </c>
      <c r="AN2519" s="1">
        <v>1</v>
      </c>
      <c r="AO2519" s="1">
        <v>0</v>
      </c>
      <c r="AP2519" s="1">
        <v>0</v>
      </c>
      <c r="AQ2519" s="1">
        <v>1</v>
      </c>
      <c r="AR2519" s="1">
        <v>1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f t="shared" si="665"/>
        <v>0</v>
      </c>
      <c r="AZ2519" s="1">
        <v>0</v>
      </c>
      <c r="BA2519" s="1">
        <f t="shared" si="666"/>
        <v>0</v>
      </c>
      <c r="BB2519" s="1">
        <v>0</v>
      </c>
      <c r="BC2519" s="1">
        <f t="shared" si="667"/>
        <v>0</v>
      </c>
      <c r="BD2519" s="1">
        <v>0</v>
      </c>
      <c r="BE2519" s="1">
        <v>0</v>
      </c>
      <c r="BF2519" s="1">
        <v>0</v>
      </c>
      <c r="BG2519" s="1">
        <f t="shared" si="668"/>
        <v>0</v>
      </c>
      <c r="BH2519" s="1">
        <v>0</v>
      </c>
      <c r="BI2519" s="1">
        <v>0</v>
      </c>
      <c r="BJ2519" s="1">
        <f t="shared" si="669"/>
        <v>0</v>
      </c>
      <c r="BK2519" s="1">
        <v>0</v>
      </c>
      <c r="BL2519" s="1">
        <v>0</v>
      </c>
      <c r="BM2519" s="1">
        <f t="shared" si="670"/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1.5001153934918E-2</v>
      </c>
      <c r="BV2519" s="2">
        <f t="shared" si="671"/>
        <v>13000000</v>
      </c>
      <c r="BW2519" s="1">
        <f t="shared" si="672"/>
        <v>8.6660000000000001E-2</v>
      </c>
      <c r="BX2519" s="47" t="str">
        <f t="shared" si="673"/>
        <v>Medio</v>
      </c>
      <c r="BY2519" s="1" t="str">
        <f t="shared" si="674"/>
        <v>Todo bien</v>
      </c>
      <c r="BZ2519" s="49" t="str">
        <f t="shared" si="675"/>
        <v>Sin amueblar</v>
      </c>
      <c r="CA2519" s="1" t="str">
        <f t="shared" si="676"/>
        <v>Bajo</v>
      </c>
      <c r="CB2519" s="1">
        <f t="shared" si="677"/>
        <v>653.45064178398036</v>
      </c>
      <c r="CC2519" s="1" t="str">
        <f t="shared" si="678"/>
        <v>Mediana</v>
      </c>
      <c r="CD2519" s="1" t="str">
        <f t="shared" si="679"/>
        <v>Grande</v>
      </c>
      <c r="CE2519" s="1" t="str">
        <f t="shared" si="680"/>
        <v>Pequeña</v>
      </c>
      <c r="CF2519" s="1" t="str">
        <f t="shared" si="681"/>
        <v>Mediana</v>
      </c>
      <c r="CG2519" s="1">
        <f>Flats_Data_en_csv_otra_vez_NO_ELIMINAR4[[#This Row],[price (lakhs)]]/Flats_Data_en_csv_otra_vez_NO_ELIMINAR4[[#This Row],[price_per_sqft (lakhs)]]</f>
        <v>1500.115393491807</v>
      </c>
    </row>
    <row r="2520" spans="1:85" x14ac:dyDescent="0.45">
      <c r="A2520" s="1" t="s">
        <v>226</v>
      </c>
      <c r="B2520" s="2">
        <v>241</v>
      </c>
      <c r="C2520" s="2">
        <v>14785</v>
      </c>
      <c r="D2520" s="1">
        <v>3</v>
      </c>
      <c r="E2520" s="1" t="s">
        <v>112</v>
      </c>
      <c r="F2520" s="1" t="s">
        <v>76</v>
      </c>
      <c r="G2520" s="1" t="s">
        <v>80</v>
      </c>
      <c r="H2520" s="1">
        <v>0</v>
      </c>
      <c r="I2520" s="1">
        <v>0</v>
      </c>
      <c r="J2520" s="1">
        <v>3</v>
      </c>
      <c r="K2520" s="1">
        <v>2</v>
      </c>
      <c r="L2520" s="1">
        <v>3</v>
      </c>
      <c r="M2520" s="1">
        <v>3</v>
      </c>
      <c r="N2520" s="1">
        <v>2</v>
      </c>
      <c r="O2520" s="1">
        <v>0</v>
      </c>
      <c r="P2520" s="1">
        <v>0</v>
      </c>
      <c r="Q2520" s="1">
        <v>0</v>
      </c>
      <c r="R2520" s="1">
        <v>0</v>
      </c>
      <c r="S2520" s="1">
        <v>1625</v>
      </c>
      <c r="T2520" s="1">
        <v>1630</v>
      </c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>
        <v>0</v>
      </c>
      <c r="AN2520" s="1">
        <v>1</v>
      </c>
      <c r="AO2520" s="1">
        <v>1</v>
      </c>
      <c r="AP2520" s="1">
        <v>0</v>
      </c>
      <c r="AQ2520" s="1">
        <v>0</v>
      </c>
      <c r="AR2520" s="1">
        <v>0</v>
      </c>
      <c r="AS2520" s="1">
        <v>1</v>
      </c>
      <c r="AT2520" s="1">
        <v>1</v>
      </c>
      <c r="AU2520" s="1">
        <v>1</v>
      </c>
      <c r="AV2520" s="1">
        <v>1</v>
      </c>
      <c r="AW2520" s="1">
        <v>0</v>
      </c>
      <c r="AX2520" s="1">
        <v>0</v>
      </c>
      <c r="AY2520" s="1">
        <f t="shared" si="665"/>
        <v>0</v>
      </c>
      <c r="AZ2520" s="1">
        <v>0</v>
      </c>
      <c r="BA2520" s="1">
        <f t="shared" si="666"/>
        <v>0</v>
      </c>
      <c r="BB2520" s="1">
        <v>0</v>
      </c>
      <c r="BC2520" s="1">
        <f t="shared" si="667"/>
        <v>0</v>
      </c>
      <c r="BD2520" s="1">
        <v>0</v>
      </c>
      <c r="BE2520" s="1">
        <v>0</v>
      </c>
      <c r="BF2520" s="1">
        <v>0</v>
      </c>
      <c r="BG2520" s="1">
        <f t="shared" si="668"/>
        <v>0</v>
      </c>
      <c r="BH2520" s="1">
        <v>0</v>
      </c>
      <c r="BI2520" s="1">
        <v>0</v>
      </c>
      <c r="BJ2520" s="1">
        <f t="shared" si="669"/>
        <v>0</v>
      </c>
      <c r="BK2520" s="1">
        <v>1</v>
      </c>
      <c r="BL2520" s="1">
        <v>0</v>
      </c>
      <c r="BM2520" s="1">
        <f t="shared" si="670"/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1.6300304362529501E-2</v>
      </c>
      <c r="BV2520" s="2">
        <f t="shared" si="671"/>
        <v>24100000</v>
      </c>
      <c r="BW2520" s="1">
        <f t="shared" si="672"/>
        <v>0.14785000000000001</v>
      </c>
      <c r="BX2520" s="47" t="str">
        <f t="shared" si="673"/>
        <v>Medio-alto</v>
      </c>
      <c r="BY2520" s="1" t="str">
        <f t="shared" si="674"/>
        <v>Todo bien</v>
      </c>
      <c r="BZ2520" s="49" t="str">
        <f t="shared" si="675"/>
        <v>Sin amueblar</v>
      </c>
      <c r="CA2520" s="1" t="str">
        <f t="shared" si="676"/>
        <v>Bajo</v>
      </c>
      <c r="CB2520" s="1">
        <f t="shared" si="677"/>
        <v>710.04166700642156</v>
      </c>
      <c r="CC2520" s="1" t="str">
        <f t="shared" si="678"/>
        <v>Mediana</v>
      </c>
      <c r="CD2520" s="1" t="str">
        <f t="shared" si="679"/>
        <v>Grande</v>
      </c>
      <c r="CE2520" s="1" t="str">
        <f t="shared" si="680"/>
        <v>Mediana</v>
      </c>
      <c r="CF2520" s="1" t="str">
        <f t="shared" si="681"/>
        <v>Pequeña</v>
      </c>
      <c r="CG2520" s="1">
        <f>Flats_Data_en_csv_otra_vez_NO_ELIMINAR4[[#This Row],[price (lakhs)]]/Flats_Data_en_csv_otra_vez_NO_ELIMINAR4[[#This Row],[price_per_sqft (lakhs)]]</f>
        <v>1630.0304362529589</v>
      </c>
    </row>
    <row r="2521" spans="1:85" x14ac:dyDescent="0.45">
      <c r="A2521" s="1" t="s">
        <v>792</v>
      </c>
      <c r="B2521" s="2">
        <v>110</v>
      </c>
      <c r="C2521" s="2">
        <v>12022</v>
      </c>
      <c r="D2521" s="1">
        <v>2</v>
      </c>
      <c r="E2521" s="1" t="s">
        <v>1571</v>
      </c>
      <c r="F2521" s="1" t="s">
        <v>84</v>
      </c>
      <c r="G2521" s="1" t="s">
        <v>110</v>
      </c>
      <c r="H2521" s="1">
        <v>0</v>
      </c>
      <c r="I2521" s="1">
        <v>0</v>
      </c>
      <c r="J2521" s="1">
        <v>2</v>
      </c>
      <c r="K2521" s="1">
        <v>7</v>
      </c>
      <c r="L2521" s="1">
        <v>1</v>
      </c>
      <c r="M2521" s="1">
        <v>2</v>
      </c>
      <c r="N2521" s="1">
        <v>7</v>
      </c>
      <c r="O2521" s="1">
        <v>0</v>
      </c>
      <c r="P2521" s="1">
        <v>0</v>
      </c>
      <c r="Q2521" s="1">
        <v>0</v>
      </c>
      <c r="R2521" s="1">
        <v>0</v>
      </c>
      <c r="S2521" s="1">
        <v>700</v>
      </c>
      <c r="T2521" s="1">
        <v>915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>
        <v>0</v>
      </c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>
        <v>0</v>
      </c>
      <c r="AY2521" s="1">
        <f t="shared" si="665"/>
        <v>0</v>
      </c>
      <c r="AZ2521" s="1">
        <v>0</v>
      </c>
      <c r="BA2521" s="1">
        <f t="shared" si="666"/>
        <v>0</v>
      </c>
      <c r="BB2521" s="1">
        <v>0</v>
      </c>
      <c r="BC2521" s="1">
        <f t="shared" si="667"/>
        <v>0</v>
      </c>
      <c r="BD2521" s="1">
        <v>0</v>
      </c>
      <c r="BE2521" s="1">
        <v>0</v>
      </c>
      <c r="BF2521" s="1">
        <v>0</v>
      </c>
      <c r="BG2521" s="1">
        <f t="shared" si="668"/>
        <v>0</v>
      </c>
      <c r="BH2521" s="1">
        <v>0</v>
      </c>
      <c r="BI2521" s="1">
        <v>0</v>
      </c>
      <c r="BJ2521" s="1">
        <f t="shared" si="669"/>
        <v>0</v>
      </c>
      <c r="BK2521" s="1">
        <v>0</v>
      </c>
      <c r="BL2521" s="1">
        <v>0</v>
      </c>
      <c r="BM2521" s="1">
        <f t="shared" si="670"/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9.1498918649143002E-3</v>
      </c>
      <c r="BV2521" s="2">
        <f t="shared" si="671"/>
        <v>11000000</v>
      </c>
      <c r="BW2521" s="1">
        <f t="shared" si="672"/>
        <v>0.12021999999999999</v>
      </c>
      <c r="BX2521" s="47" t="str">
        <f t="shared" si="673"/>
        <v>Medio</v>
      </c>
      <c r="BY2521" s="1" t="str">
        <f t="shared" si="674"/>
        <v>Todo bien</v>
      </c>
      <c r="BZ2521" s="49" t="str">
        <f t="shared" si="675"/>
        <v>Sin amueblar</v>
      </c>
      <c r="CA2521" s="1" t="str">
        <f t="shared" si="676"/>
        <v>Bajo</v>
      </c>
      <c r="CB2521" s="1">
        <f t="shared" si="677"/>
        <v>398.56951920645383</v>
      </c>
      <c r="CC2521" s="1" t="str">
        <f t="shared" si="678"/>
        <v>Pequeña</v>
      </c>
      <c r="CD2521" s="1" t="str">
        <f t="shared" si="679"/>
        <v>Mediana</v>
      </c>
      <c r="CE2521" s="1" t="str">
        <f t="shared" si="680"/>
        <v>Mediana</v>
      </c>
      <c r="CF2521" s="1" t="str">
        <f t="shared" si="681"/>
        <v>Pequeña</v>
      </c>
      <c r="CG2521" s="1">
        <f>Flats_Data_en_csv_otra_vez_NO_ELIMINAR4[[#This Row],[price (lakhs)]]/Flats_Data_en_csv_otra_vez_NO_ELIMINAR4[[#This Row],[price_per_sqft (lakhs)]]</f>
        <v>914.98918649143241</v>
      </c>
    </row>
    <row r="2522" spans="1:85" x14ac:dyDescent="0.45">
      <c r="A2522" s="1" t="s">
        <v>114</v>
      </c>
      <c r="B2522" s="2">
        <v>250</v>
      </c>
      <c r="C2522" s="2">
        <v>13270</v>
      </c>
      <c r="D2522" s="1">
        <v>3</v>
      </c>
      <c r="E2522" s="1" t="s">
        <v>1571</v>
      </c>
      <c r="F2522" s="1" t="s">
        <v>84</v>
      </c>
      <c r="G2522" s="1" t="s">
        <v>115</v>
      </c>
      <c r="H2522" s="1">
        <v>0</v>
      </c>
      <c r="I2522" s="1">
        <v>0</v>
      </c>
      <c r="J2522" s="1">
        <v>3</v>
      </c>
      <c r="K2522" s="1">
        <v>1</v>
      </c>
      <c r="L2522" s="1">
        <v>2</v>
      </c>
      <c r="M2522" s="1">
        <v>3</v>
      </c>
      <c r="N2522" s="1">
        <v>1</v>
      </c>
      <c r="O2522" s="1">
        <v>0</v>
      </c>
      <c r="P2522" s="1">
        <v>0</v>
      </c>
      <c r="Q2522" s="1">
        <v>0</v>
      </c>
      <c r="R2522" s="1">
        <v>0</v>
      </c>
      <c r="S2522" s="1">
        <v>1884</v>
      </c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>
        <v>0</v>
      </c>
      <c r="AN2522" s="1">
        <v>1</v>
      </c>
      <c r="AO2522" s="1">
        <v>0</v>
      </c>
      <c r="AP2522" s="1">
        <v>0</v>
      </c>
      <c r="AQ2522" s="1">
        <v>0</v>
      </c>
      <c r="AR2522" s="1">
        <v>0</v>
      </c>
      <c r="AS2522" s="1">
        <v>1</v>
      </c>
      <c r="AT2522" s="1">
        <v>1</v>
      </c>
      <c r="AU2522" s="1">
        <v>0</v>
      </c>
      <c r="AV2522" s="1">
        <v>1</v>
      </c>
      <c r="AW2522" s="1">
        <v>0</v>
      </c>
      <c r="AX2522" s="1">
        <v>0</v>
      </c>
      <c r="AY2522" s="1">
        <f t="shared" si="665"/>
        <v>0</v>
      </c>
      <c r="AZ2522" s="1">
        <v>0</v>
      </c>
      <c r="BA2522" s="1">
        <f t="shared" si="666"/>
        <v>0</v>
      </c>
      <c r="BB2522" s="1">
        <v>0</v>
      </c>
      <c r="BC2522" s="1">
        <f t="shared" si="667"/>
        <v>0</v>
      </c>
      <c r="BD2522" s="1">
        <v>0</v>
      </c>
      <c r="BE2522" s="1">
        <v>0</v>
      </c>
      <c r="BF2522" s="1">
        <v>0</v>
      </c>
      <c r="BG2522" s="1">
        <f t="shared" si="668"/>
        <v>0</v>
      </c>
      <c r="BH2522" s="1">
        <v>0</v>
      </c>
      <c r="BI2522" s="1">
        <v>0</v>
      </c>
      <c r="BJ2522" s="1">
        <f t="shared" si="669"/>
        <v>0</v>
      </c>
      <c r="BK2522" s="1">
        <v>0</v>
      </c>
      <c r="BL2522" s="1">
        <v>0</v>
      </c>
      <c r="BM2522" s="1">
        <f t="shared" si="670"/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1.8839487565938201E-2</v>
      </c>
      <c r="BV2522" s="2">
        <f t="shared" si="671"/>
        <v>25000000</v>
      </c>
      <c r="BW2522" s="1">
        <f t="shared" si="672"/>
        <v>0.13270000000000001</v>
      </c>
      <c r="BX2522" s="47" t="str">
        <f t="shared" si="673"/>
        <v>Medio-alto</v>
      </c>
      <c r="BY2522" s="1" t="str">
        <f t="shared" si="674"/>
        <v>Todo bien</v>
      </c>
      <c r="BZ2522" s="49" t="str">
        <f t="shared" si="675"/>
        <v>Sin amueblar</v>
      </c>
      <c r="CA2522" s="1" t="str">
        <f t="shared" si="676"/>
        <v>Bajo</v>
      </c>
      <c r="CB2522" s="1">
        <f t="shared" si="677"/>
        <v>820.64855105501113</v>
      </c>
      <c r="CC2522" s="1" t="str">
        <f t="shared" si="678"/>
        <v>Mediana</v>
      </c>
      <c r="CD2522" s="1" t="str">
        <f t="shared" si="679"/>
        <v>Grande</v>
      </c>
      <c r="CE2522" s="1" t="str">
        <f t="shared" si="680"/>
        <v>Pequeña</v>
      </c>
      <c r="CF2522" s="1" t="str">
        <f t="shared" si="681"/>
        <v>Pequeña</v>
      </c>
      <c r="CG2522" s="1">
        <f>Flats_Data_en_csv_otra_vez_NO_ELIMINAR4[[#This Row],[price (lakhs)]]/Flats_Data_en_csv_otra_vez_NO_ELIMINAR4[[#This Row],[price_per_sqft (lakhs)]]</f>
        <v>1883.9487565938205</v>
      </c>
    </row>
    <row r="2523" spans="1:85" x14ac:dyDescent="0.45">
      <c r="A2523" s="1" t="s">
        <v>793</v>
      </c>
      <c r="B2523" s="2">
        <v>202</v>
      </c>
      <c r="C2523" s="2">
        <v>8080</v>
      </c>
      <c r="D2523" s="1">
        <v>4</v>
      </c>
      <c r="E2523" s="1" t="s">
        <v>1571</v>
      </c>
      <c r="F2523" s="1" t="s">
        <v>76</v>
      </c>
      <c r="G2523" s="1" t="s">
        <v>794</v>
      </c>
      <c r="H2523" s="1">
        <v>0</v>
      </c>
      <c r="I2523" s="1">
        <v>0</v>
      </c>
      <c r="J2523" s="1">
        <v>3</v>
      </c>
      <c r="K2523" s="1">
        <v>2</v>
      </c>
      <c r="L2523" s="1">
        <v>1</v>
      </c>
      <c r="M2523" s="1">
        <v>4</v>
      </c>
      <c r="N2523" s="1">
        <v>8</v>
      </c>
      <c r="O2523" s="1">
        <v>0</v>
      </c>
      <c r="P2523" s="1">
        <v>0</v>
      </c>
      <c r="Q2523" s="1">
        <v>0</v>
      </c>
      <c r="R2523" s="1">
        <v>0</v>
      </c>
      <c r="S2523" s="139">
        <f>Flats_Data_en_csv_otra_vez_NO_ELIMINAR4[[#This Row],[Carpet area calculada]]</f>
        <v>2500</v>
      </c>
      <c r="T2523" s="1"/>
      <c r="U2523" s="1">
        <v>2500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>
        <v>0</v>
      </c>
      <c r="AN2523" s="1">
        <v>1</v>
      </c>
      <c r="AO2523" s="1">
        <v>0</v>
      </c>
      <c r="AP2523" s="1">
        <v>1</v>
      </c>
      <c r="AQ2523" s="1">
        <v>1</v>
      </c>
      <c r="AR2523" s="1">
        <v>1</v>
      </c>
      <c r="AS2523" s="1">
        <v>1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f t="shared" si="665"/>
        <v>0</v>
      </c>
      <c r="AZ2523" s="1">
        <v>0</v>
      </c>
      <c r="BA2523" s="1">
        <f t="shared" si="666"/>
        <v>0</v>
      </c>
      <c r="BB2523" s="1">
        <v>0</v>
      </c>
      <c r="BC2523" s="1">
        <f t="shared" si="667"/>
        <v>0</v>
      </c>
      <c r="BD2523" s="1">
        <v>0</v>
      </c>
      <c r="BE2523" s="1">
        <v>0</v>
      </c>
      <c r="BF2523" s="1">
        <v>0</v>
      </c>
      <c r="BG2523" s="1">
        <f t="shared" si="668"/>
        <v>0</v>
      </c>
      <c r="BH2523" s="1">
        <v>0</v>
      </c>
      <c r="BI2523" s="1">
        <v>0</v>
      </c>
      <c r="BJ2523" s="1">
        <f t="shared" si="669"/>
        <v>0</v>
      </c>
      <c r="BK2523" s="1">
        <v>0</v>
      </c>
      <c r="BL2523" s="1">
        <v>0</v>
      </c>
      <c r="BM2523" s="1">
        <f t="shared" si="670"/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2.5000000000000001E-2</v>
      </c>
      <c r="BV2523" s="2">
        <f t="shared" si="671"/>
        <v>20200000</v>
      </c>
      <c r="BW2523" s="1">
        <f t="shared" si="672"/>
        <v>8.0799999999999997E-2</v>
      </c>
      <c r="BX2523" s="47" t="str">
        <f t="shared" si="673"/>
        <v>Medio-alto</v>
      </c>
      <c r="BY2523" s="1" t="str">
        <f t="shared" si="674"/>
        <v>Todo bien</v>
      </c>
      <c r="BZ2523" s="49" t="str">
        <f t="shared" si="675"/>
        <v>Sin amueblar</v>
      </c>
      <c r="CA2523" s="1" t="str">
        <f t="shared" si="676"/>
        <v>Bajo</v>
      </c>
      <c r="CB2523" s="1">
        <f t="shared" si="677"/>
        <v>1089.0006272500002</v>
      </c>
      <c r="CC2523" s="1" t="str">
        <f t="shared" si="678"/>
        <v>Mediana</v>
      </c>
      <c r="CD2523" s="1" t="str">
        <f t="shared" si="679"/>
        <v>Grande</v>
      </c>
      <c r="CE2523" s="1" t="str">
        <f t="shared" si="680"/>
        <v>Pequeña</v>
      </c>
      <c r="CF2523" s="1" t="str">
        <f t="shared" si="681"/>
        <v>Grande</v>
      </c>
      <c r="CG2523" s="1">
        <f>Flats_Data_en_csv_otra_vez_NO_ELIMINAR4[[#This Row],[price (lakhs)]]/Flats_Data_en_csv_otra_vez_NO_ELIMINAR4[[#This Row],[price_per_sqft (lakhs)]]</f>
        <v>2500</v>
      </c>
    </row>
    <row r="2524" spans="1:85" x14ac:dyDescent="0.45">
      <c r="A2524" s="1" t="s">
        <v>226</v>
      </c>
      <c r="B2524" s="2">
        <v>147</v>
      </c>
      <c r="C2524" s="2">
        <v>12782</v>
      </c>
      <c r="D2524" s="1">
        <v>2</v>
      </c>
      <c r="E2524" s="1" t="s">
        <v>91</v>
      </c>
      <c r="F2524" s="1" t="s">
        <v>76</v>
      </c>
      <c r="G2524" s="1" t="s">
        <v>80</v>
      </c>
      <c r="H2524" s="1">
        <v>0</v>
      </c>
      <c r="I2524" s="1">
        <v>0</v>
      </c>
      <c r="J2524" s="1">
        <v>2</v>
      </c>
      <c r="K2524" s="1">
        <v>4</v>
      </c>
      <c r="L2524" s="1">
        <v>2</v>
      </c>
      <c r="M2524" s="1">
        <v>2</v>
      </c>
      <c r="N2524" s="1">
        <v>4</v>
      </c>
      <c r="O2524" s="1">
        <v>0</v>
      </c>
      <c r="P2524" s="1">
        <v>1</v>
      </c>
      <c r="Q2524" s="1">
        <v>1</v>
      </c>
      <c r="R2524" s="1">
        <v>0</v>
      </c>
      <c r="S2524" s="1">
        <v>1150</v>
      </c>
      <c r="T2524" s="1"/>
      <c r="U2524" s="1"/>
      <c r="V2524" s="1">
        <v>0</v>
      </c>
      <c r="W2524" s="1">
        <v>0</v>
      </c>
      <c r="X2524" s="1">
        <v>0</v>
      </c>
      <c r="Y2524" s="1">
        <v>1</v>
      </c>
      <c r="Z2524" s="1">
        <v>0</v>
      </c>
      <c r="AA2524" s="1">
        <v>0</v>
      </c>
      <c r="AB2524" s="1">
        <v>0</v>
      </c>
      <c r="AC2524" s="1">
        <v>1</v>
      </c>
      <c r="AD2524" s="1">
        <v>1</v>
      </c>
      <c r="AE2524" s="1">
        <v>1</v>
      </c>
      <c r="AF2524" s="1">
        <v>0</v>
      </c>
      <c r="AG2524" s="1">
        <v>1</v>
      </c>
      <c r="AH2524" s="1">
        <v>1</v>
      </c>
      <c r="AI2524" s="1">
        <v>0</v>
      </c>
      <c r="AJ2524" s="1">
        <v>1</v>
      </c>
      <c r="AK2524" s="1">
        <v>1</v>
      </c>
      <c r="AL2524" s="1">
        <v>1</v>
      </c>
      <c r="AM2524" s="1">
        <v>31</v>
      </c>
      <c r="AN2524" s="1">
        <v>1</v>
      </c>
      <c r="AO2524" s="1">
        <v>1</v>
      </c>
      <c r="AP2524" s="1">
        <v>0</v>
      </c>
      <c r="AQ2524" s="1">
        <v>0</v>
      </c>
      <c r="AR2524" s="1">
        <v>0</v>
      </c>
      <c r="AS2524" s="1">
        <v>1</v>
      </c>
      <c r="AT2524" s="1">
        <v>1</v>
      </c>
      <c r="AU2524" s="1">
        <v>1</v>
      </c>
      <c r="AV2524" s="1">
        <v>1</v>
      </c>
      <c r="AW2524" s="1">
        <v>0</v>
      </c>
      <c r="AX2524" s="1">
        <v>0</v>
      </c>
      <c r="AY2524" s="1">
        <f t="shared" si="665"/>
        <v>0</v>
      </c>
      <c r="AZ2524" s="1">
        <v>0</v>
      </c>
      <c r="BA2524" s="1">
        <f t="shared" si="666"/>
        <v>0</v>
      </c>
      <c r="BB2524" s="1">
        <v>0</v>
      </c>
      <c r="BC2524" s="1">
        <f t="shared" si="667"/>
        <v>0</v>
      </c>
      <c r="BD2524" s="1">
        <v>0</v>
      </c>
      <c r="BE2524" s="1">
        <v>0</v>
      </c>
      <c r="BF2524" s="1">
        <v>0</v>
      </c>
      <c r="BG2524" s="1">
        <f t="shared" si="668"/>
        <v>0</v>
      </c>
      <c r="BH2524" s="1">
        <v>0</v>
      </c>
      <c r="BI2524" s="1">
        <v>0</v>
      </c>
      <c r="BJ2524" s="1">
        <f t="shared" si="669"/>
        <v>0</v>
      </c>
      <c r="BK2524" s="1">
        <v>0</v>
      </c>
      <c r="BL2524" s="1">
        <v>0</v>
      </c>
      <c r="BM2524" s="1">
        <f t="shared" si="670"/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1.15005476451259E-2</v>
      </c>
      <c r="BV2524" s="2">
        <f t="shared" si="671"/>
        <v>14700000</v>
      </c>
      <c r="BW2524" s="1">
        <f t="shared" si="672"/>
        <v>0.12781999999999999</v>
      </c>
      <c r="BX2524" s="47" t="str">
        <f t="shared" si="673"/>
        <v>Medio</v>
      </c>
      <c r="BY2524" s="1" t="str">
        <f t="shared" si="674"/>
        <v>Todo bien</v>
      </c>
      <c r="BZ2524" s="49" t="str">
        <f t="shared" si="675"/>
        <v>Sin amueblar</v>
      </c>
      <c r="CA2524" s="1" t="str">
        <f t="shared" si="676"/>
        <v>Alto</v>
      </c>
      <c r="CB2524" s="1">
        <f t="shared" si="677"/>
        <v>500.96414397042469</v>
      </c>
      <c r="CC2524" s="1" t="str">
        <f t="shared" si="678"/>
        <v>Mediana</v>
      </c>
      <c r="CD2524" s="1" t="str">
        <f t="shared" si="679"/>
        <v>Mediana</v>
      </c>
      <c r="CE2524" s="1" t="str">
        <f t="shared" si="680"/>
        <v>Pequeña</v>
      </c>
      <c r="CF2524" s="1" t="str">
        <f t="shared" si="681"/>
        <v>Pequeña</v>
      </c>
      <c r="CG2524" s="1">
        <f>Flats_Data_en_csv_otra_vez_NO_ELIMINAR4[[#This Row],[price (lakhs)]]/Flats_Data_en_csv_otra_vez_NO_ELIMINAR4[[#This Row],[price_per_sqft (lakhs)]]</f>
        <v>1150.054764512596</v>
      </c>
    </row>
    <row r="2525" spans="1:85" x14ac:dyDescent="0.45">
      <c r="A2525" s="1" t="s">
        <v>247</v>
      </c>
      <c r="B2525" s="2">
        <v>24</v>
      </c>
      <c r="C2525" s="2">
        <v>7056</v>
      </c>
      <c r="D2525" s="1">
        <v>1</v>
      </c>
      <c r="E2525" s="1" t="s">
        <v>68</v>
      </c>
      <c r="F2525" s="1" t="s">
        <v>69</v>
      </c>
      <c r="G2525" s="1" t="s">
        <v>77</v>
      </c>
      <c r="H2525" s="1">
        <v>0</v>
      </c>
      <c r="I2525" s="1">
        <v>0</v>
      </c>
      <c r="J2525" s="1">
        <v>1</v>
      </c>
      <c r="K2525" s="1">
        <v>12</v>
      </c>
      <c r="L2525" s="1">
        <v>1</v>
      </c>
      <c r="M2525" s="1">
        <v>1</v>
      </c>
      <c r="N2525" s="1">
        <v>14</v>
      </c>
      <c r="O2525" s="1">
        <v>0</v>
      </c>
      <c r="P2525" s="1">
        <v>0</v>
      </c>
      <c r="Q2525" s="1">
        <v>0</v>
      </c>
      <c r="R2525" s="1">
        <v>0</v>
      </c>
      <c r="S2525" s="1">
        <v>340.09</v>
      </c>
      <c r="T2525" s="1"/>
      <c r="U2525" s="1"/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1</v>
      </c>
      <c r="AC2525" s="1">
        <v>1</v>
      </c>
      <c r="AD2525" s="1">
        <v>0</v>
      </c>
      <c r="AE2525" s="1">
        <v>1</v>
      </c>
      <c r="AF2525" s="1">
        <v>0</v>
      </c>
      <c r="AG2525" s="1">
        <v>1</v>
      </c>
      <c r="AH2525" s="1">
        <v>1</v>
      </c>
      <c r="AI2525" s="1">
        <v>0</v>
      </c>
      <c r="AJ2525" s="1">
        <v>0</v>
      </c>
      <c r="AK2525" s="1">
        <v>1</v>
      </c>
      <c r="AL2525" s="1">
        <v>1</v>
      </c>
      <c r="AM2525" s="1">
        <v>33</v>
      </c>
      <c r="AN2525" s="1">
        <v>0</v>
      </c>
      <c r="AO2525" s="1">
        <v>0</v>
      </c>
      <c r="AP2525" s="1">
        <v>0</v>
      </c>
      <c r="AQ2525" s="1">
        <v>1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1</v>
      </c>
      <c r="AX2525" s="1">
        <v>1</v>
      </c>
      <c r="AY2525" s="1">
        <f t="shared" si="665"/>
        <v>1</v>
      </c>
      <c r="AZ2525" s="1">
        <v>1</v>
      </c>
      <c r="BA2525" s="1">
        <f t="shared" si="666"/>
        <v>1</v>
      </c>
      <c r="BB2525" s="1">
        <v>0</v>
      </c>
      <c r="BC2525" s="1">
        <f t="shared" si="667"/>
        <v>0</v>
      </c>
      <c r="BD2525" s="1">
        <v>0</v>
      </c>
      <c r="BE2525" s="1">
        <v>0</v>
      </c>
      <c r="BF2525" s="1">
        <v>1</v>
      </c>
      <c r="BG2525" s="1">
        <f t="shared" si="668"/>
        <v>1</v>
      </c>
      <c r="BH2525" s="1">
        <v>0</v>
      </c>
      <c r="BI2525" s="1">
        <v>0</v>
      </c>
      <c r="BJ2525" s="1">
        <f t="shared" si="669"/>
        <v>0</v>
      </c>
      <c r="BK2525" s="1">
        <v>1</v>
      </c>
      <c r="BL2525" s="1">
        <v>1</v>
      </c>
      <c r="BM2525" s="1">
        <f t="shared" si="670"/>
        <v>1</v>
      </c>
      <c r="BN2525" s="1">
        <v>1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2</v>
      </c>
      <c r="BU2525" s="1">
        <v>3.4013605442176002E-3</v>
      </c>
      <c r="BV2525" s="2">
        <f t="shared" si="671"/>
        <v>2400000</v>
      </c>
      <c r="BW2525" s="1">
        <f t="shared" si="672"/>
        <v>7.0559999999999998E-2</v>
      </c>
      <c r="BX2525" s="47" t="str">
        <f t="shared" si="673"/>
        <v>Económico/bajo</v>
      </c>
      <c r="BY2525" s="1" t="str">
        <f t="shared" si="674"/>
        <v>Todo bien</v>
      </c>
      <c r="BZ2525" s="49" t="str">
        <f t="shared" si="675"/>
        <v>Amueblado</v>
      </c>
      <c r="CA2525" s="1" t="str">
        <f t="shared" si="676"/>
        <v>Alto</v>
      </c>
      <c r="CB2525" s="1">
        <f t="shared" si="677"/>
        <v>148.16335064625474</v>
      </c>
      <c r="CC2525" s="1" t="str">
        <f t="shared" si="678"/>
        <v>Pequeña</v>
      </c>
      <c r="CD2525" s="1" t="str">
        <f t="shared" si="679"/>
        <v>Pequeña</v>
      </c>
      <c r="CE2525" s="1" t="str">
        <f t="shared" si="680"/>
        <v>Pequeña</v>
      </c>
      <c r="CF2525" s="1" t="str">
        <f t="shared" si="681"/>
        <v>Pequeña</v>
      </c>
      <c r="CG2525" s="1">
        <f>Flats_Data_en_csv_otra_vez_NO_ELIMINAR4[[#This Row],[price (lakhs)]]/Flats_Data_en_csv_otra_vez_NO_ELIMINAR4[[#This Row],[price_per_sqft (lakhs)]]</f>
        <v>340.13605442176873</v>
      </c>
    </row>
    <row r="2526" spans="1:85" x14ac:dyDescent="0.45">
      <c r="A2526" s="1" t="s">
        <v>795</v>
      </c>
      <c r="B2526" s="2">
        <v>420</v>
      </c>
      <c r="C2526" s="2">
        <v>19767</v>
      </c>
      <c r="D2526" s="1">
        <v>3</v>
      </c>
      <c r="E2526" s="1" t="s">
        <v>112</v>
      </c>
      <c r="F2526" s="1" t="s">
        <v>79</v>
      </c>
      <c r="G2526" s="1" t="s">
        <v>249</v>
      </c>
      <c r="H2526" s="1">
        <v>0</v>
      </c>
      <c r="I2526" s="1">
        <v>0</v>
      </c>
      <c r="J2526" s="1">
        <v>4</v>
      </c>
      <c r="K2526" s="1">
        <v>7</v>
      </c>
      <c r="L2526" s="1">
        <v>2</v>
      </c>
      <c r="M2526" s="1">
        <v>3</v>
      </c>
      <c r="N2526" s="1">
        <v>26</v>
      </c>
      <c r="O2526" s="1">
        <v>0</v>
      </c>
      <c r="P2526" s="1">
        <v>0</v>
      </c>
      <c r="Q2526" s="1">
        <v>0</v>
      </c>
      <c r="R2526" s="1">
        <v>0</v>
      </c>
      <c r="S2526" s="139">
        <f>Flats_Data_en_csv_otra_vez_NO_ELIMINAR4[[#This Row],[Carpet area calculada]]</f>
        <v>2124.7533768401881</v>
      </c>
      <c r="T2526" s="1"/>
      <c r="U2526" s="1">
        <v>215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1</v>
      </c>
      <c r="AD2526" s="1">
        <v>0</v>
      </c>
      <c r="AE2526" s="1">
        <v>1</v>
      </c>
      <c r="AF2526" s="1">
        <v>1</v>
      </c>
      <c r="AG2526" s="1">
        <v>1</v>
      </c>
      <c r="AH2526" s="1">
        <v>1</v>
      </c>
      <c r="AI2526" s="1">
        <v>1</v>
      </c>
      <c r="AJ2526" s="1">
        <v>1</v>
      </c>
      <c r="AK2526" s="1">
        <v>0</v>
      </c>
      <c r="AL2526" s="1">
        <v>0</v>
      </c>
      <c r="AM2526" s="1">
        <v>2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>
        <v>0</v>
      </c>
      <c r="AY2526" s="1">
        <f t="shared" si="665"/>
        <v>0</v>
      </c>
      <c r="AZ2526" s="1">
        <v>0</v>
      </c>
      <c r="BA2526" s="1">
        <f t="shared" si="666"/>
        <v>0</v>
      </c>
      <c r="BB2526" s="1">
        <v>0</v>
      </c>
      <c r="BC2526" s="1">
        <f t="shared" si="667"/>
        <v>0</v>
      </c>
      <c r="BD2526" s="1">
        <v>0</v>
      </c>
      <c r="BE2526" s="1">
        <v>0</v>
      </c>
      <c r="BF2526" s="1">
        <v>0</v>
      </c>
      <c r="BG2526" s="1">
        <f t="shared" si="668"/>
        <v>0</v>
      </c>
      <c r="BH2526" s="1">
        <v>0</v>
      </c>
      <c r="BI2526" s="1">
        <v>0</v>
      </c>
      <c r="BJ2526" s="1">
        <f t="shared" si="669"/>
        <v>0</v>
      </c>
      <c r="BK2526" s="1">
        <v>0</v>
      </c>
      <c r="BL2526" s="1">
        <v>0</v>
      </c>
      <c r="BM2526" s="1">
        <f t="shared" si="670"/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2.12475337684018E-2</v>
      </c>
      <c r="BV2526" s="2">
        <f t="shared" si="671"/>
        <v>42000000</v>
      </c>
      <c r="BW2526" s="1">
        <f t="shared" si="672"/>
        <v>0.19767000000000001</v>
      </c>
      <c r="BX2526" s="47" t="str">
        <f t="shared" si="673"/>
        <v>Lujo</v>
      </c>
      <c r="BY2526" s="1" t="str">
        <f t="shared" si="674"/>
        <v>Todo bien</v>
      </c>
      <c r="BZ2526" s="49" t="str">
        <f t="shared" si="675"/>
        <v>Sin amueblar</v>
      </c>
      <c r="CA2526" s="1" t="str">
        <f t="shared" si="676"/>
        <v>Moderado</v>
      </c>
      <c r="CB2526" s="1">
        <f t="shared" si="677"/>
        <v>925.54310405220474</v>
      </c>
      <c r="CC2526" s="1" t="str">
        <f t="shared" si="678"/>
        <v>Mediana</v>
      </c>
      <c r="CD2526" s="1" t="str">
        <f t="shared" si="679"/>
        <v>Grande</v>
      </c>
      <c r="CE2526" s="1" t="str">
        <f t="shared" si="680"/>
        <v>Pequeña</v>
      </c>
      <c r="CF2526" s="1" t="str">
        <f t="shared" si="681"/>
        <v>Grande</v>
      </c>
      <c r="CG2526" s="1">
        <f>Flats_Data_en_csv_otra_vez_NO_ELIMINAR4[[#This Row],[price (lakhs)]]/Flats_Data_en_csv_otra_vez_NO_ELIMINAR4[[#This Row],[price_per_sqft (lakhs)]]</f>
        <v>2124.7533768401881</v>
      </c>
    </row>
    <row r="2527" spans="1:85" x14ac:dyDescent="0.45">
      <c r="A2527" s="1" t="s">
        <v>796</v>
      </c>
      <c r="B2527" s="2">
        <v>245.00000000000003</v>
      </c>
      <c r="C2527" s="2">
        <v>8812</v>
      </c>
      <c r="D2527" s="1">
        <v>3</v>
      </c>
      <c r="E2527" s="1" t="s">
        <v>112</v>
      </c>
      <c r="F2527" s="1" t="s">
        <v>76</v>
      </c>
      <c r="G2527" s="1" t="s">
        <v>283</v>
      </c>
      <c r="H2527" s="1">
        <v>0</v>
      </c>
      <c r="I2527" s="1">
        <v>0</v>
      </c>
      <c r="J2527" s="1">
        <v>4</v>
      </c>
      <c r="K2527" s="1">
        <v>1</v>
      </c>
      <c r="L2527" s="1">
        <v>3</v>
      </c>
      <c r="M2527" s="1">
        <v>3</v>
      </c>
      <c r="N2527" s="1">
        <v>12</v>
      </c>
      <c r="O2527" s="1">
        <v>1</v>
      </c>
      <c r="P2527" s="1">
        <v>0</v>
      </c>
      <c r="Q2527" s="1">
        <v>0</v>
      </c>
      <c r="R2527" s="1">
        <v>0</v>
      </c>
      <c r="S2527" s="139">
        <f>Flats_Data_en_csv_otra_vez_NO_ELIMINAR4[[#This Row],[Carpet area calculada]]</f>
        <v>2780.2995914661828</v>
      </c>
      <c r="T2527" s="1"/>
      <c r="U2527" s="1">
        <v>2780</v>
      </c>
      <c r="V2527" s="1">
        <v>1</v>
      </c>
      <c r="W2527" s="1">
        <v>1</v>
      </c>
      <c r="X2527" s="1">
        <v>1</v>
      </c>
      <c r="Y2527" s="1">
        <v>1</v>
      </c>
      <c r="Z2527" s="1">
        <v>0</v>
      </c>
      <c r="AA2527" s="1">
        <v>1</v>
      </c>
      <c r="AB2527" s="1">
        <v>1</v>
      </c>
      <c r="AC2527" s="1">
        <v>1</v>
      </c>
      <c r="AD2527" s="1">
        <v>1</v>
      </c>
      <c r="AE2527" s="1">
        <v>1</v>
      </c>
      <c r="AF2527" s="1">
        <v>1</v>
      </c>
      <c r="AG2527" s="1">
        <v>1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62</v>
      </c>
      <c r="AN2527" s="1">
        <v>1</v>
      </c>
      <c r="AO2527" s="1">
        <v>1</v>
      </c>
      <c r="AP2527" s="1">
        <v>0</v>
      </c>
      <c r="AQ2527" s="1">
        <v>0</v>
      </c>
      <c r="AR2527" s="1">
        <v>0</v>
      </c>
      <c r="AS2527" s="1">
        <v>1</v>
      </c>
      <c r="AT2527" s="1">
        <v>1</v>
      </c>
      <c r="AU2527" s="1">
        <v>0</v>
      </c>
      <c r="AV2527" s="1">
        <v>1</v>
      </c>
      <c r="AW2527" s="1">
        <v>0</v>
      </c>
      <c r="AX2527" s="1">
        <v>4</v>
      </c>
      <c r="AY2527" s="1">
        <f t="shared" si="665"/>
        <v>1</v>
      </c>
      <c r="AZ2527" s="1">
        <v>3</v>
      </c>
      <c r="BA2527" s="1">
        <f t="shared" si="666"/>
        <v>1</v>
      </c>
      <c r="BB2527" s="1">
        <v>0</v>
      </c>
      <c r="BC2527" s="1">
        <f t="shared" si="667"/>
        <v>0</v>
      </c>
      <c r="BD2527" s="1">
        <v>0</v>
      </c>
      <c r="BE2527" s="1">
        <v>0</v>
      </c>
      <c r="BF2527" s="1">
        <v>0</v>
      </c>
      <c r="BG2527" s="1">
        <f t="shared" si="668"/>
        <v>0</v>
      </c>
      <c r="BH2527" s="1">
        <v>0</v>
      </c>
      <c r="BI2527" s="1">
        <v>0</v>
      </c>
      <c r="BJ2527" s="1">
        <f t="shared" si="669"/>
        <v>0</v>
      </c>
      <c r="BK2527" s="1">
        <v>1</v>
      </c>
      <c r="BL2527" s="1">
        <v>0</v>
      </c>
      <c r="BM2527" s="1">
        <f t="shared" si="670"/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2</v>
      </c>
      <c r="BU2527" s="1">
        <v>2.7802995914661802E-2</v>
      </c>
      <c r="BV2527" s="2">
        <f t="shared" si="671"/>
        <v>24500000.000000004</v>
      </c>
      <c r="BW2527" s="1">
        <f t="shared" si="672"/>
        <v>8.8120000000000004E-2</v>
      </c>
      <c r="BX2527" s="47" t="str">
        <f t="shared" si="673"/>
        <v>Medio-alto</v>
      </c>
      <c r="BY2527" s="1" t="str">
        <f t="shared" si="674"/>
        <v>Todo bien</v>
      </c>
      <c r="BZ2527" s="49" t="str">
        <f t="shared" si="675"/>
        <v>Amueblado</v>
      </c>
      <c r="CA2527" s="1" t="str">
        <f t="shared" si="676"/>
        <v>Lujo</v>
      </c>
      <c r="CB2527" s="1">
        <f t="shared" si="677"/>
        <v>1211.0991996198356</v>
      </c>
      <c r="CC2527" s="1" t="str">
        <f t="shared" si="678"/>
        <v>Mediana</v>
      </c>
      <c r="CD2527" s="1" t="str">
        <f t="shared" si="679"/>
        <v>Muy grande</v>
      </c>
      <c r="CE2527" s="1" t="str">
        <f t="shared" si="680"/>
        <v>Pequeña</v>
      </c>
      <c r="CF2527" s="1" t="str">
        <f t="shared" si="681"/>
        <v>Grande</v>
      </c>
      <c r="CG2527" s="1">
        <f>Flats_Data_en_csv_otra_vez_NO_ELIMINAR4[[#This Row],[price (lakhs)]]/Flats_Data_en_csv_otra_vez_NO_ELIMINAR4[[#This Row],[price_per_sqft (lakhs)]]</f>
        <v>2780.2995914661828</v>
      </c>
    </row>
    <row r="2528" spans="1:85" x14ac:dyDescent="0.45">
      <c r="A2528" s="1" t="s">
        <v>499</v>
      </c>
      <c r="B2528" s="2">
        <v>165</v>
      </c>
      <c r="C2528" s="2">
        <v>9091</v>
      </c>
      <c r="D2528" s="1">
        <v>3</v>
      </c>
      <c r="E2528" s="1" t="s">
        <v>1571</v>
      </c>
      <c r="F2528" s="1" t="s">
        <v>84</v>
      </c>
      <c r="G2528" s="1" t="s">
        <v>99</v>
      </c>
      <c r="H2528" s="1">
        <v>0</v>
      </c>
      <c r="I2528" s="1">
        <v>0</v>
      </c>
      <c r="J2528" s="1">
        <v>3</v>
      </c>
      <c r="K2528" s="1">
        <v>12</v>
      </c>
      <c r="L2528" s="1">
        <v>0</v>
      </c>
      <c r="M2528" s="1">
        <v>3</v>
      </c>
      <c r="N2528" s="1">
        <v>12</v>
      </c>
      <c r="O2528" s="1">
        <v>0</v>
      </c>
      <c r="P2528" s="1">
        <v>0</v>
      </c>
      <c r="Q2528" s="1">
        <v>0</v>
      </c>
      <c r="R2528" s="1">
        <v>0</v>
      </c>
      <c r="S2528" s="139">
        <f>Flats_Data_en_csv_otra_vez_NO_ELIMINAR4[[#This Row],[Carpet area calculada]]</f>
        <v>1814.9818501814982</v>
      </c>
      <c r="T2528" s="1">
        <v>1815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>
        <v>0</v>
      </c>
      <c r="AN2528" s="1">
        <v>0</v>
      </c>
      <c r="AO2528" s="1">
        <v>1</v>
      </c>
      <c r="AP2528" s="1">
        <v>0</v>
      </c>
      <c r="AQ2528" s="1">
        <v>0</v>
      </c>
      <c r="AR2528" s="1">
        <v>0</v>
      </c>
      <c r="AS2528" s="1">
        <v>1</v>
      </c>
      <c r="AT2528" s="1">
        <v>1</v>
      </c>
      <c r="AU2528" s="1">
        <v>1</v>
      </c>
      <c r="AV2528" s="1">
        <v>1</v>
      </c>
      <c r="AW2528" s="1">
        <v>0</v>
      </c>
      <c r="AX2528" s="1">
        <v>0</v>
      </c>
      <c r="AY2528" s="1">
        <f t="shared" si="665"/>
        <v>0</v>
      </c>
      <c r="AZ2528" s="1">
        <v>0</v>
      </c>
      <c r="BA2528" s="1">
        <f t="shared" si="666"/>
        <v>0</v>
      </c>
      <c r="BB2528" s="1">
        <v>0</v>
      </c>
      <c r="BC2528" s="1">
        <f t="shared" si="667"/>
        <v>0</v>
      </c>
      <c r="BD2528" s="1">
        <v>0</v>
      </c>
      <c r="BE2528" s="1">
        <v>0</v>
      </c>
      <c r="BF2528" s="1">
        <v>0</v>
      </c>
      <c r="BG2528" s="1">
        <f t="shared" si="668"/>
        <v>0</v>
      </c>
      <c r="BH2528" s="1">
        <v>0</v>
      </c>
      <c r="BI2528" s="1">
        <v>0</v>
      </c>
      <c r="BJ2528" s="1">
        <f t="shared" si="669"/>
        <v>0</v>
      </c>
      <c r="BK2528" s="1">
        <v>0</v>
      </c>
      <c r="BL2528" s="1">
        <v>0</v>
      </c>
      <c r="BM2528" s="1">
        <f t="shared" si="670"/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1.81498185018149E-2</v>
      </c>
      <c r="BV2528" s="2">
        <f t="shared" si="671"/>
        <v>16500000</v>
      </c>
      <c r="BW2528" s="1">
        <f t="shared" si="672"/>
        <v>9.0910000000000005E-2</v>
      </c>
      <c r="BX2528" s="47" t="str">
        <f t="shared" si="673"/>
        <v>Medio-alto</v>
      </c>
      <c r="BY2528" s="1" t="str">
        <f t="shared" si="674"/>
        <v>Todo bien</v>
      </c>
      <c r="BZ2528" s="49" t="str">
        <f t="shared" si="675"/>
        <v>Sin amueblar</v>
      </c>
      <c r="CA2528" s="1" t="str">
        <f t="shared" si="676"/>
        <v>Bajo</v>
      </c>
      <c r="CB2528" s="1">
        <f t="shared" si="677"/>
        <v>790.60654931800332</v>
      </c>
      <c r="CC2528" s="1" t="str">
        <f t="shared" si="678"/>
        <v>Mediana</v>
      </c>
      <c r="CD2528" s="1" t="str">
        <f t="shared" si="679"/>
        <v>Grande</v>
      </c>
      <c r="CE2528" s="1" t="str">
        <f t="shared" si="680"/>
        <v>Grande</v>
      </c>
      <c r="CF2528" s="1" t="str">
        <f t="shared" si="681"/>
        <v>Pequeña</v>
      </c>
      <c r="CG2528" s="1">
        <f>Flats_Data_en_csv_otra_vez_NO_ELIMINAR4[[#This Row],[price (lakhs)]]/Flats_Data_en_csv_otra_vez_NO_ELIMINAR4[[#This Row],[price_per_sqft (lakhs)]]</f>
        <v>1814.9818501814982</v>
      </c>
    </row>
    <row r="2529" spans="1:85" x14ac:dyDescent="0.45">
      <c r="A2529" s="1" t="s">
        <v>159</v>
      </c>
      <c r="B2529" s="2">
        <v>175</v>
      </c>
      <c r="C2529" s="2">
        <v>9589</v>
      </c>
      <c r="D2529" s="1">
        <v>3</v>
      </c>
      <c r="E2529" s="1" t="s">
        <v>1571</v>
      </c>
      <c r="F2529" s="1" t="s">
        <v>84</v>
      </c>
      <c r="G2529" s="1" t="s">
        <v>160</v>
      </c>
      <c r="H2529" s="1">
        <v>0</v>
      </c>
      <c r="I2529" s="1">
        <v>0</v>
      </c>
      <c r="J2529" s="1">
        <v>3</v>
      </c>
      <c r="K2529" s="1">
        <v>27</v>
      </c>
      <c r="L2529" s="1">
        <v>2</v>
      </c>
      <c r="M2529" s="1">
        <v>3</v>
      </c>
      <c r="N2529" s="1">
        <v>27</v>
      </c>
      <c r="O2529" s="1">
        <v>0</v>
      </c>
      <c r="P2529" s="1">
        <v>0</v>
      </c>
      <c r="Q2529" s="1">
        <v>0</v>
      </c>
      <c r="R2529" s="1">
        <v>0</v>
      </c>
      <c r="S2529" s="139">
        <f>Flats_Data_en_csv_otra_vez_NO_ELIMINAR4[[#This Row],[Carpet area calculada]]</f>
        <v>1825.0078214620919</v>
      </c>
      <c r="T2529" s="1">
        <v>1825</v>
      </c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>
        <v>0</v>
      </c>
      <c r="AN2529" s="1">
        <v>1</v>
      </c>
      <c r="AO2529" s="1">
        <v>1</v>
      </c>
      <c r="AP2529" s="1">
        <v>0</v>
      </c>
      <c r="AQ2529" s="1">
        <v>0</v>
      </c>
      <c r="AR2529" s="1">
        <v>0</v>
      </c>
      <c r="AS2529" s="1">
        <v>1</v>
      </c>
      <c r="AT2529" s="1">
        <v>1</v>
      </c>
      <c r="AU2529" s="1">
        <v>0</v>
      </c>
      <c r="AV2529" s="1">
        <v>1</v>
      </c>
      <c r="AW2529" s="1">
        <v>0</v>
      </c>
      <c r="AX2529" s="1">
        <v>0</v>
      </c>
      <c r="AY2529" s="1">
        <f t="shared" si="665"/>
        <v>0</v>
      </c>
      <c r="AZ2529" s="1">
        <v>0</v>
      </c>
      <c r="BA2529" s="1">
        <f t="shared" si="666"/>
        <v>0</v>
      </c>
      <c r="BB2529" s="1">
        <v>0</v>
      </c>
      <c r="BC2529" s="1">
        <f t="shared" si="667"/>
        <v>0</v>
      </c>
      <c r="BD2529" s="1">
        <v>0</v>
      </c>
      <c r="BE2529" s="1">
        <v>0</v>
      </c>
      <c r="BF2529" s="1">
        <v>0</v>
      </c>
      <c r="BG2529" s="1">
        <f t="shared" si="668"/>
        <v>0</v>
      </c>
      <c r="BH2529" s="1">
        <v>0</v>
      </c>
      <c r="BI2529" s="1">
        <v>0</v>
      </c>
      <c r="BJ2529" s="1">
        <f t="shared" si="669"/>
        <v>0</v>
      </c>
      <c r="BK2529" s="1">
        <v>0</v>
      </c>
      <c r="BL2529" s="1">
        <v>0</v>
      </c>
      <c r="BM2529" s="1">
        <f t="shared" si="670"/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1.82500782146209E-2</v>
      </c>
      <c r="BV2529" s="2">
        <f t="shared" si="671"/>
        <v>17500000</v>
      </c>
      <c r="BW2529" s="1">
        <f t="shared" si="672"/>
        <v>9.5890000000000003E-2</v>
      </c>
      <c r="BX2529" s="47" t="str">
        <f t="shared" si="673"/>
        <v>Medio-alto</v>
      </c>
      <c r="BY2529" s="1" t="str">
        <f t="shared" si="674"/>
        <v>Todo bien</v>
      </c>
      <c r="BZ2529" s="49" t="str">
        <f t="shared" si="675"/>
        <v>Sin amueblar</v>
      </c>
      <c r="CA2529" s="1" t="str">
        <f t="shared" si="676"/>
        <v>Bajo</v>
      </c>
      <c r="CB2529" s="1">
        <f t="shared" si="677"/>
        <v>794.97386492334886</v>
      </c>
      <c r="CC2529" s="1" t="str">
        <f t="shared" si="678"/>
        <v>Mediana</v>
      </c>
      <c r="CD2529" s="1" t="str">
        <f t="shared" si="679"/>
        <v>Grande</v>
      </c>
      <c r="CE2529" s="1" t="str">
        <f t="shared" si="680"/>
        <v>Grande</v>
      </c>
      <c r="CF2529" s="1" t="str">
        <f t="shared" si="681"/>
        <v>Pequeña</v>
      </c>
      <c r="CG2529" s="1">
        <f>Flats_Data_en_csv_otra_vez_NO_ELIMINAR4[[#This Row],[price (lakhs)]]/Flats_Data_en_csv_otra_vez_NO_ELIMINAR4[[#This Row],[price_per_sqft (lakhs)]]</f>
        <v>1825.0078214620919</v>
      </c>
    </row>
    <row r="2530" spans="1:85" x14ac:dyDescent="0.45">
      <c r="A2530" s="1" t="s">
        <v>222</v>
      </c>
      <c r="B2530" s="2">
        <v>140</v>
      </c>
      <c r="C2530" s="2">
        <v>11336</v>
      </c>
      <c r="D2530" s="1">
        <v>2</v>
      </c>
      <c r="E2530" s="1" t="s">
        <v>112</v>
      </c>
      <c r="F2530" s="1" t="s">
        <v>79</v>
      </c>
      <c r="G2530" s="1" t="s">
        <v>223</v>
      </c>
      <c r="H2530" s="1">
        <v>0</v>
      </c>
      <c r="I2530" s="1">
        <v>0</v>
      </c>
      <c r="J2530" s="1">
        <v>2</v>
      </c>
      <c r="K2530" s="1">
        <v>3</v>
      </c>
      <c r="L2530" s="1">
        <v>2</v>
      </c>
      <c r="M2530" s="1">
        <v>2</v>
      </c>
      <c r="N2530" s="1">
        <v>4</v>
      </c>
      <c r="O2530" s="1">
        <v>0</v>
      </c>
      <c r="P2530" s="1">
        <v>0</v>
      </c>
      <c r="Q2530" s="1">
        <v>0</v>
      </c>
      <c r="R2530" s="1">
        <v>0</v>
      </c>
      <c r="S2530" s="1">
        <v>1235</v>
      </c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>
        <v>0</v>
      </c>
      <c r="AN2530" s="1">
        <v>1</v>
      </c>
      <c r="AO2530" s="1">
        <v>0</v>
      </c>
      <c r="AP2530" s="1">
        <v>0</v>
      </c>
      <c r="AQ2530" s="1">
        <v>0</v>
      </c>
      <c r="AR2530" s="1">
        <v>0</v>
      </c>
      <c r="AS2530" s="1">
        <v>1</v>
      </c>
      <c r="AT2530" s="1">
        <v>1</v>
      </c>
      <c r="AU2530" s="1">
        <v>1</v>
      </c>
      <c r="AV2530" s="1">
        <v>1</v>
      </c>
      <c r="AW2530" s="1">
        <v>1</v>
      </c>
      <c r="AX2530" s="1">
        <v>0</v>
      </c>
      <c r="AY2530" s="1">
        <f t="shared" si="665"/>
        <v>0</v>
      </c>
      <c r="AZ2530" s="1">
        <v>0</v>
      </c>
      <c r="BA2530" s="1">
        <f t="shared" si="666"/>
        <v>0</v>
      </c>
      <c r="BB2530" s="1">
        <v>0</v>
      </c>
      <c r="BC2530" s="1">
        <f t="shared" si="667"/>
        <v>0</v>
      </c>
      <c r="BD2530" s="1">
        <v>0</v>
      </c>
      <c r="BE2530" s="1">
        <v>0</v>
      </c>
      <c r="BF2530" s="1">
        <v>0</v>
      </c>
      <c r="BG2530" s="1">
        <f t="shared" si="668"/>
        <v>0</v>
      </c>
      <c r="BH2530" s="1">
        <v>0</v>
      </c>
      <c r="BI2530" s="1">
        <v>0</v>
      </c>
      <c r="BJ2530" s="1">
        <f t="shared" si="669"/>
        <v>0</v>
      </c>
      <c r="BK2530" s="1">
        <v>0</v>
      </c>
      <c r="BL2530" s="1">
        <v>0</v>
      </c>
      <c r="BM2530" s="1">
        <f t="shared" si="670"/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1.23500352858151E-2</v>
      </c>
      <c r="BV2530" s="2">
        <f t="shared" si="671"/>
        <v>14000000</v>
      </c>
      <c r="BW2530" s="1">
        <f t="shared" si="672"/>
        <v>0.11336</v>
      </c>
      <c r="BX2530" s="47" t="str">
        <f t="shared" si="673"/>
        <v>Medio</v>
      </c>
      <c r="BY2530" s="1" t="str">
        <f t="shared" si="674"/>
        <v>Todo bien</v>
      </c>
      <c r="BZ2530" s="49" t="str">
        <f t="shared" si="675"/>
        <v>Sin amueblar</v>
      </c>
      <c r="CA2530" s="1" t="str">
        <f t="shared" si="676"/>
        <v>Bajo</v>
      </c>
      <c r="CB2530" s="1">
        <f t="shared" si="677"/>
        <v>537.96784691249104</v>
      </c>
      <c r="CC2530" s="1" t="str">
        <f t="shared" si="678"/>
        <v>Mediana</v>
      </c>
      <c r="CD2530" s="1" t="str">
        <f t="shared" si="679"/>
        <v>Grande</v>
      </c>
      <c r="CE2530" s="1" t="str">
        <f t="shared" si="680"/>
        <v>Pequeña</v>
      </c>
      <c r="CF2530" s="1" t="str">
        <f t="shared" si="681"/>
        <v>Pequeña</v>
      </c>
      <c r="CG2530" s="1">
        <f>Flats_Data_en_csv_otra_vez_NO_ELIMINAR4[[#This Row],[price (lakhs)]]/Flats_Data_en_csv_otra_vez_NO_ELIMINAR4[[#This Row],[price_per_sqft (lakhs)]]</f>
        <v>1235.0035285815102</v>
      </c>
    </row>
    <row r="2531" spans="1:85" x14ac:dyDescent="0.45">
      <c r="A2531" s="1" t="s">
        <v>230</v>
      </c>
      <c r="B2531" s="2">
        <v>45</v>
      </c>
      <c r="C2531" s="2">
        <v>7908</v>
      </c>
      <c r="D2531" s="1">
        <v>2</v>
      </c>
      <c r="E2531" s="1" t="s">
        <v>112</v>
      </c>
      <c r="F2531" s="1" t="s">
        <v>76</v>
      </c>
      <c r="G2531" s="1" t="s">
        <v>231</v>
      </c>
      <c r="H2531" s="1">
        <v>0</v>
      </c>
      <c r="I2531" s="1">
        <v>0</v>
      </c>
      <c r="J2531" s="1">
        <v>2</v>
      </c>
      <c r="K2531" s="1">
        <v>2</v>
      </c>
      <c r="L2531" s="1">
        <v>2</v>
      </c>
      <c r="M2531" s="1">
        <v>2</v>
      </c>
      <c r="N2531" s="1">
        <v>19</v>
      </c>
      <c r="O2531" s="1">
        <v>0</v>
      </c>
      <c r="P2531" s="1">
        <v>0</v>
      </c>
      <c r="Q2531" s="1">
        <v>0</v>
      </c>
      <c r="R2531" s="1">
        <v>0</v>
      </c>
      <c r="S2531" s="1">
        <v>569</v>
      </c>
      <c r="T2531" s="1"/>
      <c r="U2531" s="1"/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1</v>
      </c>
      <c r="AF2531" s="1">
        <v>0</v>
      </c>
      <c r="AG2531" s="1">
        <v>0</v>
      </c>
      <c r="AH2531" s="1">
        <v>1</v>
      </c>
      <c r="AI2531" s="1">
        <v>0</v>
      </c>
      <c r="AJ2531" s="1">
        <v>1</v>
      </c>
      <c r="AK2531" s="1">
        <v>1</v>
      </c>
      <c r="AL2531" s="1">
        <v>0</v>
      </c>
      <c r="AM2531" s="1">
        <v>16</v>
      </c>
      <c r="AN2531" s="1">
        <v>0</v>
      </c>
      <c r="AO2531" s="1">
        <v>1</v>
      </c>
      <c r="AP2531" s="1">
        <v>0</v>
      </c>
      <c r="AQ2531" s="1">
        <v>0</v>
      </c>
      <c r="AR2531" s="1">
        <v>0</v>
      </c>
      <c r="AS2531" s="1">
        <v>0</v>
      </c>
      <c r="AT2531" s="1">
        <v>1</v>
      </c>
      <c r="AU2531" s="1">
        <v>0</v>
      </c>
      <c r="AV2531" s="1">
        <v>1</v>
      </c>
      <c r="AW2531" s="1">
        <v>0</v>
      </c>
      <c r="AX2531" s="1">
        <v>0</v>
      </c>
      <c r="AY2531" s="1">
        <f t="shared" si="665"/>
        <v>0</v>
      </c>
      <c r="AZ2531" s="1">
        <v>1</v>
      </c>
      <c r="BA2531" s="1">
        <f t="shared" si="666"/>
        <v>1</v>
      </c>
      <c r="BB2531" s="1">
        <v>0</v>
      </c>
      <c r="BC2531" s="1">
        <f t="shared" si="667"/>
        <v>0</v>
      </c>
      <c r="BD2531" s="1">
        <v>0</v>
      </c>
      <c r="BE2531" s="1">
        <v>0</v>
      </c>
      <c r="BF2531" s="1">
        <v>1</v>
      </c>
      <c r="BG2531" s="1">
        <f t="shared" si="668"/>
        <v>1</v>
      </c>
      <c r="BH2531" s="1">
        <v>0</v>
      </c>
      <c r="BI2531" s="1">
        <v>0</v>
      </c>
      <c r="BJ2531" s="1">
        <f t="shared" si="669"/>
        <v>0</v>
      </c>
      <c r="BK2531" s="1">
        <v>1</v>
      </c>
      <c r="BL2531" s="1">
        <v>1</v>
      </c>
      <c r="BM2531" s="1">
        <f t="shared" si="670"/>
        <v>1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2</v>
      </c>
      <c r="BU2531" s="1">
        <v>5.6904400606980002E-3</v>
      </c>
      <c r="BV2531" s="2">
        <f t="shared" si="671"/>
        <v>4500000</v>
      </c>
      <c r="BW2531" s="1">
        <f t="shared" si="672"/>
        <v>7.9079999999999998E-2</v>
      </c>
      <c r="BX2531" s="47" t="str">
        <f t="shared" si="673"/>
        <v>Económico/bajo</v>
      </c>
      <c r="BY2531" s="1" t="str">
        <f t="shared" si="674"/>
        <v>Todo bien</v>
      </c>
      <c r="BZ2531" s="49" t="str">
        <f t="shared" si="675"/>
        <v>Amueblado</v>
      </c>
      <c r="CA2531" s="1" t="str">
        <f t="shared" si="676"/>
        <v>Moderado</v>
      </c>
      <c r="CB2531" s="1">
        <f t="shared" si="677"/>
        <v>247.87571181714603</v>
      </c>
      <c r="CC2531" s="1" t="str">
        <f t="shared" si="678"/>
        <v>Pequeña</v>
      </c>
      <c r="CD2531" s="1" t="str">
        <f t="shared" si="679"/>
        <v>Pequeña</v>
      </c>
      <c r="CE2531" s="1" t="str">
        <f t="shared" si="680"/>
        <v>Pequeña</v>
      </c>
      <c r="CF2531" s="1" t="str">
        <f t="shared" si="681"/>
        <v>Pequeña</v>
      </c>
      <c r="CG2531" s="1">
        <f>Flats_Data_en_csv_otra_vez_NO_ELIMINAR4[[#This Row],[price (lakhs)]]/Flats_Data_en_csv_otra_vez_NO_ELIMINAR4[[#This Row],[price_per_sqft (lakhs)]]</f>
        <v>569.04400606980278</v>
      </c>
    </row>
    <row r="2532" spans="1:85" x14ac:dyDescent="0.45">
      <c r="A2532" s="1" t="s">
        <v>797</v>
      </c>
      <c r="B2532" s="2">
        <v>68</v>
      </c>
      <c r="C2532" s="2">
        <v>4456</v>
      </c>
      <c r="D2532" s="1">
        <v>3</v>
      </c>
      <c r="E2532" s="1" t="s">
        <v>1571</v>
      </c>
      <c r="F2532" s="1" t="s">
        <v>128</v>
      </c>
      <c r="G2532" s="1" t="s">
        <v>169</v>
      </c>
      <c r="H2532" s="1">
        <v>0</v>
      </c>
      <c r="I2532" s="1">
        <v>0</v>
      </c>
      <c r="J2532" s="1">
        <v>3</v>
      </c>
      <c r="K2532" s="1">
        <v>2</v>
      </c>
      <c r="L2532" s="1">
        <v>3</v>
      </c>
      <c r="M2532" s="1">
        <v>3</v>
      </c>
      <c r="N2532" s="1">
        <v>11</v>
      </c>
      <c r="O2532" s="1">
        <v>0</v>
      </c>
      <c r="P2532" s="1">
        <v>0</v>
      </c>
      <c r="Q2532" s="1">
        <v>0</v>
      </c>
      <c r="R2532" s="1">
        <v>0</v>
      </c>
      <c r="S2532" s="139">
        <f>Flats_Data_en_csv_otra_vez_NO_ELIMINAR4[[#This Row],[Carpet area calculada]]</f>
        <v>1526.0323159784559</v>
      </c>
      <c r="T2532" s="1">
        <v>1526</v>
      </c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f t="shared" si="665"/>
        <v>0</v>
      </c>
      <c r="AZ2532" s="1">
        <v>0</v>
      </c>
      <c r="BA2532" s="1">
        <f t="shared" si="666"/>
        <v>0</v>
      </c>
      <c r="BB2532" s="1">
        <v>0</v>
      </c>
      <c r="BC2532" s="1">
        <f t="shared" si="667"/>
        <v>0</v>
      </c>
      <c r="BD2532" s="1">
        <v>0</v>
      </c>
      <c r="BE2532" s="1">
        <v>0</v>
      </c>
      <c r="BF2532" s="1">
        <v>0</v>
      </c>
      <c r="BG2532" s="1">
        <f t="shared" si="668"/>
        <v>0</v>
      </c>
      <c r="BH2532" s="1">
        <v>0</v>
      </c>
      <c r="BI2532" s="1">
        <v>0</v>
      </c>
      <c r="BJ2532" s="1">
        <f t="shared" si="669"/>
        <v>0</v>
      </c>
      <c r="BK2532" s="1">
        <v>0</v>
      </c>
      <c r="BL2532" s="1">
        <v>1</v>
      </c>
      <c r="BM2532" s="1">
        <f t="shared" si="670"/>
        <v>1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1.5260323159784501E-2</v>
      </c>
      <c r="BV2532" s="2">
        <f t="shared" si="671"/>
        <v>6800000</v>
      </c>
      <c r="BW2532" s="1">
        <f t="shared" si="672"/>
        <v>4.4560000000000002E-2</v>
      </c>
      <c r="BX2532" s="47" t="str">
        <f t="shared" si="673"/>
        <v>Medio-bajo</v>
      </c>
      <c r="BY2532" s="1" t="str">
        <f t="shared" si="674"/>
        <v>Todo bien</v>
      </c>
      <c r="BZ2532" s="49" t="str">
        <f t="shared" si="675"/>
        <v>Sin amueblar</v>
      </c>
      <c r="CA2532" s="1" t="str">
        <f t="shared" si="676"/>
        <v>Bajo</v>
      </c>
      <c r="CB2532" s="1">
        <f t="shared" si="677"/>
        <v>664.74005972172097</v>
      </c>
      <c r="CC2532" s="1" t="str">
        <f t="shared" si="678"/>
        <v>Mediana</v>
      </c>
      <c r="CD2532" s="1" t="str">
        <f t="shared" si="679"/>
        <v>Grande</v>
      </c>
      <c r="CE2532" s="1" t="str">
        <f t="shared" si="680"/>
        <v>Mediana</v>
      </c>
      <c r="CF2532" s="1" t="str">
        <f t="shared" si="681"/>
        <v>Pequeña</v>
      </c>
      <c r="CG2532" s="1">
        <f>Flats_Data_en_csv_otra_vez_NO_ELIMINAR4[[#This Row],[price (lakhs)]]/Flats_Data_en_csv_otra_vez_NO_ELIMINAR4[[#This Row],[price_per_sqft (lakhs)]]</f>
        <v>1526.0323159784559</v>
      </c>
    </row>
    <row r="2533" spans="1:85" x14ac:dyDescent="0.45">
      <c r="A2533" s="1" t="s">
        <v>116</v>
      </c>
      <c r="B2533" s="2">
        <v>100</v>
      </c>
      <c r="C2533" s="2">
        <v>9007</v>
      </c>
      <c r="D2533" s="1">
        <v>2</v>
      </c>
      <c r="E2533" s="1" t="s">
        <v>1571</v>
      </c>
      <c r="F2533" s="1" t="s">
        <v>76</v>
      </c>
      <c r="G2533" s="1" t="s">
        <v>117</v>
      </c>
      <c r="H2533" s="1">
        <v>0</v>
      </c>
      <c r="I2533" s="1">
        <v>0</v>
      </c>
      <c r="J2533" s="1">
        <v>2</v>
      </c>
      <c r="K2533" s="1">
        <v>3</v>
      </c>
      <c r="L2533" s="1">
        <v>3</v>
      </c>
      <c r="M2533" s="1">
        <v>2</v>
      </c>
      <c r="N2533" s="1">
        <v>4</v>
      </c>
      <c r="O2533" s="1">
        <v>0</v>
      </c>
      <c r="P2533" s="1">
        <v>1</v>
      </c>
      <c r="Q2533" s="1">
        <v>0</v>
      </c>
      <c r="R2533" s="1">
        <v>0</v>
      </c>
      <c r="S2533" s="1">
        <v>1110</v>
      </c>
      <c r="T2533" s="1"/>
      <c r="U2533" s="1"/>
      <c r="V2533" s="1">
        <v>1</v>
      </c>
      <c r="W2533" s="1">
        <v>1</v>
      </c>
      <c r="X2533" s="1">
        <v>1</v>
      </c>
      <c r="Y2533" s="1">
        <v>0</v>
      </c>
      <c r="Z2533" s="1">
        <v>0</v>
      </c>
      <c r="AA2533" s="1">
        <v>0</v>
      </c>
      <c r="AB2533" s="1">
        <v>0</v>
      </c>
      <c r="AC2533" s="1">
        <v>1</v>
      </c>
      <c r="AD2533" s="1">
        <v>1</v>
      </c>
      <c r="AE2533" s="1">
        <v>1</v>
      </c>
      <c r="AF2533" s="1">
        <v>1</v>
      </c>
      <c r="AG2533" s="1">
        <v>1</v>
      </c>
      <c r="AH2533" s="1">
        <v>1</v>
      </c>
      <c r="AI2533" s="1">
        <v>1</v>
      </c>
      <c r="AJ2533" s="1">
        <v>1</v>
      </c>
      <c r="AK2533" s="1">
        <v>1</v>
      </c>
      <c r="AL2533" s="1">
        <v>1</v>
      </c>
      <c r="AM2533" s="1">
        <v>45</v>
      </c>
      <c r="AN2533" s="1">
        <v>1</v>
      </c>
      <c r="AO2533" s="1">
        <v>1</v>
      </c>
      <c r="AP2533" s="1">
        <v>0</v>
      </c>
      <c r="AQ2533" s="1">
        <v>0</v>
      </c>
      <c r="AR2533" s="1">
        <v>0</v>
      </c>
      <c r="AS2533" s="1">
        <v>1</v>
      </c>
      <c r="AT2533" s="1">
        <v>0</v>
      </c>
      <c r="AU2533" s="1">
        <v>1</v>
      </c>
      <c r="AV2533" s="1">
        <v>0</v>
      </c>
      <c r="AW2533" s="1">
        <v>0</v>
      </c>
      <c r="AX2533" s="1">
        <v>0</v>
      </c>
      <c r="AY2533" s="1">
        <f t="shared" si="665"/>
        <v>0</v>
      </c>
      <c r="AZ2533" s="1">
        <v>0</v>
      </c>
      <c r="BA2533" s="1">
        <f t="shared" si="666"/>
        <v>0</v>
      </c>
      <c r="BB2533" s="1">
        <v>0</v>
      </c>
      <c r="BC2533" s="1">
        <f t="shared" si="667"/>
        <v>0</v>
      </c>
      <c r="BD2533" s="1">
        <v>0</v>
      </c>
      <c r="BE2533" s="1">
        <v>0</v>
      </c>
      <c r="BF2533" s="1">
        <v>0</v>
      </c>
      <c r="BG2533" s="1">
        <f t="shared" si="668"/>
        <v>0</v>
      </c>
      <c r="BH2533" s="1">
        <v>0</v>
      </c>
      <c r="BI2533" s="1">
        <v>0</v>
      </c>
      <c r="BJ2533" s="1">
        <f t="shared" si="669"/>
        <v>0</v>
      </c>
      <c r="BK2533" s="1">
        <v>0</v>
      </c>
      <c r="BL2533" s="1">
        <v>0</v>
      </c>
      <c r="BM2533" s="1">
        <f t="shared" si="670"/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1.1102475852115001E-2</v>
      </c>
      <c r="BV2533" s="2">
        <f t="shared" si="671"/>
        <v>10000000</v>
      </c>
      <c r="BW2533" s="1">
        <f t="shared" si="672"/>
        <v>9.0069999999999997E-2</v>
      </c>
      <c r="BX2533" s="47" t="str">
        <f t="shared" si="673"/>
        <v>Medio-bajo</v>
      </c>
      <c r="BY2533" s="1" t="str">
        <f t="shared" si="674"/>
        <v>Todo bien</v>
      </c>
      <c r="BZ2533" s="49" t="str">
        <f t="shared" si="675"/>
        <v>Sin amueblar</v>
      </c>
      <c r="CA2533" s="1" t="str">
        <f t="shared" si="676"/>
        <v>Muy Alto</v>
      </c>
      <c r="CB2533" s="1">
        <f t="shared" si="677"/>
        <v>483.6241266792486</v>
      </c>
      <c r="CC2533" s="1" t="str">
        <f t="shared" si="678"/>
        <v>Pequeña</v>
      </c>
      <c r="CD2533" s="1" t="str">
        <f t="shared" si="679"/>
        <v>Mediana</v>
      </c>
      <c r="CE2533" s="1" t="str">
        <f t="shared" si="680"/>
        <v>Pequeña</v>
      </c>
      <c r="CF2533" s="1" t="str">
        <f t="shared" si="681"/>
        <v>Pequeña</v>
      </c>
      <c r="CG2533" s="1">
        <f>Flats_Data_en_csv_otra_vez_NO_ELIMINAR4[[#This Row],[price (lakhs)]]/Flats_Data_en_csv_otra_vez_NO_ELIMINAR4[[#This Row],[price_per_sqft (lakhs)]]</f>
        <v>1110.2475852115022</v>
      </c>
    </row>
    <row r="2534" spans="1:85" x14ac:dyDescent="0.45">
      <c r="A2534" s="1" t="s">
        <v>88</v>
      </c>
      <c r="B2534" s="2">
        <v>200</v>
      </c>
      <c r="C2534" s="2">
        <v>8733</v>
      </c>
      <c r="D2534" s="1">
        <v>3</v>
      </c>
      <c r="E2534" s="1" t="s">
        <v>1571</v>
      </c>
      <c r="F2534" s="1" t="s">
        <v>69</v>
      </c>
      <c r="G2534" s="1" t="s">
        <v>89</v>
      </c>
      <c r="H2534" s="1">
        <v>0</v>
      </c>
      <c r="I2534" s="1">
        <v>0</v>
      </c>
      <c r="J2534" s="1">
        <v>4</v>
      </c>
      <c r="K2534" s="1">
        <v>4</v>
      </c>
      <c r="L2534" s="1">
        <v>3</v>
      </c>
      <c r="M2534" s="1">
        <v>3</v>
      </c>
      <c r="N2534" s="1">
        <v>27</v>
      </c>
      <c r="O2534" s="1">
        <v>1</v>
      </c>
      <c r="P2534" s="1">
        <v>0</v>
      </c>
      <c r="Q2534" s="1">
        <v>0</v>
      </c>
      <c r="R2534" s="1">
        <v>0</v>
      </c>
      <c r="S2534" s="139">
        <f>Flats_Data_en_csv_otra_vez_NO_ELIMINAR4[[#This Row],[Carpet area calculada]]</f>
        <v>2290.1637467078895</v>
      </c>
      <c r="T2534" s="1"/>
      <c r="U2534" s="1">
        <v>2290</v>
      </c>
      <c r="V2534" s="1">
        <v>0</v>
      </c>
      <c r="W2534" s="1">
        <v>0</v>
      </c>
      <c r="X2534" s="1">
        <v>0</v>
      </c>
      <c r="Y2534" s="1">
        <v>1</v>
      </c>
      <c r="Z2534" s="1">
        <v>1</v>
      </c>
      <c r="AA2534" s="1">
        <v>0</v>
      </c>
      <c r="AB2534" s="1">
        <v>1</v>
      </c>
      <c r="AC2534" s="1">
        <v>1</v>
      </c>
      <c r="AD2534" s="1">
        <v>1</v>
      </c>
      <c r="AE2534" s="1">
        <v>1</v>
      </c>
      <c r="AF2534" s="1">
        <v>0</v>
      </c>
      <c r="AG2534" s="1">
        <v>0</v>
      </c>
      <c r="AH2534" s="1">
        <v>1</v>
      </c>
      <c r="AI2534" s="1">
        <v>0</v>
      </c>
      <c r="AJ2534" s="1">
        <v>1</v>
      </c>
      <c r="AK2534" s="1">
        <v>1</v>
      </c>
      <c r="AL2534" s="1">
        <v>1</v>
      </c>
      <c r="AM2534" s="1">
        <v>24</v>
      </c>
      <c r="AN2534" s="1">
        <v>1</v>
      </c>
      <c r="AO2534" s="1">
        <v>1</v>
      </c>
      <c r="AP2534" s="1">
        <v>0</v>
      </c>
      <c r="AQ2534" s="1">
        <v>0</v>
      </c>
      <c r="AR2534" s="1">
        <v>0</v>
      </c>
      <c r="AS2534" s="1">
        <v>1</v>
      </c>
      <c r="AT2534" s="1">
        <v>1</v>
      </c>
      <c r="AU2534" s="1">
        <v>1</v>
      </c>
      <c r="AV2534" s="1">
        <v>1</v>
      </c>
      <c r="AW2534" s="1">
        <v>0</v>
      </c>
      <c r="AX2534" s="1">
        <v>0</v>
      </c>
      <c r="AY2534" s="1">
        <f t="shared" si="665"/>
        <v>0</v>
      </c>
      <c r="AZ2534" s="1">
        <v>0</v>
      </c>
      <c r="BA2534" s="1">
        <f t="shared" si="666"/>
        <v>0</v>
      </c>
      <c r="BB2534" s="1">
        <v>0</v>
      </c>
      <c r="BC2534" s="1">
        <f t="shared" si="667"/>
        <v>0</v>
      </c>
      <c r="BD2534" s="1">
        <v>0</v>
      </c>
      <c r="BE2534" s="1">
        <v>0</v>
      </c>
      <c r="BF2534" s="1">
        <v>0</v>
      </c>
      <c r="BG2534" s="1">
        <f t="shared" si="668"/>
        <v>0</v>
      </c>
      <c r="BH2534" s="1">
        <v>0</v>
      </c>
      <c r="BI2534" s="1">
        <v>0</v>
      </c>
      <c r="BJ2534" s="1">
        <f t="shared" si="669"/>
        <v>0</v>
      </c>
      <c r="BK2534" s="1">
        <v>0</v>
      </c>
      <c r="BL2534" s="1">
        <v>0</v>
      </c>
      <c r="BM2534" s="1">
        <f t="shared" si="670"/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2.2901637467078802E-2</v>
      </c>
      <c r="BV2534" s="2">
        <f t="shared" si="671"/>
        <v>20000000</v>
      </c>
      <c r="BW2534" s="1">
        <f t="shared" si="672"/>
        <v>8.7330000000000005E-2</v>
      </c>
      <c r="BX2534" s="47" t="str">
        <f t="shared" si="673"/>
        <v>Medio-alto</v>
      </c>
      <c r="BY2534" s="1" t="str">
        <f t="shared" si="674"/>
        <v>Todo bien</v>
      </c>
      <c r="BZ2534" s="49" t="str">
        <f t="shared" si="675"/>
        <v>Sin amueblar</v>
      </c>
      <c r="CA2534" s="1" t="str">
        <f t="shared" si="676"/>
        <v>Bueno</v>
      </c>
      <c r="CB2534" s="1">
        <f t="shared" si="677"/>
        <v>997.59590266803673</v>
      </c>
      <c r="CC2534" s="1" t="str">
        <f t="shared" si="678"/>
        <v>Mediana</v>
      </c>
      <c r="CD2534" s="1" t="str">
        <f t="shared" si="679"/>
        <v>Grande</v>
      </c>
      <c r="CE2534" s="1" t="str">
        <f t="shared" si="680"/>
        <v>Pequeña</v>
      </c>
      <c r="CF2534" s="1" t="str">
        <f t="shared" si="681"/>
        <v>Grande</v>
      </c>
      <c r="CG2534" s="1">
        <f>Flats_Data_en_csv_otra_vez_NO_ELIMINAR4[[#This Row],[price (lakhs)]]/Flats_Data_en_csv_otra_vez_NO_ELIMINAR4[[#This Row],[price_per_sqft (lakhs)]]</f>
        <v>2290.1637467078895</v>
      </c>
    </row>
    <row r="2535" spans="1:85" x14ac:dyDescent="0.45">
      <c r="A2535" s="1" t="s">
        <v>180</v>
      </c>
      <c r="B2535" s="2">
        <v>75</v>
      </c>
      <c r="C2535" s="2">
        <v>5555</v>
      </c>
      <c r="D2535" s="1">
        <v>2</v>
      </c>
      <c r="E2535" s="1" t="s">
        <v>1571</v>
      </c>
      <c r="F2535" s="1" t="s">
        <v>128</v>
      </c>
      <c r="G2535" s="1" t="s">
        <v>77</v>
      </c>
      <c r="H2535" s="1">
        <v>0</v>
      </c>
      <c r="I2535" s="1">
        <v>0</v>
      </c>
      <c r="J2535" s="1">
        <v>2</v>
      </c>
      <c r="K2535" s="1">
        <v>4</v>
      </c>
      <c r="L2535" s="1">
        <v>2</v>
      </c>
      <c r="M2535" s="1">
        <v>2</v>
      </c>
      <c r="N2535" s="1">
        <v>17</v>
      </c>
      <c r="O2535" s="1">
        <v>0</v>
      </c>
      <c r="P2535" s="1">
        <v>0</v>
      </c>
      <c r="Q2535" s="1">
        <v>0</v>
      </c>
      <c r="R2535" s="1">
        <v>0</v>
      </c>
      <c r="S2535" s="139">
        <f>Flats_Data_en_csv_otra_vez_NO_ELIMINAR4[[#This Row],[Carpet area calculada]]</f>
        <v>1350.1350135013502</v>
      </c>
      <c r="T2535" s="1">
        <v>1350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>
        <v>0</v>
      </c>
      <c r="AN2535" s="1">
        <v>1</v>
      </c>
      <c r="AO2535" s="1">
        <v>1</v>
      </c>
      <c r="AP2535" s="1">
        <v>0</v>
      </c>
      <c r="AQ2535" s="1">
        <v>0</v>
      </c>
      <c r="AR2535" s="1">
        <v>0</v>
      </c>
      <c r="AS2535" s="1">
        <v>1</v>
      </c>
      <c r="AT2535" s="1">
        <v>1</v>
      </c>
      <c r="AU2535" s="1">
        <v>0</v>
      </c>
      <c r="AV2535" s="1">
        <v>0</v>
      </c>
      <c r="AW2535" s="1">
        <v>0</v>
      </c>
      <c r="AX2535" s="1">
        <v>0</v>
      </c>
      <c r="AY2535" s="1">
        <f t="shared" si="665"/>
        <v>0</v>
      </c>
      <c r="AZ2535" s="1">
        <v>0</v>
      </c>
      <c r="BA2535" s="1">
        <f t="shared" si="666"/>
        <v>0</v>
      </c>
      <c r="BB2535" s="1">
        <v>0</v>
      </c>
      <c r="BC2535" s="1">
        <f t="shared" si="667"/>
        <v>0</v>
      </c>
      <c r="BD2535" s="1">
        <v>0</v>
      </c>
      <c r="BE2535" s="1">
        <v>0</v>
      </c>
      <c r="BF2535" s="1">
        <v>0</v>
      </c>
      <c r="BG2535" s="1">
        <f t="shared" si="668"/>
        <v>0</v>
      </c>
      <c r="BH2535" s="1">
        <v>0</v>
      </c>
      <c r="BI2535" s="1">
        <v>0</v>
      </c>
      <c r="BJ2535" s="1">
        <f t="shared" si="669"/>
        <v>0</v>
      </c>
      <c r="BK2535" s="1">
        <v>0</v>
      </c>
      <c r="BL2535" s="1">
        <v>0</v>
      </c>
      <c r="BM2535" s="1">
        <f t="shared" si="670"/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1.3501350135013499E-2</v>
      </c>
      <c r="BV2535" s="2">
        <f t="shared" si="671"/>
        <v>7500000</v>
      </c>
      <c r="BW2535" s="1">
        <f t="shared" si="672"/>
        <v>5.5550000000000002E-2</v>
      </c>
      <c r="BX2535" s="47" t="str">
        <f t="shared" si="673"/>
        <v>Medio-bajo</v>
      </c>
      <c r="BY2535" s="1" t="str">
        <f t="shared" si="674"/>
        <v>Todo bien</v>
      </c>
      <c r="BZ2535" s="49" t="str">
        <f t="shared" si="675"/>
        <v>Sin amueblar</v>
      </c>
      <c r="CA2535" s="1" t="str">
        <f t="shared" si="676"/>
        <v>Bajo</v>
      </c>
      <c r="CB2535" s="1">
        <f t="shared" si="677"/>
        <v>588.1191506300629</v>
      </c>
      <c r="CC2535" s="1" t="str">
        <f t="shared" si="678"/>
        <v>Mediana</v>
      </c>
      <c r="CD2535" s="1" t="str">
        <f t="shared" si="679"/>
        <v>Grande</v>
      </c>
      <c r="CE2535" s="1" t="str">
        <f t="shared" si="680"/>
        <v>Mediana</v>
      </c>
      <c r="CF2535" s="1" t="str">
        <f t="shared" si="681"/>
        <v>Pequeña</v>
      </c>
      <c r="CG2535" s="1">
        <f>Flats_Data_en_csv_otra_vez_NO_ELIMINAR4[[#This Row],[price (lakhs)]]/Flats_Data_en_csv_otra_vez_NO_ELIMINAR4[[#This Row],[price_per_sqft (lakhs)]]</f>
        <v>1350.1350135013502</v>
      </c>
    </row>
    <row r="2536" spans="1:85" x14ac:dyDescent="0.45">
      <c r="A2536" s="1" t="s">
        <v>796</v>
      </c>
      <c r="B2536" s="2">
        <v>325</v>
      </c>
      <c r="C2536" s="2">
        <v>9672</v>
      </c>
      <c r="D2536" s="1">
        <v>4</v>
      </c>
      <c r="E2536" s="1" t="s">
        <v>1571</v>
      </c>
      <c r="F2536" s="1" t="s">
        <v>76</v>
      </c>
      <c r="G2536" s="1" t="s">
        <v>283</v>
      </c>
      <c r="H2536" s="1">
        <v>0</v>
      </c>
      <c r="I2536" s="1">
        <v>0</v>
      </c>
      <c r="J2536" s="1">
        <v>4</v>
      </c>
      <c r="K2536" s="1">
        <v>2</v>
      </c>
      <c r="L2536" s="1">
        <v>3</v>
      </c>
      <c r="M2536" s="1">
        <v>4</v>
      </c>
      <c r="N2536" s="1">
        <v>12</v>
      </c>
      <c r="O2536" s="1">
        <v>1</v>
      </c>
      <c r="P2536" s="1">
        <v>0</v>
      </c>
      <c r="Q2536" s="1">
        <v>0</v>
      </c>
      <c r="R2536" s="1">
        <v>0</v>
      </c>
      <c r="S2536" s="139">
        <f>Flats_Data_en_csv_otra_vez_NO_ELIMINAR4[[#This Row],[Carpet area calculada]]</f>
        <v>3360.2150537634407</v>
      </c>
      <c r="T2536" s="1"/>
      <c r="U2536" s="1">
        <v>3360</v>
      </c>
      <c r="V2536" s="1">
        <v>0</v>
      </c>
      <c r="W2536" s="1">
        <v>0</v>
      </c>
      <c r="X2536" s="1">
        <v>0</v>
      </c>
      <c r="Y2536" s="1">
        <v>1</v>
      </c>
      <c r="Z2536" s="1">
        <v>0</v>
      </c>
      <c r="AA2536" s="1">
        <v>0</v>
      </c>
      <c r="AB2536" s="1">
        <v>0</v>
      </c>
      <c r="AC2536" s="1">
        <v>1</v>
      </c>
      <c r="AD2536" s="1">
        <v>1</v>
      </c>
      <c r="AE2536" s="1">
        <v>1</v>
      </c>
      <c r="AF2536" s="1">
        <v>1</v>
      </c>
      <c r="AG2536" s="1">
        <v>1</v>
      </c>
      <c r="AH2536" s="1">
        <v>1</v>
      </c>
      <c r="AI2536" s="1">
        <v>0</v>
      </c>
      <c r="AJ2536" s="1">
        <v>1</v>
      </c>
      <c r="AK2536" s="1">
        <v>1</v>
      </c>
      <c r="AL2536" s="1">
        <v>1</v>
      </c>
      <c r="AM2536" s="1">
        <v>37</v>
      </c>
      <c r="AN2536" s="1">
        <v>1</v>
      </c>
      <c r="AO2536" s="1">
        <v>1</v>
      </c>
      <c r="AP2536" s="1">
        <v>0</v>
      </c>
      <c r="AQ2536" s="1">
        <v>0</v>
      </c>
      <c r="AR2536" s="1">
        <v>0</v>
      </c>
      <c r="AS2536" s="1">
        <v>1</v>
      </c>
      <c r="AT2536" s="1">
        <v>1</v>
      </c>
      <c r="AU2536" s="1">
        <v>0</v>
      </c>
      <c r="AV2536" s="1">
        <v>1</v>
      </c>
      <c r="AW2536" s="1">
        <v>0</v>
      </c>
      <c r="AX2536" s="1">
        <v>0</v>
      </c>
      <c r="AY2536" s="1">
        <f t="shared" si="665"/>
        <v>0</v>
      </c>
      <c r="AZ2536" s="1">
        <v>0</v>
      </c>
      <c r="BA2536" s="1">
        <f t="shared" si="666"/>
        <v>0</v>
      </c>
      <c r="BB2536" s="1">
        <v>0</v>
      </c>
      <c r="BC2536" s="1">
        <f t="shared" si="667"/>
        <v>0</v>
      </c>
      <c r="BD2536" s="1">
        <v>0</v>
      </c>
      <c r="BE2536" s="1">
        <v>0</v>
      </c>
      <c r="BF2536" s="1">
        <v>0</v>
      </c>
      <c r="BG2536" s="1">
        <f t="shared" si="668"/>
        <v>0</v>
      </c>
      <c r="BH2536" s="1">
        <v>0</v>
      </c>
      <c r="BI2536" s="1">
        <v>0</v>
      </c>
      <c r="BJ2536" s="1">
        <f t="shared" si="669"/>
        <v>0</v>
      </c>
      <c r="BK2536" s="1">
        <v>0</v>
      </c>
      <c r="BL2536" s="1">
        <v>0</v>
      </c>
      <c r="BM2536" s="1">
        <f t="shared" si="670"/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3.36021505376344E-2</v>
      </c>
      <c r="BV2536" s="2">
        <f t="shared" si="671"/>
        <v>32500000</v>
      </c>
      <c r="BW2536" s="1">
        <f t="shared" si="672"/>
        <v>9.672E-2</v>
      </c>
      <c r="BX2536" s="47" t="str">
        <f t="shared" si="673"/>
        <v>Alto</v>
      </c>
      <c r="BY2536" s="1" t="str">
        <f t="shared" si="674"/>
        <v>Todo bien</v>
      </c>
      <c r="BZ2536" s="49" t="str">
        <f t="shared" si="675"/>
        <v>Sin amueblar</v>
      </c>
      <c r="CA2536" s="1" t="str">
        <f t="shared" si="676"/>
        <v>Alto</v>
      </c>
      <c r="CB2536" s="1">
        <f t="shared" si="677"/>
        <v>1463.7105204973116</v>
      </c>
      <c r="CC2536" s="1" t="str">
        <f t="shared" si="678"/>
        <v>Mediana</v>
      </c>
      <c r="CD2536" s="1" t="str">
        <f t="shared" si="679"/>
        <v>Muy grande</v>
      </c>
      <c r="CE2536" s="1" t="str">
        <f t="shared" si="680"/>
        <v>Pequeña</v>
      </c>
      <c r="CF2536" s="1" t="str">
        <f t="shared" si="681"/>
        <v>Muy grande</v>
      </c>
      <c r="CG2536" s="1">
        <f>Flats_Data_en_csv_otra_vez_NO_ELIMINAR4[[#This Row],[price (lakhs)]]/Flats_Data_en_csv_otra_vez_NO_ELIMINAR4[[#This Row],[price_per_sqft (lakhs)]]</f>
        <v>3360.2150537634407</v>
      </c>
    </row>
    <row r="2537" spans="1:85" x14ac:dyDescent="0.45">
      <c r="A2537" s="1" t="s">
        <v>261</v>
      </c>
      <c r="B2537" s="2">
        <v>110</v>
      </c>
      <c r="C2537" s="2">
        <v>7549</v>
      </c>
      <c r="D2537" s="1">
        <v>2</v>
      </c>
      <c r="E2537" s="1" t="s">
        <v>1571</v>
      </c>
      <c r="F2537" s="1" t="s">
        <v>69</v>
      </c>
      <c r="G2537" s="1" t="s">
        <v>77</v>
      </c>
      <c r="H2537" s="1">
        <v>0</v>
      </c>
      <c r="I2537" s="1">
        <v>0</v>
      </c>
      <c r="J2537" s="1">
        <v>2</v>
      </c>
      <c r="K2537" s="1">
        <v>17</v>
      </c>
      <c r="L2537" s="1">
        <v>3</v>
      </c>
      <c r="M2537" s="1">
        <v>2</v>
      </c>
      <c r="N2537" s="1">
        <v>18</v>
      </c>
      <c r="O2537" s="1">
        <v>0</v>
      </c>
      <c r="P2537" s="1">
        <v>1</v>
      </c>
      <c r="Q2537" s="1">
        <v>0</v>
      </c>
      <c r="R2537" s="1">
        <v>0</v>
      </c>
      <c r="S2537" s="139">
        <f>Flats_Data_en_csv_otra_vez_NO_ELIMINAR4[[#This Row],[Carpet area calculada]]</f>
        <v>1457.1466419393296</v>
      </c>
      <c r="T2537" s="1"/>
      <c r="U2537" s="1">
        <v>1457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0</v>
      </c>
      <c r="AG2537" s="1">
        <v>1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7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1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f t="shared" si="665"/>
        <v>0</v>
      </c>
      <c r="AZ2537" s="1">
        <v>3</v>
      </c>
      <c r="BA2537" s="1">
        <f t="shared" si="666"/>
        <v>1</v>
      </c>
      <c r="BB2537" s="1">
        <v>1</v>
      </c>
      <c r="BC2537" s="1">
        <f t="shared" si="667"/>
        <v>1</v>
      </c>
      <c r="BD2537" s="1">
        <v>0</v>
      </c>
      <c r="BE2537" s="1">
        <v>0</v>
      </c>
      <c r="BF2537" s="1">
        <v>1</v>
      </c>
      <c r="BG2537" s="1">
        <f t="shared" si="668"/>
        <v>1</v>
      </c>
      <c r="BH2537" s="1">
        <v>1</v>
      </c>
      <c r="BI2537" s="1">
        <v>0</v>
      </c>
      <c r="BJ2537" s="1">
        <f t="shared" si="669"/>
        <v>0</v>
      </c>
      <c r="BK2537" s="1">
        <v>1</v>
      </c>
      <c r="BL2537" s="1">
        <v>2</v>
      </c>
      <c r="BM2537" s="1">
        <f t="shared" si="670"/>
        <v>1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2</v>
      </c>
      <c r="BU2537" s="1">
        <v>1.45714664193933E-2</v>
      </c>
      <c r="BV2537" s="2">
        <f t="shared" si="671"/>
        <v>11000000</v>
      </c>
      <c r="BW2537" s="1">
        <f t="shared" si="672"/>
        <v>7.5490000000000002E-2</v>
      </c>
      <c r="BX2537" s="47" t="str">
        <f t="shared" si="673"/>
        <v>Medio</v>
      </c>
      <c r="BY2537" s="1" t="str">
        <f t="shared" si="674"/>
        <v>Todo bien</v>
      </c>
      <c r="BZ2537" s="49" t="str">
        <f t="shared" si="675"/>
        <v>Amueblado</v>
      </c>
      <c r="CA2537" s="1" t="str">
        <f t="shared" si="676"/>
        <v>Bajo</v>
      </c>
      <c r="CB2537" s="1">
        <f t="shared" si="677"/>
        <v>634.73344282686458</v>
      </c>
      <c r="CC2537" s="1" t="str">
        <f t="shared" si="678"/>
        <v>Mediana</v>
      </c>
      <c r="CD2537" s="1" t="str">
        <f t="shared" si="679"/>
        <v>Grande</v>
      </c>
      <c r="CE2537" s="1" t="str">
        <f t="shared" si="680"/>
        <v>Pequeña</v>
      </c>
      <c r="CF2537" s="1" t="str">
        <f t="shared" si="681"/>
        <v>Mediana</v>
      </c>
      <c r="CG2537" s="1">
        <f>Flats_Data_en_csv_otra_vez_NO_ELIMINAR4[[#This Row],[price (lakhs)]]/Flats_Data_en_csv_otra_vez_NO_ELIMINAR4[[#This Row],[price_per_sqft (lakhs)]]</f>
        <v>1457.1466419393296</v>
      </c>
    </row>
    <row r="2538" spans="1:85" x14ac:dyDescent="0.45">
      <c r="A2538" s="1" t="s">
        <v>573</v>
      </c>
      <c r="B2538" s="2">
        <v>145</v>
      </c>
      <c r="C2538" s="2">
        <v>9797</v>
      </c>
      <c r="D2538" s="1">
        <v>3</v>
      </c>
      <c r="E2538" s="1" t="s">
        <v>91</v>
      </c>
      <c r="F2538" s="1" t="s">
        <v>69</v>
      </c>
      <c r="G2538" s="1" t="s">
        <v>206</v>
      </c>
      <c r="H2538" s="1">
        <v>0</v>
      </c>
      <c r="I2538" s="1">
        <v>0</v>
      </c>
      <c r="J2538" s="1">
        <v>2</v>
      </c>
      <c r="K2538" s="1">
        <v>8</v>
      </c>
      <c r="L2538" s="1">
        <v>3</v>
      </c>
      <c r="M2538" s="1">
        <v>3</v>
      </c>
      <c r="N2538" s="1">
        <v>21</v>
      </c>
      <c r="O2538" s="1">
        <v>0</v>
      </c>
      <c r="P2538" s="1">
        <v>0</v>
      </c>
      <c r="Q2538" s="1">
        <v>0</v>
      </c>
      <c r="R2538" s="1">
        <v>0</v>
      </c>
      <c r="S2538" s="1">
        <v>1050</v>
      </c>
      <c r="T2538" s="1">
        <v>1480</v>
      </c>
      <c r="U2538" s="1"/>
      <c r="V2538" s="1">
        <v>0</v>
      </c>
      <c r="W2538" s="1">
        <v>0</v>
      </c>
      <c r="X2538" s="1">
        <v>1</v>
      </c>
      <c r="Y2538" s="1">
        <v>1</v>
      </c>
      <c r="Z2538" s="1">
        <v>0</v>
      </c>
      <c r="AA2538" s="1">
        <v>0</v>
      </c>
      <c r="AB2538" s="1">
        <v>0</v>
      </c>
      <c r="AC2538" s="1">
        <v>1</v>
      </c>
      <c r="AD2538" s="1">
        <v>1</v>
      </c>
      <c r="AE2538" s="1">
        <v>1</v>
      </c>
      <c r="AF2538" s="1">
        <v>1</v>
      </c>
      <c r="AG2538" s="1">
        <v>1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47</v>
      </c>
      <c r="AN2538" s="1">
        <v>1</v>
      </c>
      <c r="AO2538" s="1">
        <v>1</v>
      </c>
      <c r="AP2538" s="1">
        <v>0</v>
      </c>
      <c r="AQ2538" s="1">
        <v>0</v>
      </c>
      <c r="AR2538" s="1">
        <v>0</v>
      </c>
      <c r="AS2538" s="1">
        <v>1</v>
      </c>
      <c r="AT2538" s="1">
        <v>1</v>
      </c>
      <c r="AU2538" s="1">
        <v>0</v>
      </c>
      <c r="AV2538" s="1">
        <v>1</v>
      </c>
      <c r="AW2538" s="1">
        <v>0</v>
      </c>
      <c r="AX2538" s="1">
        <v>5</v>
      </c>
      <c r="AY2538" s="1">
        <f t="shared" si="665"/>
        <v>1</v>
      </c>
      <c r="AZ2538" s="1">
        <v>3</v>
      </c>
      <c r="BA2538" s="1">
        <f t="shared" si="666"/>
        <v>1</v>
      </c>
      <c r="BB2538" s="1">
        <v>1</v>
      </c>
      <c r="BC2538" s="1">
        <f t="shared" si="667"/>
        <v>1</v>
      </c>
      <c r="BD2538" s="1">
        <v>1</v>
      </c>
      <c r="BE2538" s="1">
        <v>1</v>
      </c>
      <c r="BF2538" s="1">
        <v>4</v>
      </c>
      <c r="BG2538" s="1">
        <f t="shared" si="668"/>
        <v>1</v>
      </c>
      <c r="BH2538" s="1">
        <v>1</v>
      </c>
      <c r="BI2538" s="1">
        <v>1</v>
      </c>
      <c r="BJ2538" s="1">
        <f t="shared" si="669"/>
        <v>1</v>
      </c>
      <c r="BK2538" s="1">
        <v>1</v>
      </c>
      <c r="BL2538" s="1">
        <v>1</v>
      </c>
      <c r="BM2538" s="1">
        <f t="shared" si="670"/>
        <v>1</v>
      </c>
      <c r="BN2538" s="1">
        <v>1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1</v>
      </c>
      <c r="BU2538" s="1">
        <v>1.48004491170766E-2</v>
      </c>
      <c r="BV2538" s="2">
        <f t="shared" si="671"/>
        <v>14500000</v>
      </c>
      <c r="BW2538" s="1">
        <f t="shared" si="672"/>
        <v>9.7970000000000002E-2</v>
      </c>
      <c r="BX2538" s="47" t="str">
        <f t="shared" si="673"/>
        <v>Medio</v>
      </c>
      <c r="BY2538" s="1" t="str">
        <f t="shared" si="674"/>
        <v>Todo bien</v>
      </c>
      <c r="BZ2538" s="49" t="str">
        <f t="shared" si="675"/>
        <v>Semi-Amueblado</v>
      </c>
      <c r="CA2538" s="1" t="str">
        <f t="shared" si="676"/>
        <v>Muy Alto</v>
      </c>
      <c r="CB2538" s="1">
        <f t="shared" si="677"/>
        <v>644.70793488312506</v>
      </c>
      <c r="CC2538" s="1" t="str">
        <f t="shared" si="678"/>
        <v>Mediana</v>
      </c>
      <c r="CD2538" s="1" t="str">
        <f t="shared" si="679"/>
        <v>Mediana</v>
      </c>
      <c r="CE2538" s="1" t="str">
        <f t="shared" si="680"/>
        <v>Mediana</v>
      </c>
      <c r="CF2538" s="1" t="str">
        <f t="shared" si="681"/>
        <v>Pequeña</v>
      </c>
      <c r="CG2538" s="1">
        <f>Flats_Data_en_csv_otra_vez_NO_ELIMINAR4[[#This Row],[price (lakhs)]]/Flats_Data_en_csv_otra_vez_NO_ELIMINAR4[[#This Row],[price_per_sqft (lakhs)]]</f>
        <v>1480.0449117076655</v>
      </c>
    </row>
    <row r="2539" spans="1:85" x14ac:dyDescent="0.45">
      <c r="A2539" s="1" t="s">
        <v>796</v>
      </c>
      <c r="B2539" s="2">
        <v>320</v>
      </c>
      <c r="C2539" s="2">
        <v>9922</v>
      </c>
      <c r="D2539" s="1">
        <v>4</v>
      </c>
      <c r="E2539" s="1" t="s">
        <v>91</v>
      </c>
      <c r="F2539" s="1" t="s">
        <v>79</v>
      </c>
      <c r="G2539" s="1" t="s">
        <v>283</v>
      </c>
      <c r="H2539" s="1">
        <v>0</v>
      </c>
      <c r="I2539" s="1">
        <v>0</v>
      </c>
      <c r="J2539" s="1">
        <v>4</v>
      </c>
      <c r="K2539" s="1">
        <v>5</v>
      </c>
      <c r="L2539" s="1">
        <v>0</v>
      </c>
      <c r="M2539" s="1">
        <v>4</v>
      </c>
      <c r="N2539" s="1">
        <v>12</v>
      </c>
      <c r="O2539" s="1">
        <v>0</v>
      </c>
      <c r="P2539" s="1">
        <v>0</v>
      </c>
      <c r="Q2539" s="1">
        <v>0</v>
      </c>
      <c r="R2539" s="1">
        <v>0</v>
      </c>
      <c r="S2539" s="139">
        <f>Flats_Data_en_csv_otra_vez_NO_ELIMINAR4[[#This Row],[Carpet area calculada]]</f>
        <v>3225.1562185043335</v>
      </c>
      <c r="T2539" s="1">
        <v>3225</v>
      </c>
      <c r="U2539" s="1"/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1</v>
      </c>
      <c r="AD2539" s="1">
        <v>1</v>
      </c>
      <c r="AE2539" s="1">
        <v>0</v>
      </c>
      <c r="AF2539" s="1">
        <v>1</v>
      </c>
      <c r="AG2539" s="1">
        <v>0</v>
      </c>
      <c r="AH2539" s="1">
        <v>0</v>
      </c>
      <c r="AI2539" s="1">
        <v>0</v>
      </c>
      <c r="AJ2539" s="1">
        <v>0</v>
      </c>
      <c r="AK2539" s="1">
        <v>1</v>
      </c>
      <c r="AL2539" s="1">
        <v>0</v>
      </c>
      <c r="AM2539" s="1">
        <v>15</v>
      </c>
      <c r="AN2539" s="1">
        <v>1</v>
      </c>
      <c r="AO2539" s="1">
        <v>1</v>
      </c>
      <c r="AP2539" s="1">
        <v>0</v>
      </c>
      <c r="AQ2539" s="1">
        <v>0</v>
      </c>
      <c r="AR2539" s="1">
        <v>0</v>
      </c>
      <c r="AS2539" s="1">
        <v>1</v>
      </c>
      <c r="AT2539" s="1">
        <v>1</v>
      </c>
      <c r="AU2539" s="1">
        <v>0</v>
      </c>
      <c r="AV2539" s="1">
        <v>1</v>
      </c>
      <c r="AW2539" s="1">
        <v>0</v>
      </c>
      <c r="AX2539" s="1">
        <v>0</v>
      </c>
      <c r="AY2539" s="1">
        <f t="shared" si="665"/>
        <v>0</v>
      </c>
      <c r="AZ2539" s="1">
        <v>0</v>
      </c>
      <c r="BA2539" s="1">
        <f t="shared" si="666"/>
        <v>0</v>
      </c>
      <c r="BB2539" s="1">
        <v>0</v>
      </c>
      <c r="BC2539" s="1">
        <f t="shared" si="667"/>
        <v>0</v>
      </c>
      <c r="BD2539" s="1">
        <v>0</v>
      </c>
      <c r="BE2539" s="1">
        <v>0</v>
      </c>
      <c r="BF2539" s="1">
        <v>0</v>
      </c>
      <c r="BG2539" s="1">
        <f t="shared" si="668"/>
        <v>0</v>
      </c>
      <c r="BH2539" s="1">
        <v>0</v>
      </c>
      <c r="BI2539" s="1">
        <v>0</v>
      </c>
      <c r="BJ2539" s="1">
        <f t="shared" si="669"/>
        <v>0</v>
      </c>
      <c r="BK2539" s="1">
        <v>0</v>
      </c>
      <c r="BL2539" s="1">
        <v>0</v>
      </c>
      <c r="BM2539" s="1">
        <f t="shared" si="670"/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3.2251562185043298E-2</v>
      </c>
      <c r="BV2539" s="2">
        <f t="shared" si="671"/>
        <v>32000000</v>
      </c>
      <c r="BW2539" s="1">
        <f t="shared" si="672"/>
        <v>9.9220000000000003E-2</v>
      </c>
      <c r="BX2539" s="47" t="str">
        <f t="shared" si="673"/>
        <v>Alto</v>
      </c>
      <c r="BY2539" s="1" t="str">
        <f t="shared" si="674"/>
        <v>Todo bien</v>
      </c>
      <c r="BZ2539" s="49" t="str">
        <f t="shared" si="675"/>
        <v>Sin amueblar</v>
      </c>
      <c r="CA2539" s="1" t="str">
        <f t="shared" si="676"/>
        <v>Moderado</v>
      </c>
      <c r="CB2539" s="1">
        <f t="shared" si="677"/>
        <v>1404.8788579721813</v>
      </c>
      <c r="CC2539" s="1" t="str">
        <f t="shared" si="678"/>
        <v>Mediana</v>
      </c>
      <c r="CD2539" s="1" t="str">
        <f t="shared" si="679"/>
        <v>Muy grande</v>
      </c>
      <c r="CE2539" s="1" t="str">
        <f t="shared" si="680"/>
        <v>Muy grande</v>
      </c>
      <c r="CF2539" s="1" t="str">
        <f t="shared" si="681"/>
        <v>Pequeña</v>
      </c>
      <c r="CG2539" s="1">
        <f>Flats_Data_en_csv_otra_vez_NO_ELIMINAR4[[#This Row],[price (lakhs)]]/Flats_Data_en_csv_otra_vez_NO_ELIMINAR4[[#This Row],[price_per_sqft (lakhs)]]</f>
        <v>3225.1562185043335</v>
      </c>
    </row>
    <row r="2540" spans="1:85" x14ac:dyDescent="0.45">
      <c r="A2540" s="1" t="s">
        <v>587</v>
      </c>
      <c r="B2540" s="2">
        <v>40</v>
      </c>
      <c r="C2540" s="2">
        <v>7359</v>
      </c>
      <c r="D2540" s="1">
        <v>2</v>
      </c>
      <c r="E2540" s="1" t="s">
        <v>1571</v>
      </c>
      <c r="F2540" s="1" t="s">
        <v>76</v>
      </c>
      <c r="G2540" s="1" t="s">
        <v>113</v>
      </c>
      <c r="H2540" s="1">
        <v>0</v>
      </c>
      <c r="I2540" s="1">
        <v>0</v>
      </c>
      <c r="J2540" s="1">
        <v>2</v>
      </c>
      <c r="K2540" s="1">
        <v>11</v>
      </c>
      <c r="L2540" s="1">
        <v>2</v>
      </c>
      <c r="M2540" s="1">
        <v>2</v>
      </c>
      <c r="N2540" s="1">
        <v>14</v>
      </c>
      <c r="O2540" s="1">
        <v>0</v>
      </c>
      <c r="P2540" s="1">
        <v>0</v>
      </c>
      <c r="Q2540" s="1">
        <v>0</v>
      </c>
      <c r="R2540" s="1">
        <v>0</v>
      </c>
      <c r="S2540" s="1">
        <v>543.53</v>
      </c>
      <c r="T2540" s="1"/>
      <c r="U2540" s="1"/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1</v>
      </c>
      <c r="AD2540" s="1">
        <v>0</v>
      </c>
      <c r="AE2540" s="1">
        <v>1</v>
      </c>
      <c r="AF2540" s="1">
        <v>1</v>
      </c>
      <c r="AG2540" s="1">
        <v>1</v>
      </c>
      <c r="AH2540" s="1">
        <v>1</v>
      </c>
      <c r="AI2540" s="1">
        <v>0</v>
      </c>
      <c r="AJ2540" s="1">
        <v>1</v>
      </c>
      <c r="AK2540" s="1">
        <v>0</v>
      </c>
      <c r="AL2540" s="1">
        <v>0</v>
      </c>
      <c r="AM2540" s="1">
        <v>20</v>
      </c>
      <c r="AN2540" s="1">
        <v>0</v>
      </c>
      <c r="AO2540" s="1">
        <v>1</v>
      </c>
      <c r="AP2540" s="1">
        <v>0</v>
      </c>
      <c r="AQ2540" s="1">
        <v>0</v>
      </c>
      <c r="AR2540" s="1">
        <v>0</v>
      </c>
      <c r="AS2540" s="1">
        <v>1</v>
      </c>
      <c r="AT2540" s="1">
        <v>1</v>
      </c>
      <c r="AU2540" s="1">
        <v>0</v>
      </c>
      <c r="AV2540" s="1">
        <v>1</v>
      </c>
      <c r="AW2540" s="1">
        <v>0</v>
      </c>
      <c r="AX2540" s="1">
        <v>0</v>
      </c>
      <c r="AY2540" s="1">
        <f t="shared" si="665"/>
        <v>0</v>
      </c>
      <c r="AZ2540" s="1">
        <v>0</v>
      </c>
      <c r="BA2540" s="1">
        <f t="shared" si="666"/>
        <v>0</v>
      </c>
      <c r="BB2540" s="1">
        <v>0</v>
      </c>
      <c r="BC2540" s="1">
        <f t="shared" si="667"/>
        <v>0</v>
      </c>
      <c r="BD2540" s="1">
        <v>0</v>
      </c>
      <c r="BE2540" s="1">
        <v>0</v>
      </c>
      <c r="BF2540" s="1">
        <v>3</v>
      </c>
      <c r="BG2540" s="1">
        <f t="shared" si="668"/>
        <v>1</v>
      </c>
      <c r="BH2540" s="1">
        <v>0</v>
      </c>
      <c r="BI2540" s="1">
        <v>0</v>
      </c>
      <c r="BJ2540" s="1">
        <f t="shared" si="669"/>
        <v>0</v>
      </c>
      <c r="BK2540" s="1">
        <v>0</v>
      </c>
      <c r="BL2540" s="1">
        <v>1</v>
      </c>
      <c r="BM2540" s="1">
        <f t="shared" si="670"/>
        <v>1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5.4355211305883002E-3</v>
      </c>
      <c r="BV2540" s="2">
        <f t="shared" si="671"/>
        <v>4000000</v>
      </c>
      <c r="BW2540" s="1">
        <f t="shared" si="672"/>
        <v>7.3590000000000003E-2</v>
      </c>
      <c r="BX2540" s="47" t="str">
        <f t="shared" si="673"/>
        <v>Económico/bajo</v>
      </c>
      <c r="BY2540" s="1" t="str">
        <f t="shared" si="674"/>
        <v>Todo bien</v>
      </c>
      <c r="BZ2540" s="49" t="str">
        <f t="shared" si="675"/>
        <v>Sin amueblar</v>
      </c>
      <c r="CA2540" s="1" t="str">
        <f t="shared" si="676"/>
        <v>Moderado</v>
      </c>
      <c r="CB2540" s="1">
        <f t="shared" si="677"/>
        <v>236.77143682565153</v>
      </c>
      <c r="CC2540" s="1" t="str">
        <f t="shared" si="678"/>
        <v>Pequeña</v>
      </c>
      <c r="CD2540" s="1" t="str">
        <f t="shared" si="679"/>
        <v>Pequeña</v>
      </c>
      <c r="CE2540" s="1" t="str">
        <f t="shared" si="680"/>
        <v>Pequeña</v>
      </c>
      <c r="CF2540" s="1" t="str">
        <f t="shared" si="681"/>
        <v>Pequeña</v>
      </c>
      <c r="CG2540" s="1">
        <f>Flats_Data_en_csv_otra_vez_NO_ELIMINAR4[[#This Row],[price (lakhs)]]/Flats_Data_en_csv_otra_vez_NO_ELIMINAR4[[#This Row],[price_per_sqft (lakhs)]]</f>
        <v>543.5521130588395</v>
      </c>
    </row>
    <row r="2541" spans="1:85" x14ac:dyDescent="0.45">
      <c r="A2541" s="1" t="s">
        <v>116</v>
      </c>
      <c r="B2541" s="2">
        <v>95</v>
      </c>
      <c r="C2541" s="2">
        <v>8600</v>
      </c>
      <c r="D2541" s="1">
        <v>2</v>
      </c>
      <c r="E2541" s="1" t="s">
        <v>1571</v>
      </c>
      <c r="F2541" s="1" t="s">
        <v>76</v>
      </c>
      <c r="G2541" s="1" t="s">
        <v>117</v>
      </c>
      <c r="H2541" s="1">
        <v>0</v>
      </c>
      <c r="I2541" s="1">
        <v>0</v>
      </c>
      <c r="J2541" s="1">
        <v>2</v>
      </c>
      <c r="K2541" s="1">
        <v>4</v>
      </c>
      <c r="L2541" s="1">
        <v>2</v>
      </c>
      <c r="M2541" s="1">
        <v>2</v>
      </c>
      <c r="N2541" s="1">
        <v>4</v>
      </c>
      <c r="O2541" s="1">
        <v>1</v>
      </c>
      <c r="P2541" s="1">
        <v>1</v>
      </c>
      <c r="Q2541" s="1">
        <v>0</v>
      </c>
      <c r="R2541" s="1">
        <v>0</v>
      </c>
      <c r="S2541" s="1">
        <v>1103</v>
      </c>
      <c r="T2541" s="1"/>
      <c r="U2541" s="1"/>
      <c r="V2541" s="1">
        <v>1</v>
      </c>
      <c r="W2541" s="1">
        <v>0</v>
      </c>
      <c r="X2541" s="1">
        <v>0</v>
      </c>
      <c r="Y2541" s="1">
        <v>1</v>
      </c>
      <c r="Z2541" s="1">
        <v>1</v>
      </c>
      <c r="AA2541" s="1">
        <v>0</v>
      </c>
      <c r="AB2541" s="1">
        <v>1</v>
      </c>
      <c r="AC2541" s="1">
        <v>1</v>
      </c>
      <c r="AD2541" s="1">
        <v>1</v>
      </c>
      <c r="AE2541" s="1">
        <v>0</v>
      </c>
      <c r="AF2541" s="1">
        <v>0</v>
      </c>
      <c r="AG2541" s="1">
        <v>0</v>
      </c>
      <c r="AH2541" s="1">
        <v>1</v>
      </c>
      <c r="AI2541" s="1">
        <v>0</v>
      </c>
      <c r="AJ2541" s="1">
        <v>0</v>
      </c>
      <c r="AK2541" s="1">
        <v>1</v>
      </c>
      <c r="AL2541" s="1">
        <v>1</v>
      </c>
      <c r="AM2541" s="1">
        <v>17</v>
      </c>
      <c r="AN2541" s="1">
        <v>1</v>
      </c>
      <c r="AO2541" s="1">
        <v>1</v>
      </c>
      <c r="AP2541" s="1">
        <v>0</v>
      </c>
      <c r="AQ2541" s="1">
        <v>0</v>
      </c>
      <c r="AR2541" s="1">
        <v>0</v>
      </c>
      <c r="AS2541" s="1">
        <v>1</v>
      </c>
      <c r="AT2541" s="1">
        <v>0</v>
      </c>
      <c r="AU2541" s="1">
        <v>1</v>
      </c>
      <c r="AV2541" s="1">
        <v>0</v>
      </c>
      <c r="AW2541" s="1">
        <v>0</v>
      </c>
      <c r="AX2541" s="1">
        <v>0</v>
      </c>
      <c r="AY2541" s="1">
        <f t="shared" si="665"/>
        <v>0</v>
      </c>
      <c r="AZ2541" s="1">
        <v>0</v>
      </c>
      <c r="BA2541" s="1">
        <f t="shared" si="666"/>
        <v>0</v>
      </c>
      <c r="BB2541" s="1">
        <v>0</v>
      </c>
      <c r="BC2541" s="1">
        <f t="shared" si="667"/>
        <v>0</v>
      </c>
      <c r="BD2541" s="1">
        <v>0</v>
      </c>
      <c r="BE2541" s="1">
        <v>0</v>
      </c>
      <c r="BF2541" s="1">
        <v>0</v>
      </c>
      <c r="BG2541" s="1">
        <f t="shared" si="668"/>
        <v>0</v>
      </c>
      <c r="BH2541" s="1">
        <v>0</v>
      </c>
      <c r="BI2541" s="1">
        <v>0</v>
      </c>
      <c r="BJ2541" s="1">
        <f t="shared" si="669"/>
        <v>0</v>
      </c>
      <c r="BK2541" s="1">
        <v>0</v>
      </c>
      <c r="BL2541" s="1">
        <v>0</v>
      </c>
      <c r="BM2541" s="1">
        <f t="shared" si="670"/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1.10465116279069E-2</v>
      </c>
      <c r="BV2541" s="2">
        <f t="shared" si="671"/>
        <v>9500000</v>
      </c>
      <c r="BW2541" s="1">
        <f t="shared" si="672"/>
        <v>8.5999999999999993E-2</v>
      </c>
      <c r="BX2541" s="47" t="str">
        <f t="shared" si="673"/>
        <v>Medio-bajo</v>
      </c>
      <c r="BY2541" s="1" t="str">
        <f t="shared" si="674"/>
        <v>Todo bien</v>
      </c>
      <c r="BZ2541" s="49" t="str">
        <f t="shared" si="675"/>
        <v>Sin amueblar</v>
      </c>
      <c r="CA2541" s="1" t="str">
        <f t="shared" si="676"/>
        <v>Moderado</v>
      </c>
      <c r="CB2541" s="1">
        <f t="shared" si="677"/>
        <v>481.18632366860135</v>
      </c>
      <c r="CC2541" s="1" t="str">
        <f t="shared" si="678"/>
        <v>Pequeña</v>
      </c>
      <c r="CD2541" s="1" t="str">
        <f t="shared" si="679"/>
        <v>Mediana</v>
      </c>
      <c r="CE2541" s="1" t="str">
        <f t="shared" si="680"/>
        <v>Pequeña</v>
      </c>
      <c r="CF2541" s="1" t="str">
        <f t="shared" si="681"/>
        <v>Pequeña</v>
      </c>
      <c r="CG2541" s="1">
        <f>Flats_Data_en_csv_otra_vez_NO_ELIMINAR4[[#This Row],[price (lakhs)]]/Flats_Data_en_csv_otra_vez_NO_ELIMINAR4[[#This Row],[price_per_sqft (lakhs)]]</f>
        <v>1104.6511627906978</v>
      </c>
    </row>
    <row r="2542" spans="1:85" x14ac:dyDescent="0.45">
      <c r="A2542" s="1" t="s">
        <v>676</v>
      </c>
      <c r="B2542" s="2">
        <v>425</v>
      </c>
      <c r="C2542" s="2">
        <v>18518</v>
      </c>
      <c r="D2542" s="1">
        <v>3</v>
      </c>
      <c r="E2542" s="1" t="s">
        <v>1571</v>
      </c>
      <c r="F2542" s="1" t="s">
        <v>79</v>
      </c>
      <c r="G2542" s="1" t="s">
        <v>406</v>
      </c>
      <c r="H2542" s="1">
        <v>0</v>
      </c>
      <c r="I2542" s="1">
        <v>0</v>
      </c>
      <c r="J2542" s="1">
        <v>4</v>
      </c>
      <c r="K2542" s="1">
        <v>3</v>
      </c>
      <c r="L2542" s="1">
        <v>3</v>
      </c>
      <c r="M2542" s="1">
        <v>3</v>
      </c>
      <c r="N2542" s="1">
        <v>31</v>
      </c>
      <c r="O2542" s="1">
        <v>0</v>
      </c>
      <c r="P2542" s="1">
        <v>0</v>
      </c>
      <c r="Q2542" s="1">
        <v>0</v>
      </c>
      <c r="R2542" s="1">
        <v>0</v>
      </c>
      <c r="S2542" s="139">
        <f>Flats_Data_en_csv_otra_vez_NO_ELIMINAR4[[#This Row],[Carpet area calculada]]</f>
        <v>2295.0642617993303</v>
      </c>
      <c r="T2542" s="1"/>
      <c r="U2542" s="1">
        <v>2295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>
        <v>0</v>
      </c>
      <c r="AN2542" s="1">
        <v>1</v>
      </c>
      <c r="AO2542" s="1">
        <v>1</v>
      </c>
      <c r="AP2542" s="1">
        <v>0</v>
      </c>
      <c r="AQ2542" s="1">
        <v>0</v>
      </c>
      <c r="AR2542" s="1">
        <v>0</v>
      </c>
      <c r="AS2542" s="1">
        <v>1</v>
      </c>
      <c r="AT2542" s="1">
        <v>1</v>
      </c>
      <c r="AU2542" s="1">
        <v>1</v>
      </c>
      <c r="AV2542" s="1">
        <v>1</v>
      </c>
      <c r="AW2542" s="1">
        <v>0</v>
      </c>
      <c r="AX2542" s="1">
        <v>0</v>
      </c>
      <c r="AY2542" s="1">
        <f t="shared" si="665"/>
        <v>0</v>
      </c>
      <c r="AZ2542" s="1">
        <v>0</v>
      </c>
      <c r="BA2542" s="1">
        <f t="shared" si="666"/>
        <v>0</v>
      </c>
      <c r="BB2542" s="1">
        <v>0</v>
      </c>
      <c r="BC2542" s="1">
        <f t="shared" si="667"/>
        <v>0</v>
      </c>
      <c r="BD2542" s="1">
        <v>0</v>
      </c>
      <c r="BE2542" s="1">
        <v>0</v>
      </c>
      <c r="BF2542" s="1">
        <v>0</v>
      </c>
      <c r="BG2542" s="1">
        <f t="shared" si="668"/>
        <v>0</v>
      </c>
      <c r="BH2542" s="1">
        <v>0</v>
      </c>
      <c r="BI2542" s="1">
        <v>0</v>
      </c>
      <c r="BJ2542" s="1">
        <f t="shared" si="669"/>
        <v>0</v>
      </c>
      <c r="BK2542" s="1">
        <v>0</v>
      </c>
      <c r="BL2542" s="1">
        <v>0</v>
      </c>
      <c r="BM2542" s="1">
        <f t="shared" si="670"/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2.2950642617993299E-2</v>
      </c>
      <c r="BV2542" s="2">
        <f t="shared" si="671"/>
        <v>42500000</v>
      </c>
      <c r="BW2542" s="1">
        <f t="shared" si="672"/>
        <v>0.18518000000000001</v>
      </c>
      <c r="BX2542" s="47" t="str">
        <f t="shared" si="673"/>
        <v>Lujo</v>
      </c>
      <c r="BY2542" s="1" t="str">
        <f t="shared" si="674"/>
        <v>Todo bien</v>
      </c>
      <c r="BZ2542" s="49" t="str">
        <f t="shared" si="675"/>
        <v>Sin amueblar</v>
      </c>
      <c r="CA2542" s="1" t="str">
        <f t="shared" si="676"/>
        <v>Bajo</v>
      </c>
      <c r="CB2542" s="1">
        <f t="shared" si="677"/>
        <v>999.73056827141147</v>
      </c>
      <c r="CC2542" s="1" t="str">
        <f t="shared" si="678"/>
        <v>Mediana</v>
      </c>
      <c r="CD2542" s="1" t="str">
        <f t="shared" si="679"/>
        <v>Grande</v>
      </c>
      <c r="CE2542" s="1" t="str">
        <f t="shared" si="680"/>
        <v>Pequeña</v>
      </c>
      <c r="CF2542" s="1" t="str">
        <f t="shared" si="681"/>
        <v>Grande</v>
      </c>
      <c r="CG2542" s="1">
        <f>Flats_Data_en_csv_otra_vez_NO_ELIMINAR4[[#This Row],[price (lakhs)]]/Flats_Data_en_csv_otra_vez_NO_ELIMINAR4[[#This Row],[price_per_sqft (lakhs)]]</f>
        <v>2295.0642617993303</v>
      </c>
    </row>
    <row r="2543" spans="1:85" x14ac:dyDescent="0.45">
      <c r="A2543" s="1" t="s">
        <v>628</v>
      </c>
      <c r="B2543" s="2">
        <v>37</v>
      </c>
      <c r="C2543" s="2">
        <v>6680</v>
      </c>
      <c r="D2543" s="1">
        <v>2</v>
      </c>
      <c r="E2543" s="1" t="s">
        <v>1571</v>
      </c>
      <c r="F2543" s="1" t="s">
        <v>76</v>
      </c>
      <c r="G2543" s="1" t="s">
        <v>253</v>
      </c>
      <c r="H2543" s="1">
        <v>0</v>
      </c>
      <c r="I2543" s="1">
        <v>0</v>
      </c>
      <c r="J2543" s="1">
        <v>2</v>
      </c>
      <c r="K2543" s="1">
        <v>9</v>
      </c>
      <c r="L2543" s="1">
        <v>2</v>
      </c>
      <c r="M2543" s="1">
        <v>2</v>
      </c>
      <c r="N2543" s="1">
        <v>13</v>
      </c>
      <c r="O2543" s="1">
        <v>0</v>
      </c>
      <c r="P2543" s="1">
        <v>0</v>
      </c>
      <c r="Q2543" s="1">
        <v>0</v>
      </c>
      <c r="R2543" s="1">
        <v>0</v>
      </c>
      <c r="S2543" s="1">
        <v>553.85</v>
      </c>
      <c r="T2543" s="1"/>
      <c r="U2543" s="1"/>
      <c r="V2543" s="1">
        <v>0</v>
      </c>
      <c r="W2543" s="1">
        <v>0</v>
      </c>
      <c r="X2543" s="1">
        <v>0</v>
      </c>
      <c r="Y2543" s="1">
        <v>1</v>
      </c>
      <c r="Z2543" s="1">
        <v>1</v>
      </c>
      <c r="AA2543" s="1">
        <v>0</v>
      </c>
      <c r="AB2543" s="1">
        <v>0</v>
      </c>
      <c r="AC2543" s="1">
        <v>1</v>
      </c>
      <c r="AD2543" s="1">
        <v>1</v>
      </c>
      <c r="AE2543" s="1">
        <v>0</v>
      </c>
      <c r="AF2543" s="1">
        <v>0</v>
      </c>
      <c r="AG2543" s="1">
        <v>0</v>
      </c>
      <c r="AH2543" s="1">
        <v>1</v>
      </c>
      <c r="AI2543" s="1">
        <v>0</v>
      </c>
      <c r="AJ2543" s="1">
        <v>0</v>
      </c>
      <c r="AK2543" s="1">
        <v>0</v>
      </c>
      <c r="AL2543" s="1">
        <v>1</v>
      </c>
      <c r="AM2543" s="1">
        <v>8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f t="shared" si="665"/>
        <v>0</v>
      </c>
      <c r="AZ2543" s="1">
        <v>0</v>
      </c>
      <c r="BA2543" s="1">
        <f t="shared" si="666"/>
        <v>0</v>
      </c>
      <c r="BB2543" s="1">
        <v>0</v>
      </c>
      <c r="BC2543" s="1">
        <f t="shared" si="667"/>
        <v>0</v>
      </c>
      <c r="BD2543" s="1">
        <v>0</v>
      </c>
      <c r="BE2543" s="1">
        <v>0</v>
      </c>
      <c r="BF2543" s="1">
        <v>0</v>
      </c>
      <c r="BG2543" s="1">
        <f t="shared" si="668"/>
        <v>0</v>
      </c>
      <c r="BH2543" s="1">
        <v>0</v>
      </c>
      <c r="BI2543" s="1">
        <v>0</v>
      </c>
      <c r="BJ2543" s="1">
        <f t="shared" si="669"/>
        <v>0</v>
      </c>
      <c r="BK2543" s="1">
        <v>0</v>
      </c>
      <c r="BL2543" s="1">
        <v>0</v>
      </c>
      <c r="BM2543" s="1">
        <f t="shared" si="670"/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5.5389221556886E-3</v>
      </c>
      <c r="BV2543" s="2">
        <f t="shared" si="671"/>
        <v>3700000</v>
      </c>
      <c r="BW2543" s="1">
        <f t="shared" si="672"/>
        <v>6.6799999999999998E-2</v>
      </c>
      <c r="BX2543" s="47" t="str">
        <f t="shared" si="673"/>
        <v>Económico/bajo</v>
      </c>
      <c r="BY2543" s="1" t="str">
        <f t="shared" si="674"/>
        <v>Todo bien</v>
      </c>
      <c r="BZ2543" s="49" t="str">
        <f t="shared" si="675"/>
        <v>Sin amueblar</v>
      </c>
      <c r="CA2543" s="1" t="str">
        <f t="shared" si="676"/>
        <v>Bajo</v>
      </c>
      <c r="CB2543" s="1">
        <f t="shared" si="677"/>
        <v>241.27558807335231</v>
      </c>
      <c r="CC2543" s="1" t="str">
        <f t="shared" si="678"/>
        <v>Pequeña</v>
      </c>
      <c r="CD2543" s="1" t="str">
        <f t="shared" si="679"/>
        <v>Pequeña</v>
      </c>
      <c r="CE2543" s="1" t="str">
        <f t="shared" si="680"/>
        <v>Pequeña</v>
      </c>
      <c r="CF2543" s="1" t="str">
        <f t="shared" si="681"/>
        <v>Pequeña</v>
      </c>
      <c r="CG2543" s="1">
        <f>Flats_Data_en_csv_otra_vez_NO_ELIMINAR4[[#This Row],[price (lakhs)]]/Flats_Data_en_csv_otra_vez_NO_ELIMINAR4[[#This Row],[price_per_sqft (lakhs)]]</f>
        <v>553.8922155688623</v>
      </c>
    </row>
    <row r="2544" spans="1:85" x14ac:dyDescent="0.45">
      <c r="A2544" s="1" t="s">
        <v>685</v>
      </c>
      <c r="B2544" s="2">
        <v>125</v>
      </c>
      <c r="C2544" s="2">
        <v>6900</v>
      </c>
      <c r="D2544" s="1">
        <v>3</v>
      </c>
      <c r="E2544" s="1" t="s">
        <v>91</v>
      </c>
      <c r="F2544" s="1" t="s">
        <v>69</v>
      </c>
      <c r="G2544" s="1" t="s">
        <v>113</v>
      </c>
      <c r="H2544" s="1">
        <v>0</v>
      </c>
      <c r="I2544" s="1">
        <v>0</v>
      </c>
      <c r="J2544" s="1">
        <v>4</v>
      </c>
      <c r="K2544" s="1">
        <v>12</v>
      </c>
      <c r="L2544" s="1">
        <v>2</v>
      </c>
      <c r="M2544" s="1">
        <v>3</v>
      </c>
      <c r="N2544" s="1">
        <v>15</v>
      </c>
      <c r="O2544" s="1">
        <v>0</v>
      </c>
      <c r="P2544" s="1">
        <v>0</v>
      </c>
      <c r="Q2544" s="1">
        <v>0</v>
      </c>
      <c r="R2544" s="1">
        <v>0</v>
      </c>
      <c r="S2544" s="1">
        <v>1100</v>
      </c>
      <c r="T2544" s="1">
        <v>1350</v>
      </c>
      <c r="U2544" s="1">
        <v>1805</v>
      </c>
      <c r="V2544" s="1">
        <v>0</v>
      </c>
      <c r="W2544" s="1">
        <v>0</v>
      </c>
      <c r="X2544" s="1">
        <v>0</v>
      </c>
      <c r="Y2544" s="1">
        <v>1</v>
      </c>
      <c r="Z2544" s="1">
        <v>0</v>
      </c>
      <c r="AA2544" s="1">
        <v>1</v>
      </c>
      <c r="AB2544" s="1">
        <v>1</v>
      </c>
      <c r="AC2544" s="1">
        <v>1</v>
      </c>
      <c r="AD2544" s="1">
        <v>0</v>
      </c>
      <c r="AE2544" s="1">
        <v>1</v>
      </c>
      <c r="AF2544" s="1">
        <v>0</v>
      </c>
      <c r="AG2544" s="1">
        <v>1</v>
      </c>
      <c r="AH2544" s="1">
        <v>1</v>
      </c>
      <c r="AI2544" s="1">
        <v>1</v>
      </c>
      <c r="AJ2544" s="1">
        <v>1</v>
      </c>
      <c r="AK2544" s="1">
        <v>0</v>
      </c>
      <c r="AL2544" s="1">
        <v>0</v>
      </c>
      <c r="AM2544" s="1">
        <v>31</v>
      </c>
      <c r="AN2544" s="1">
        <v>1</v>
      </c>
      <c r="AO2544" s="1">
        <v>1</v>
      </c>
      <c r="AP2544" s="1">
        <v>0</v>
      </c>
      <c r="AQ2544" s="1">
        <v>0</v>
      </c>
      <c r="AR2544" s="1">
        <v>0</v>
      </c>
      <c r="AS2544" s="1">
        <v>1</v>
      </c>
      <c r="AT2544" s="1">
        <v>0</v>
      </c>
      <c r="AU2544" s="1">
        <v>0</v>
      </c>
      <c r="AV2544" s="1">
        <v>1</v>
      </c>
      <c r="AW2544" s="1">
        <v>0</v>
      </c>
      <c r="AX2544" s="1">
        <v>4</v>
      </c>
      <c r="AY2544" s="1">
        <f t="shared" si="665"/>
        <v>1</v>
      </c>
      <c r="AZ2544" s="1">
        <v>3</v>
      </c>
      <c r="BA2544" s="1">
        <f t="shared" si="666"/>
        <v>1</v>
      </c>
      <c r="BB2544" s="1">
        <v>0</v>
      </c>
      <c r="BC2544" s="1">
        <f t="shared" si="667"/>
        <v>0</v>
      </c>
      <c r="BD2544" s="1">
        <v>0</v>
      </c>
      <c r="BE2544" s="1">
        <v>1</v>
      </c>
      <c r="BF2544" s="1">
        <v>16</v>
      </c>
      <c r="BG2544" s="1">
        <f t="shared" si="668"/>
        <v>1</v>
      </c>
      <c r="BH2544" s="1">
        <v>1</v>
      </c>
      <c r="BI2544" s="1">
        <v>0</v>
      </c>
      <c r="BJ2544" s="1">
        <f t="shared" si="669"/>
        <v>0</v>
      </c>
      <c r="BK2544" s="1">
        <v>1</v>
      </c>
      <c r="BL2544" s="1">
        <v>3</v>
      </c>
      <c r="BM2544" s="1">
        <f t="shared" si="670"/>
        <v>1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1.8115942028985501E-2</v>
      </c>
      <c r="BV2544" s="2">
        <f t="shared" si="671"/>
        <v>12500000</v>
      </c>
      <c r="BW2544" s="1">
        <f t="shared" si="672"/>
        <v>6.9000000000000006E-2</v>
      </c>
      <c r="BX2544" s="47" t="str">
        <f t="shared" si="673"/>
        <v>Medio</v>
      </c>
      <c r="BY2544" s="1" t="str">
        <f t="shared" si="674"/>
        <v>Todo bien</v>
      </c>
      <c r="BZ2544" s="49" t="str">
        <f t="shared" si="675"/>
        <v>Semi-Amueblado</v>
      </c>
      <c r="CA2544" s="1" t="str">
        <f t="shared" si="676"/>
        <v>Alto</v>
      </c>
      <c r="CB2544" s="1">
        <f t="shared" si="677"/>
        <v>789.13088931159393</v>
      </c>
      <c r="CC2544" s="1" t="str">
        <f t="shared" si="678"/>
        <v>Mediana</v>
      </c>
      <c r="CD2544" s="1" t="str">
        <f t="shared" si="679"/>
        <v>Mediana</v>
      </c>
      <c r="CE2544" s="1" t="str">
        <f t="shared" si="680"/>
        <v>Mediana</v>
      </c>
      <c r="CF2544" s="1" t="str">
        <f t="shared" si="681"/>
        <v>Mediana</v>
      </c>
      <c r="CG2544" s="1">
        <f>Flats_Data_en_csv_otra_vez_NO_ELIMINAR4[[#This Row],[price (lakhs)]]/Flats_Data_en_csv_otra_vez_NO_ELIMINAR4[[#This Row],[price_per_sqft (lakhs)]]</f>
        <v>1811.5942028985505</v>
      </c>
    </row>
    <row r="2545" spans="1:85" x14ac:dyDescent="0.45">
      <c r="A2545" s="1" t="s">
        <v>798</v>
      </c>
      <c r="B2545" s="2">
        <v>75</v>
      </c>
      <c r="C2545" s="2">
        <v>6818</v>
      </c>
      <c r="D2545" s="1">
        <v>2</v>
      </c>
      <c r="E2545" s="1" t="s">
        <v>1571</v>
      </c>
      <c r="F2545" s="1" t="s">
        <v>128</v>
      </c>
      <c r="G2545" s="1" t="s">
        <v>364</v>
      </c>
      <c r="H2545" s="1">
        <v>0</v>
      </c>
      <c r="I2545" s="1">
        <v>0</v>
      </c>
      <c r="J2545" s="1">
        <v>2</v>
      </c>
      <c r="K2545" s="1">
        <v>4</v>
      </c>
      <c r="L2545" s="1">
        <v>2</v>
      </c>
      <c r="M2545" s="1">
        <v>2</v>
      </c>
      <c r="N2545" s="1">
        <v>4</v>
      </c>
      <c r="O2545" s="1">
        <v>0</v>
      </c>
      <c r="P2545" s="1">
        <v>0</v>
      </c>
      <c r="Q2545" s="1">
        <v>0</v>
      </c>
      <c r="R2545" s="1">
        <v>0</v>
      </c>
      <c r="S2545" s="139">
        <f>Flats_Data_en_csv_otra_vez_NO_ELIMINAR4[[#This Row],[Carpet area calculada]]</f>
        <v>1100.0293341155764</v>
      </c>
      <c r="T2545" s="1">
        <v>1100</v>
      </c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>
        <v>0</v>
      </c>
      <c r="AN2545" s="1">
        <v>1</v>
      </c>
      <c r="AO2545" s="1">
        <v>0</v>
      </c>
      <c r="AP2545" s="1">
        <v>0</v>
      </c>
      <c r="AQ2545" s="1">
        <v>1</v>
      </c>
      <c r="AR2545" s="1">
        <v>1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f t="shared" si="665"/>
        <v>0</v>
      </c>
      <c r="AZ2545" s="1">
        <v>1</v>
      </c>
      <c r="BA2545" s="1">
        <f t="shared" si="666"/>
        <v>1</v>
      </c>
      <c r="BB2545" s="1">
        <v>0</v>
      </c>
      <c r="BC2545" s="1">
        <f t="shared" si="667"/>
        <v>0</v>
      </c>
      <c r="BD2545" s="1">
        <v>0</v>
      </c>
      <c r="BE2545" s="1">
        <v>0</v>
      </c>
      <c r="BF2545" s="1">
        <v>0</v>
      </c>
      <c r="BG2545" s="1">
        <f t="shared" si="668"/>
        <v>0</v>
      </c>
      <c r="BH2545" s="1">
        <v>0</v>
      </c>
      <c r="BI2545" s="1">
        <v>0</v>
      </c>
      <c r="BJ2545" s="1">
        <f t="shared" si="669"/>
        <v>0</v>
      </c>
      <c r="BK2545" s="1">
        <v>0</v>
      </c>
      <c r="BL2545" s="1">
        <v>0</v>
      </c>
      <c r="BM2545" s="1">
        <f t="shared" si="670"/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1.10002933411557E-2</v>
      </c>
      <c r="BV2545" s="2">
        <f t="shared" si="671"/>
        <v>7500000</v>
      </c>
      <c r="BW2545" s="1">
        <f t="shared" si="672"/>
        <v>6.8180000000000004E-2</v>
      </c>
      <c r="BX2545" s="47" t="str">
        <f t="shared" si="673"/>
        <v>Medio-bajo</v>
      </c>
      <c r="BY2545" s="1" t="str">
        <f t="shared" si="674"/>
        <v>Todo bien</v>
      </c>
      <c r="BZ2545" s="49" t="str">
        <f t="shared" si="675"/>
        <v>Sin amueblar</v>
      </c>
      <c r="CA2545" s="1" t="str">
        <f t="shared" si="676"/>
        <v>Bajo</v>
      </c>
      <c r="CB2545" s="1">
        <f t="shared" si="677"/>
        <v>479.17305393810227</v>
      </c>
      <c r="CC2545" s="1" t="str">
        <f t="shared" si="678"/>
        <v>Pequeña</v>
      </c>
      <c r="CD2545" s="1" t="str">
        <f t="shared" si="679"/>
        <v>Mediana</v>
      </c>
      <c r="CE2545" s="1" t="str">
        <f t="shared" si="680"/>
        <v>Mediana</v>
      </c>
      <c r="CF2545" s="1" t="str">
        <f t="shared" si="681"/>
        <v>Pequeña</v>
      </c>
      <c r="CG2545" s="1">
        <f>Flats_Data_en_csv_otra_vez_NO_ELIMINAR4[[#This Row],[price (lakhs)]]/Flats_Data_en_csv_otra_vez_NO_ELIMINAR4[[#This Row],[price_per_sqft (lakhs)]]</f>
        <v>1100.0293341155764</v>
      </c>
    </row>
    <row r="2546" spans="1:85" x14ac:dyDescent="0.45">
      <c r="A2546" s="1" t="s">
        <v>799</v>
      </c>
      <c r="B2546" s="2">
        <v>35</v>
      </c>
      <c r="C2546" s="2">
        <v>4117</v>
      </c>
      <c r="D2546" s="1">
        <v>2</v>
      </c>
      <c r="E2546" s="1" t="s">
        <v>1571</v>
      </c>
      <c r="F2546" s="1" t="s">
        <v>69</v>
      </c>
      <c r="G2546" s="1" t="s">
        <v>800</v>
      </c>
      <c r="H2546" s="1">
        <v>0</v>
      </c>
      <c r="I2546" s="1">
        <v>0</v>
      </c>
      <c r="J2546" s="1">
        <v>2</v>
      </c>
      <c r="K2546" s="1">
        <v>2</v>
      </c>
      <c r="L2546" s="1">
        <v>1</v>
      </c>
      <c r="M2546" s="1">
        <v>2</v>
      </c>
      <c r="N2546" s="1">
        <v>4</v>
      </c>
      <c r="O2546" s="1">
        <v>0</v>
      </c>
      <c r="P2546" s="1">
        <v>0</v>
      </c>
      <c r="Q2546" s="1">
        <v>0</v>
      </c>
      <c r="R2546" s="1">
        <v>0</v>
      </c>
      <c r="S2546" s="1">
        <v>750</v>
      </c>
      <c r="T2546" s="1">
        <v>850</v>
      </c>
      <c r="U2546" s="1"/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1</v>
      </c>
      <c r="AF2546" s="1">
        <v>1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13</v>
      </c>
      <c r="AN2546" s="1">
        <v>1</v>
      </c>
      <c r="AO2546" s="1">
        <v>0</v>
      </c>
      <c r="AP2546" s="1">
        <v>1</v>
      </c>
      <c r="AQ2546" s="1">
        <v>0</v>
      </c>
      <c r="AR2546" s="1">
        <v>1</v>
      </c>
      <c r="AS2546" s="1">
        <v>1</v>
      </c>
      <c r="AT2546" s="1">
        <v>0</v>
      </c>
      <c r="AU2546" s="1">
        <v>0</v>
      </c>
      <c r="AV2546" s="1">
        <v>0</v>
      </c>
      <c r="AW2546" s="1">
        <v>0</v>
      </c>
      <c r="AX2546" s="1">
        <v>1</v>
      </c>
      <c r="AY2546" s="1">
        <f t="shared" si="665"/>
        <v>1</v>
      </c>
      <c r="AZ2546" s="1">
        <v>2</v>
      </c>
      <c r="BA2546" s="1">
        <f t="shared" si="666"/>
        <v>1</v>
      </c>
      <c r="BB2546" s="1">
        <v>0</v>
      </c>
      <c r="BC2546" s="1">
        <f t="shared" si="667"/>
        <v>0</v>
      </c>
      <c r="BD2546" s="1">
        <v>0</v>
      </c>
      <c r="BE2546" s="1">
        <v>0</v>
      </c>
      <c r="BF2546" s="1">
        <v>0</v>
      </c>
      <c r="BG2546" s="1">
        <f t="shared" si="668"/>
        <v>0</v>
      </c>
      <c r="BH2546" s="1">
        <v>1</v>
      </c>
      <c r="BI2546" s="1">
        <v>0</v>
      </c>
      <c r="BJ2546" s="1">
        <f t="shared" si="669"/>
        <v>0</v>
      </c>
      <c r="BK2546" s="1">
        <v>1</v>
      </c>
      <c r="BL2546" s="1">
        <v>0</v>
      </c>
      <c r="BM2546" s="1">
        <f t="shared" si="670"/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2</v>
      </c>
      <c r="BU2546" s="1">
        <v>8.5013359242165996E-3</v>
      </c>
      <c r="BV2546" s="2">
        <f t="shared" si="671"/>
        <v>3500000</v>
      </c>
      <c r="BW2546" s="1">
        <f t="shared" si="672"/>
        <v>4.1169999999999998E-2</v>
      </c>
      <c r="BX2546" s="47" t="str">
        <f t="shared" si="673"/>
        <v>Económico/bajo</v>
      </c>
      <c r="BY2546" s="1" t="str">
        <f t="shared" si="674"/>
        <v>Todo bien</v>
      </c>
      <c r="BZ2546" s="49" t="str">
        <f t="shared" si="675"/>
        <v>Amueblado</v>
      </c>
      <c r="CA2546" s="1" t="str">
        <f t="shared" si="676"/>
        <v>Moderado</v>
      </c>
      <c r="CB2546" s="1">
        <f t="shared" si="677"/>
        <v>370.31840615739344</v>
      </c>
      <c r="CC2546" s="1" t="str">
        <f t="shared" si="678"/>
        <v>Pequeña</v>
      </c>
      <c r="CD2546" s="1" t="str">
        <f t="shared" si="679"/>
        <v>Mediana</v>
      </c>
      <c r="CE2546" s="1" t="str">
        <f t="shared" si="680"/>
        <v>Mediana</v>
      </c>
      <c r="CF2546" s="1" t="str">
        <f t="shared" si="681"/>
        <v>Pequeña</v>
      </c>
      <c r="CG2546" s="1">
        <f>Flats_Data_en_csv_otra_vez_NO_ELIMINAR4[[#This Row],[price (lakhs)]]/Flats_Data_en_csv_otra_vez_NO_ELIMINAR4[[#This Row],[price_per_sqft (lakhs)]]</f>
        <v>850.13359242166632</v>
      </c>
    </row>
    <row r="2547" spans="1:85" x14ac:dyDescent="0.45">
      <c r="A2547" s="1" t="s">
        <v>381</v>
      </c>
      <c r="B2547" s="2">
        <v>35</v>
      </c>
      <c r="C2547" s="2">
        <v>4861</v>
      </c>
      <c r="D2547" s="1">
        <v>2</v>
      </c>
      <c r="E2547" s="1" t="s">
        <v>112</v>
      </c>
      <c r="F2547" s="1" t="s">
        <v>76</v>
      </c>
      <c r="G2547" s="1" t="s">
        <v>382</v>
      </c>
      <c r="H2547" s="1">
        <v>0</v>
      </c>
      <c r="I2547" s="1">
        <v>0</v>
      </c>
      <c r="J2547" s="1">
        <v>2</v>
      </c>
      <c r="K2547" s="1">
        <v>10</v>
      </c>
      <c r="L2547" s="1">
        <v>2</v>
      </c>
      <c r="M2547" s="1">
        <v>2</v>
      </c>
      <c r="N2547" s="1">
        <v>19</v>
      </c>
      <c r="O2547" s="1">
        <v>0</v>
      </c>
      <c r="P2547" s="1">
        <v>0</v>
      </c>
      <c r="Q2547" s="1">
        <v>0</v>
      </c>
      <c r="R2547" s="1">
        <v>0</v>
      </c>
      <c r="S2547" s="1">
        <v>554.16999999999996</v>
      </c>
      <c r="T2547" s="1">
        <v>658</v>
      </c>
      <c r="U2547" s="1">
        <v>704</v>
      </c>
      <c r="V2547" s="1">
        <v>1</v>
      </c>
      <c r="W2547" s="1">
        <v>1</v>
      </c>
      <c r="X2547" s="1">
        <v>1</v>
      </c>
      <c r="Y2547" s="1">
        <v>1</v>
      </c>
      <c r="Z2547" s="1">
        <v>0</v>
      </c>
      <c r="AA2547" s="1">
        <v>0</v>
      </c>
      <c r="AB2547" s="1">
        <v>1</v>
      </c>
      <c r="AC2547" s="1">
        <v>1</v>
      </c>
      <c r="AD2547" s="1">
        <v>1</v>
      </c>
      <c r="AE2547" s="1">
        <v>1</v>
      </c>
      <c r="AF2547" s="1">
        <v>1</v>
      </c>
      <c r="AG2547" s="1">
        <v>1</v>
      </c>
      <c r="AH2547" s="1">
        <v>1</v>
      </c>
      <c r="AI2547" s="1">
        <v>1</v>
      </c>
      <c r="AJ2547" s="1">
        <v>1</v>
      </c>
      <c r="AK2547" s="1">
        <v>0</v>
      </c>
      <c r="AL2547" s="1">
        <v>0</v>
      </c>
      <c r="AM2547" s="1">
        <v>44</v>
      </c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>
        <v>0</v>
      </c>
      <c r="AY2547" s="1">
        <f t="shared" si="665"/>
        <v>0</v>
      </c>
      <c r="AZ2547" s="1">
        <v>0</v>
      </c>
      <c r="BA2547" s="1">
        <f t="shared" si="666"/>
        <v>0</v>
      </c>
      <c r="BB2547" s="1">
        <v>0</v>
      </c>
      <c r="BC2547" s="1">
        <f t="shared" si="667"/>
        <v>0</v>
      </c>
      <c r="BD2547" s="1">
        <v>0</v>
      </c>
      <c r="BE2547" s="1">
        <v>0</v>
      </c>
      <c r="BF2547" s="1">
        <v>0</v>
      </c>
      <c r="BG2547" s="1">
        <f t="shared" si="668"/>
        <v>0</v>
      </c>
      <c r="BH2547" s="1">
        <v>0</v>
      </c>
      <c r="BI2547" s="1">
        <v>0</v>
      </c>
      <c r="BJ2547" s="1">
        <f t="shared" si="669"/>
        <v>0</v>
      </c>
      <c r="BK2547" s="1">
        <v>0</v>
      </c>
      <c r="BL2547" s="1">
        <v>0</v>
      </c>
      <c r="BM2547" s="1">
        <f t="shared" si="670"/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7.2001645751902004E-3</v>
      </c>
      <c r="BV2547" s="2">
        <f t="shared" si="671"/>
        <v>3500000</v>
      </c>
      <c r="BW2547" s="1">
        <f t="shared" si="672"/>
        <v>4.861E-2</v>
      </c>
      <c r="BX2547" s="47" t="str">
        <f t="shared" si="673"/>
        <v>Económico/bajo</v>
      </c>
      <c r="BY2547" s="1" t="str">
        <f t="shared" si="674"/>
        <v>Todo bien</v>
      </c>
      <c r="BZ2547" s="49" t="str">
        <f t="shared" si="675"/>
        <v>Sin amueblar</v>
      </c>
      <c r="CA2547" s="1" t="str">
        <f t="shared" si="676"/>
        <v>Muy Alto</v>
      </c>
      <c r="CB2547" s="1">
        <f t="shared" si="677"/>
        <v>313.63934954741433</v>
      </c>
      <c r="CC2547" s="1" t="str">
        <f t="shared" si="678"/>
        <v>Pequeña</v>
      </c>
      <c r="CD2547" s="1" t="str">
        <f t="shared" si="679"/>
        <v>Pequeña</v>
      </c>
      <c r="CE2547" s="1" t="str">
        <f t="shared" si="680"/>
        <v>Pequeña</v>
      </c>
      <c r="CF2547" s="1" t="str">
        <f t="shared" si="681"/>
        <v>Pequeña</v>
      </c>
      <c r="CG2547" s="1">
        <f>Flats_Data_en_csv_otra_vez_NO_ELIMINAR4[[#This Row],[price (lakhs)]]/Flats_Data_en_csv_otra_vez_NO_ELIMINAR4[[#This Row],[price_per_sqft (lakhs)]]</f>
        <v>720.01645751902902</v>
      </c>
    </row>
    <row r="2548" spans="1:85" x14ac:dyDescent="0.45">
      <c r="A2548" s="1" t="s">
        <v>399</v>
      </c>
      <c r="B2548" s="2">
        <v>200</v>
      </c>
      <c r="C2548" s="2">
        <v>8453</v>
      </c>
      <c r="D2548" s="1">
        <v>3</v>
      </c>
      <c r="E2548" s="1" t="s">
        <v>91</v>
      </c>
      <c r="F2548" s="1" t="s">
        <v>69</v>
      </c>
      <c r="G2548" s="1" t="s">
        <v>99</v>
      </c>
      <c r="H2548" s="1">
        <v>0</v>
      </c>
      <c r="I2548" s="1">
        <v>0</v>
      </c>
      <c r="J2548" s="1">
        <v>4</v>
      </c>
      <c r="K2548" s="1">
        <v>2</v>
      </c>
      <c r="L2548" s="1">
        <v>3</v>
      </c>
      <c r="M2548" s="1">
        <v>3</v>
      </c>
      <c r="N2548" s="1">
        <v>15</v>
      </c>
      <c r="O2548" s="1">
        <v>1</v>
      </c>
      <c r="P2548" s="1">
        <v>0</v>
      </c>
      <c r="Q2548" s="1">
        <v>0</v>
      </c>
      <c r="R2548" s="1">
        <v>0</v>
      </c>
      <c r="S2548" s="1">
        <v>2366</v>
      </c>
      <c r="T2548" s="1"/>
      <c r="U2548" s="1"/>
      <c r="V2548" s="1">
        <v>0</v>
      </c>
      <c r="W2548" s="1">
        <v>1</v>
      </c>
      <c r="X2548" s="1">
        <v>1</v>
      </c>
      <c r="Y2548" s="1">
        <v>1</v>
      </c>
      <c r="Z2548" s="1">
        <v>0</v>
      </c>
      <c r="AA2548" s="1">
        <v>0</v>
      </c>
      <c r="AB2548" s="1">
        <v>1</v>
      </c>
      <c r="AC2548" s="1">
        <v>1</v>
      </c>
      <c r="AD2548" s="1">
        <v>1</v>
      </c>
      <c r="AE2548" s="1">
        <v>1</v>
      </c>
      <c r="AF2548" s="1">
        <v>1</v>
      </c>
      <c r="AG2548" s="1">
        <v>1</v>
      </c>
      <c r="AH2548" s="1">
        <v>1</v>
      </c>
      <c r="AI2548" s="1">
        <v>1</v>
      </c>
      <c r="AJ2548" s="1">
        <v>1</v>
      </c>
      <c r="AK2548" s="1">
        <v>1</v>
      </c>
      <c r="AL2548" s="1">
        <v>1</v>
      </c>
      <c r="AM2548" s="1">
        <v>53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1</v>
      </c>
      <c r="AT2548" s="1">
        <v>1</v>
      </c>
      <c r="AU2548" s="1">
        <v>0</v>
      </c>
      <c r="AV2548" s="1">
        <v>1</v>
      </c>
      <c r="AW2548" s="1">
        <v>0</v>
      </c>
      <c r="AX2548" s="1">
        <v>4</v>
      </c>
      <c r="AY2548" s="1">
        <f t="shared" si="665"/>
        <v>1</v>
      </c>
      <c r="AZ2548" s="1">
        <v>9</v>
      </c>
      <c r="BA2548" s="1">
        <f t="shared" si="666"/>
        <v>1</v>
      </c>
      <c r="BB2548" s="1">
        <v>0</v>
      </c>
      <c r="BC2548" s="1">
        <f t="shared" si="667"/>
        <v>0</v>
      </c>
      <c r="BD2548" s="1">
        <v>0</v>
      </c>
      <c r="BE2548" s="1">
        <v>1</v>
      </c>
      <c r="BF2548" s="1">
        <v>1</v>
      </c>
      <c r="BG2548" s="1">
        <f t="shared" si="668"/>
        <v>1</v>
      </c>
      <c r="BH2548" s="1">
        <v>1</v>
      </c>
      <c r="BI2548" s="1">
        <v>0</v>
      </c>
      <c r="BJ2548" s="1">
        <f t="shared" si="669"/>
        <v>0</v>
      </c>
      <c r="BK2548" s="1">
        <v>1</v>
      </c>
      <c r="BL2548" s="1">
        <v>5</v>
      </c>
      <c r="BM2548" s="1">
        <f t="shared" si="670"/>
        <v>1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2</v>
      </c>
      <c r="BU2548" s="1">
        <v>2.3660238968413499E-2</v>
      </c>
      <c r="BV2548" s="2">
        <f t="shared" si="671"/>
        <v>20000000</v>
      </c>
      <c r="BW2548" s="1">
        <f t="shared" si="672"/>
        <v>8.4529999999999994E-2</v>
      </c>
      <c r="BX2548" s="47" t="str">
        <f t="shared" si="673"/>
        <v>Medio-alto</v>
      </c>
      <c r="BY2548" s="1" t="str">
        <f t="shared" si="674"/>
        <v>Todo bien</v>
      </c>
      <c r="BZ2548" s="49" t="str">
        <f t="shared" si="675"/>
        <v>Amueblado</v>
      </c>
      <c r="CA2548" s="1" t="str">
        <f t="shared" si="676"/>
        <v>Lujo</v>
      </c>
      <c r="CB2548" s="1">
        <f t="shared" si="677"/>
        <v>1030.6406030994879</v>
      </c>
      <c r="CC2548" s="1" t="str">
        <f t="shared" si="678"/>
        <v>Mediana</v>
      </c>
      <c r="CD2548" s="1" t="str">
        <f t="shared" si="679"/>
        <v>Grande</v>
      </c>
      <c r="CE2548" s="1" t="str">
        <f t="shared" si="680"/>
        <v>Pequeña</v>
      </c>
      <c r="CF2548" s="1" t="str">
        <f t="shared" si="681"/>
        <v>Pequeña</v>
      </c>
      <c r="CG2548" s="1">
        <f>Flats_Data_en_csv_otra_vez_NO_ELIMINAR4[[#This Row],[price (lakhs)]]/Flats_Data_en_csv_otra_vez_NO_ELIMINAR4[[#This Row],[price_per_sqft (lakhs)]]</f>
        <v>2366.0238968413582</v>
      </c>
    </row>
    <row r="2549" spans="1:85" x14ac:dyDescent="0.45">
      <c r="A2549" s="1" t="s">
        <v>161</v>
      </c>
      <c r="B2549" s="2">
        <v>350</v>
      </c>
      <c r="C2549" s="2">
        <v>13430</v>
      </c>
      <c r="D2549" s="1">
        <v>5</v>
      </c>
      <c r="E2549" s="1" t="s">
        <v>91</v>
      </c>
      <c r="F2549" s="1" t="s">
        <v>69</v>
      </c>
      <c r="G2549" s="1" t="s">
        <v>162</v>
      </c>
      <c r="H2549" s="1">
        <v>0</v>
      </c>
      <c r="I2549" s="1">
        <v>0</v>
      </c>
      <c r="J2549" s="1">
        <v>5</v>
      </c>
      <c r="K2549" s="1">
        <v>14</v>
      </c>
      <c r="L2549" s="1">
        <v>3</v>
      </c>
      <c r="M2549" s="1">
        <v>5</v>
      </c>
      <c r="N2549" s="1">
        <v>32</v>
      </c>
      <c r="O2549" s="1">
        <v>0</v>
      </c>
      <c r="P2549" s="1">
        <v>1</v>
      </c>
      <c r="Q2549" s="1">
        <v>0</v>
      </c>
      <c r="R2549" s="1">
        <v>0</v>
      </c>
      <c r="S2549" s="1">
        <v>2606</v>
      </c>
      <c r="T2549" s="1"/>
      <c r="U2549" s="1"/>
      <c r="V2549" s="1">
        <v>0</v>
      </c>
      <c r="W2549" s="1">
        <v>0</v>
      </c>
      <c r="X2549" s="1">
        <v>0</v>
      </c>
      <c r="Y2549" s="1">
        <v>1</v>
      </c>
      <c r="Z2549" s="1">
        <v>0</v>
      </c>
      <c r="AA2549" s="1">
        <v>0</v>
      </c>
      <c r="AB2549" s="1">
        <v>0</v>
      </c>
      <c r="AC2549" s="1">
        <v>1</v>
      </c>
      <c r="AD2549" s="1">
        <v>0</v>
      </c>
      <c r="AE2549" s="1">
        <v>1</v>
      </c>
      <c r="AF2549" s="1">
        <v>1</v>
      </c>
      <c r="AG2549" s="1">
        <v>1</v>
      </c>
      <c r="AH2549" s="1">
        <v>1</v>
      </c>
      <c r="AI2549" s="1">
        <v>1</v>
      </c>
      <c r="AJ2549" s="1">
        <v>1</v>
      </c>
      <c r="AK2549" s="1">
        <v>0</v>
      </c>
      <c r="AL2549" s="1">
        <v>0</v>
      </c>
      <c r="AM2549" s="1">
        <v>28</v>
      </c>
      <c r="AN2549" s="1">
        <v>1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1</v>
      </c>
      <c r="AW2549" s="1">
        <v>0</v>
      </c>
      <c r="AX2549" s="1">
        <v>6</v>
      </c>
      <c r="AY2549" s="1">
        <f t="shared" si="665"/>
        <v>1</v>
      </c>
      <c r="AZ2549" s="1">
        <v>4</v>
      </c>
      <c r="BA2549" s="1">
        <f t="shared" si="666"/>
        <v>1</v>
      </c>
      <c r="BB2549" s="1">
        <v>1</v>
      </c>
      <c r="BC2549" s="1">
        <f t="shared" si="667"/>
        <v>1</v>
      </c>
      <c r="BD2549" s="1">
        <v>1</v>
      </c>
      <c r="BE2549" s="1">
        <v>0</v>
      </c>
      <c r="BF2549" s="1">
        <v>0</v>
      </c>
      <c r="BG2549" s="1">
        <f t="shared" si="668"/>
        <v>0</v>
      </c>
      <c r="BH2549" s="1">
        <v>0</v>
      </c>
      <c r="BI2549" s="1">
        <v>0</v>
      </c>
      <c r="BJ2549" s="1">
        <f t="shared" si="669"/>
        <v>0</v>
      </c>
      <c r="BK2549" s="1">
        <v>1</v>
      </c>
      <c r="BL2549" s="1">
        <v>5</v>
      </c>
      <c r="BM2549" s="1">
        <f t="shared" si="670"/>
        <v>1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1</v>
      </c>
      <c r="BU2549" s="1">
        <v>2.60610573343261E-2</v>
      </c>
      <c r="BV2549" s="2">
        <f t="shared" si="671"/>
        <v>35000000</v>
      </c>
      <c r="BW2549" s="1">
        <f t="shared" si="672"/>
        <v>0.1343</v>
      </c>
      <c r="BX2549" s="47" t="str">
        <f t="shared" si="673"/>
        <v>Alto</v>
      </c>
      <c r="BY2549" s="1" t="str">
        <f t="shared" si="674"/>
        <v>Todo bien</v>
      </c>
      <c r="BZ2549" s="49" t="str">
        <f t="shared" si="675"/>
        <v>Semi-Amueblado</v>
      </c>
      <c r="CA2549" s="1" t="str">
        <f t="shared" si="676"/>
        <v>Bueno</v>
      </c>
      <c r="CB2549" s="1">
        <f t="shared" si="677"/>
        <v>1135.2203113551734</v>
      </c>
      <c r="CC2549" s="1" t="str">
        <f t="shared" si="678"/>
        <v>Mediana</v>
      </c>
      <c r="CD2549" s="1" t="str">
        <f t="shared" si="679"/>
        <v>Muy grande</v>
      </c>
      <c r="CE2549" s="1" t="str">
        <f t="shared" si="680"/>
        <v>Pequeña</v>
      </c>
      <c r="CF2549" s="1" t="str">
        <f t="shared" si="681"/>
        <v>Pequeña</v>
      </c>
      <c r="CG2549" s="1">
        <f>Flats_Data_en_csv_otra_vez_NO_ELIMINAR4[[#This Row],[price (lakhs)]]/Flats_Data_en_csv_otra_vez_NO_ELIMINAR4[[#This Row],[price_per_sqft (lakhs)]]</f>
        <v>2606.1057334326133</v>
      </c>
    </row>
    <row r="2550" spans="1:85" x14ac:dyDescent="0.45">
      <c r="A2550" s="1" t="s">
        <v>164</v>
      </c>
      <c r="B2550" s="2">
        <v>191</v>
      </c>
      <c r="C2550" s="2">
        <v>16608</v>
      </c>
      <c r="D2550" s="1">
        <v>2</v>
      </c>
      <c r="E2550" s="1" t="s">
        <v>1571</v>
      </c>
      <c r="F2550" s="1" t="s">
        <v>76</v>
      </c>
      <c r="G2550" s="1" t="s">
        <v>165</v>
      </c>
      <c r="H2550" s="1">
        <v>0</v>
      </c>
      <c r="I2550" s="1">
        <v>0</v>
      </c>
      <c r="J2550" s="1">
        <v>2</v>
      </c>
      <c r="K2550" s="1">
        <v>11</v>
      </c>
      <c r="L2550" s="1">
        <v>2</v>
      </c>
      <c r="M2550" s="1">
        <v>2</v>
      </c>
      <c r="N2550" s="1">
        <v>26</v>
      </c>
      <c r="O2550" s="1">
        <v>0</v>
      </c>
      <c r="P2550" s="1">
        <v>0</v>
      </c>
      <c r="Q2550" s="1">
        <v>0</v>
      </c>
      <c r="R2550" s="1">
        <v>0</v>
      </c>
      <c r="S2550" s="1">
        <v>1150</v>
      </c>
      <c r="T2550" s="1"/>
      <c r="U2550" s="1"/>
      <c r="V2550" s="1">
        <v>1</v>
      </c>
      <c r="W2550" s="1">
        <v>0</v>
      </c>
      <c r="X2550" s="1">
        <v>0</v>
      </c>
      <c r="Y2550" s="1">
        <v>1</v>
      </c>
      <c r="Z2550" s="1">
        <v>0</v>
      </c>
      <c r="AA2550" s="1">
        <v>0</v>
      </c>
      <c r="AB2550" s="1">
        <v>0</v>
      </c>
      <c r="AC2550" s="1">
        <v>1</v>
      </c>
      <c r="AD2550" s="1">
        <v>1</v>
      </c>
      <c r="AE2550" s="1">
        <v>1</v>
      </c>
      <c r="AF2550" s="1">
        <v>0</v>
      </c>
      <c r="AG2550" s="1">
        <v>1</v>
      </c>
      <c r="AH2550" s="1">
        <v>1</v>
      </c>
      <c r="AI2550" s="1">
        <v>0</v>
      </c>
      <c r="AJ2550" s="1">
        <v>1</v>
      </c>
      <c r="AK2550" s="1">
        <v>1</v>
      </c>
      <c r="AL2550" s="1">
        <v>1</v>
      </c>
      <c r="AM2550" s="1">
        <v>31</v>
      </c>
      <c r="AN2550" s="1">
        <v>1</v>
      </c>
      <c r="AO2550" s="1">
        <v>0</v>
      </c>
      <c r="AP2550" s="1">
        <v>1</v>
      </c>
      <c r="AQ2550" s="1">
        <v>1</v>
      </c>
      <c r="AR2550" s="1">
        <v>1</v>
      </c>
      <c r="AS2550" s="1">
        <v>0</v>
      </c>
      <c r="AT2550" s="1">
        <v>0</v>
      </c>
      <c r="AU2550" s="1">
        <v>1</v>
      </c>
      <c r="AV2550" s="1">
        <v>0</v>
      </c>
      <c r="AW2550" s="1">
        <v>0</v>
      </c>
      <c r="AX2550" s="1">
        <v>3</v>
      </c>
      <c r="AY2550" s="1">
        <f t="shared" si="665"/>
        <v>1</v>
      </c>
      <c r="AZ2550" s="1">
        <v>2</v>
      </c>
      <c r="BA2550" s="1">
        <f t="shared" si="666"/>
        <v>1</v>
      </c>
      <c r="BB2550" s="1">
        <v>1</v>
      </c>
      <c r="BC2550" s="1">
        <f t="shared" si="667"/>
        <v>1</v>
      </c>
      <c r="BD2550" s="1">
        <v>1</v>
      </c>
      <c r="BE2550" s="1">
        <v>1</v>
      </c>
      <c r="BF2550" s="1">
        <v>1</v>
      </c>
      <c r="BG2550" s="1">
        <f t="shared" si="668"/>
        <v>1</v>
      </c>
      <c r="BH2550" s="1">
        <v>1</v>
      </c>
      <c r="BI2550" s="1">
        <v>0</v>
      </c>
      <c r="BJ2550" s="1">
        <f t="shared" si="669"/>
        <v>0</v>
      </c>
      <c r="BK2550" s="1">
        <v>1</v>
      </c>
      <c r="BL2550" s="1">
        <v>2</v>
      </c>
      <c r="BM2550" s="1">
        <f t="shared" si="670"/>
        <v>1</v>
      </c>
      <c r="BN2550" s="1">
        <v>1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1</v>
      </c>
      <c r="BU2550" s="1">
        <v>1.15004816955684E-2</v>
      </c>
      <c r="BV2550" s="2">
        <f t="shared" si="671"/>
        <v>19100000</v>
      </c>
      <c r="BW2550" s="1">
        <f t="shared" si="672"/>
        <v>0.16608000000000001</v>
      </c>
      <c r="BX2550" s="47" t="str">
        <f t="shared" si="673"/>
        <v>Medio-alto</v>
      </c>
      <c r="BY2550" s="1" t="str">
        <f t="shared" si="674"/>
        <v>Todo bien</v>
      </c>
      <c r="BZ2550" s="49" t="str">
        <f t="shared" si="675"/>
        <v>Semi-Amueblado</v>
      </c>
      <c r="CA2550" s="1" t="str">
        <f t="shared" si="676"/>
        <v>Alto</v>
      </c>
      <c r="CB2550" s="1">
        <f t="shared" si="677"/>
        <v>500.96127120604524</v>
      </c>
      <c r="CC2550" s="1" t="str">
        <f t="shared" si="678"/>
        <v>Mediana</v>
      </c>
      <c r="CD2550" s="1" t="str">
        <f t="shared" si="679"/>
        <v>Mediana</v>
      </c>
      <c r="CE2550" s="1" t="str">
        <f t="shared" si="680"/>
        <v>Pequeña</v>
      </c>
      <c r="CF2550" s="1" t="str">
        <f t="shared" si="681"/>
        <v>Pequeña</v>
      </c>
      <c r="CG2550" s="1">
        <f>Flats_Data_en_csv_otra_vez_NO_ELIMINAR4[[#This Row],[price (lakhs)]]/Flats_Data_en_csv_otra_vez_NO_ELIMINAR4[[#This Row],[price_per_sqft (lakhs)]]</f>
        <v>1150.0481695568401</v>
      </c>
    </row>
    <row r="2551" spans="1:85" x14ac:dyDescent="0.45">
      <c r="A2551" s="1" t="s">
        <v>336</v>
      </c>
      <c r="B2551" s="2">
        <v>100</v>
      </c>
      <c r="C2551" s="2">
        <v>5649</v>
      </c>
      <c r="D2551" s="1">
        <v>3</v>
      </c>
      <c r="E2551" s="1" t="s">
        <v>1571</v>
      </c>
      <c r="F2551" s="1" t="s">
        <v>128</v>
      </c>
      <c r="G2551" s="1" t="s">
        <v>185</v>
      </c>
      <c r="H2551" s="1">
        <v>0</v>
      </c>
      <c r="I2551" s="1">
        <v>0</v>
      </c>
      <c r="J2551" s="1">
        <v>3</v>
      </c>
      <c r="K2551" s="1">
        <v>13</v>
      </c>
      <c r="L2551" s="1">
        <v>3</v>
      </c>
      <c r="M2551" s="1">
        <v>3</v>
      </c>
      <c r="N2551" s="1">
        <v>19</v>
      </c>
      <c r="O2551" s="1">
        <v>0</v>
      </c>
      <c r="P2551" s="1">
        <v>0</v>
      </c>
      <c r="Q2551" s="1">
        <v>0</v>
      </c>
      <c r="R2551" s="1">
        <v>0</v>
      </c>
      <c r="S2551" s="139">
        <f>Flats_Data_en_csv_otra_vez_NO_ELIMINAR4[[#This Row],[Carpet area calculada]]</f>
        <v>1770.2248185519561</v>
      </c>
      <c r="T2551" s="1"/>
      <c r="U2551" s="1">
        <v>1770</v>
      </c>
      <c r="V2551" s="1">
        <v>1</v>
      </c>
      <c r="W2551" s="1">
        <v>0</v>
      </c>
      <c r="X2551" s="1">
        <v>1</v>
      </c>
      <c r="Y2551" s="1">
        <v>1</v>
      </c>
      <c r="Z2551" s="1">
        <v>1</v>
      </c>
      <c r="AA2551" s="1">
        <v>0</v>
      </c>
      <c r="AB2551" s="1">
        <v>0</v>
      </c>
      <c r="AC2551" s="1">
        <v>1</v>
      </c>
      <c r="AD2551" s="1">
        <v>1</v>
      </c>
      <c r="AE2551" s="1">
        <v>0</v>
      </c>
      <c r="AF2551" s="1">
        <v>0</v>
      </c>
      <c r="AG2551" s="1">
        <v>0</v>
      </c>
      <c r="AH2551" s="1">
        <v>1</v>
      </c>
      <c r="AI2551" s="1">
        <v>0</v>
      </c>
      <c r="AJ2551" s="1">
        <v>0</v>
      </c>
      <c r="AK2551" s="1">
        <v>1</v>
      </c>
      <c r="AL2551" s="1">
        <v>1</v>
      </c>
      <c r="AM2551" s="1">
        <v>27</v>
      </c>
      <c r="AN2551" s="1">
        <v>1</v>
      </c>
      <c r="AO2551" s="1">
        <v>0</v>
      </c>
      <c r="AP2551" s="1">
        <v>1</v>
      </c>
      <c r="AQ2551" s="1">
        <v>1</v>
      </c>
      <c r="AR2551" s="1">
        <v>1</v>
      </c>
      <c r="AS2551" s="1">
        <v>1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f t="shared" si="665"/>
        <v>0</v>
      </c>
      <c r="AZ2551" s="1">
        <v>0</v>
      </c>
      <c r="BA2551" s="1">
        <f t="shared" si="666"/>
        <v>0</v>
      </c>
      <c r="BB2551" s="1">
        <v>0</v>
      </c>
      <c r="BC2551" s="1">
        <f t="shared" si="667"/>
        <v>0</v>
      </c>
      <c r="BD2551" s="1">
        <v>0</v>
      </c>
      <c r="BE2551" s="1">
        <v>0</v>
      </c>
      <c r="BF2551" s="1">
        <v>0</v>
      </c>
      <c r="BG2551" s="1">
        <f t="shared" si="668"/>
        <v>0</v>
      </c>
      <c r="BH2551" s="1">
        <v>0</v>
      </c>
      <c r="BI2551" s="1">
        <v>0</v>
      </c>
      <c r="BJ2551" s="1">
        <f t="shared" si="669"/>
        <v>0</v>
      </c>
      <c r="BK2551" s="1">
        <v>0</v>
      </c>
      <c r="BL2551" s="1">
        <v>0</v>
      </c>
      <c r="BM2551" s="1">
        <f t="shared" si="670"/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1.7702248185519499E-2</v>
      </c>
      <c r="BV2551" s="2">
        <f t="shared" si="671"/>
        <v>10000000</v>
      </c>
      <c r="BW2551" s="1">
        <f t="shared" si="672"/>
        <v>5.6489999999999999E-2</v>
      </c>
      <c r="BX2551" s="47" t="str">
        <f t="shared" si="673"/>
        <v>Medio-bajo</v>
      </c>
      <c r="BY2551" s="1" t="str">
        <f t="shared" si="674"/>
        <v>Todo bien</v>
      </c>
      <c r="BZ2551" s="49" t="str">
        <f t="shared" si="675"/>
        <v>Sin amueblar</v>
      </c>
      <c r="CA2551" s="1" t="str">
        <f t="shared" si="676"/>
        <v>Bueno</v>
      </c>
      <c r="CB2551" s="1">
        <f t="shared" si="677"/>
        <v>771.11037511063637</v>
      </c>
      <c r="CC2551" s="1" t="str">
        <f t="shared" si="678"/>
        <v>Mediana</v>
      </c>
      <c r="CD2551" s="1" t="str">
        <f t="shared" si="679"/>
        <v>Grande</v>
      </c>
      <c r="CE2551" s="1" t="str">
        <f t="shared" si="680"/>
        <v>Pequeña</v>
      </c>
      <c r="CF2551" s="1" t="str">
        <f t="shared" si="681"/>
        <v>Mediana</v>
      </c>
      <c r="CG2551" s="1">
        <f>Flats_Data_en_csv_otra_vez_NO_ELIMINAR4[[#This Row],[price (lakhs)]]/Flats_Data_en_csv_otra_vez_NO_ELIMINAR4[[#This Row],[price_per_sqft (lakhs)]]</f>
        <v>1770.2248185519561</v>
      </c>
    </row>
    <row r="2552" spans="1:85" x14ac:dyDescent="0.45">
      <c r="A2552" s="1" t="s">
        <v>114</v>
      </c>
      <c r="B2552" s="2">
        <v>140</v>
      </c>
      <c r="C2552" s="2">
        <v>21538</v>
      </c>
      <c r="D2552" s="1">
        <v>3</v>
      </c>
      <c r="E2552" s="1" t="s">
        <v>1571</v>
      </c>
      <c r="F2552" s="1" t="s">
        <v>79</v>
      </c>
      <c r="G2552" s="1" t="s">
        <v>115</v>
      </c>
      <c r="H2552" s="1">
        <v>0</v>
      </c>
      <c r="I2552" s="1">
        <v>0</v>
      </c>
      <c r="J2552" s="1">
        <v>3</v>
      </c>
      <c r="K2552" s="1">
        <v>2</v>
      </c>
      <c r="L2552" s="1">
        <v>3</v>
      </c>
      <c r="M2552" s="1">
        <v>3</v>
      </c>
      <c r="N2552" s="1">
        <v>4</v>
      </c>
      <c r="O2552" s="1">
        <v>0</v>
      </c>
      <c r="P2552" s="1">
        <v>0</v>
      </c>
      <c r="Q2552" s="1">
        <v>0</v>
      </c>
      <c r="R2552" s="1">
        <v>0</v>
      </c>
      <c r="S2552" s="139">
        <f>Flats_Data_en_csv_otra_vez_NO_ELIMINAR4[[#This Row],[Carpet area calculada]]</f>
        <v>650.01392886990436</v>
      </c>
      <c r="T2552" s="1"/>
      <c r="U2552" s="1">
        <v>650</v>
      </c>
      <c r="V2552" s="1">
        <v>0</v>
      </c>
      <c r="W2552" s="1">
        <v>0</v>
      </c>
      <c r="X2552" s="1">
        <v>1</v>
      </c>
      <c r="Y2552" s="1">
        <v>0</v>
      </c>
      <c r="Z2552" s="1">
        <v>0</v>
      </c>
      <c r="AA2552" s="1">
        <v>0</v>
      </c>
      <c r="AB2552" s="1">
        <v>1</v>
      </c>
      <c r="AC2552" s="1">
        <v>1</v>
      </c>
      <c r="AD2552" s="1">
        <v>1</v>
      </c>
      <c r="AE2552" s="1">
        <v>0</v>
      </c>
      <c r="AF2552" s="1">
        <v>0</v>
      </c>
      <c r="AG2552" s="1">
        <v>1</v>
      </c>
      <c r="AH2552" s="1">
        <v>1</v>
      </c>
      <c r="AI2552" s="1">
        <v>0</v>
      </c>
      <c r="AJ2552" s="1">
        <v>1</v>
      </c>
      <c r="AK2552" s="1">
        <v>1</v>
      </c>
      <c r="AL2552" s="1">
        <v>1</v>
      </c>
      <c r="AM2552" s="1">
        <v>26</v>
      </c>
      <c r="AN2552" s="1">
        <v>1</v>
      </c>
      <c r="AO2552" s="1">
        <v>0</v>
      </c>
      <c r="AP2552" s="1">
        <v>0</v>
      </c>
      <c r="AQ2552" s="1">
        <v>0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f t="shared" si="665"/>
        <v>0</v>
      </c>
      <c r="AZ2552" s="1">
        <v>0</v>
      </c>
      <c r="BA2552" s="1">
        <f t="shared" si="666"/>
        <v>0</v>
      </c>
      <c r="BB2552" s="1">
        <v>0</v>
      </c>
      <c r="BC2552" s="1">
        <f t="shared" si="667"/>
        <v>0</v>
      </c>
      <c r="BD2552" s="1">
        <v>0</v>
      </c>
      <c r="BE2552" s="1">
        <v>0</v>
      </c>
      <c r="BF2552" s="1">
        <v>0</v>
      </c>
      <c r="BG2552" s="1">
        <f t="shared" si="668"/>
        <v>0</v>
      </c>
      <c r="BH2552" s="1">
        <v>0</v>
      </c>
      <c r="BI2552" s="1">
        <v>0</v>
      </c>
      <c r="BJ2552" s="1">
        <f t="shared" si="669"/>
        <v>0</v>
      </c>
      <c r="BK2552" s="1">
        <v>0</v>
      </c>
      <c r="BL2552" s="1">
        <v>0</v>
      </c>
      <c r="BM2552" s="1">
        <f t="shared" si="670"/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6.5001392886989999E-3</v>
      </c>
      <c r="BV2552" s="2">
        <f t="shared" si="671"/>
        <v>14000000</v>
      </c>
      <c r="BW2552" s="1">
        <f t="shared" si="672"/>
        <v>0.21537999999999999</v>
      </c>
      <c r="BX2552" s="47" t="str">
        <f t="shared" si="673"/>
        <v>Medio</v>
      </c>
      <c r="BY2552" s="1" t="str">
        <f t="shared" si="674"/>
        <v>Todo bien</v>
      </c>
      <c r="BZ2552" s="49" t="str">
        <f t="shared" si="675"/>
        <v>Sin amueblar</v>
      </c>
      <c r="CA2552" s="1" t="str">
        <f t="shared" si="676"/>
        <v>Bueno</v>
      </c>
      <c r="CB2552" s="1">
        <f t="shared" si="677"/>
        <v>283.14623050422318</v>
      </c>
      <c r="CC2552" s="1" t="str">
        <f t="shared" si="678"/>
        <v>Pequeña</v>
      </c>
      <c r="CD2552" s="1" t="str">
        <f t="shared" si="679"/>
        <v>Mediana</v>
      </c>
      <c r="CE2552" s="1" t="str">
        <f t="shared" si="680"/>
        <v>Pequeña</v>
      </c>
      <c r="CF2552" s="1" t="str">
        <f t="shared" si="681"/>
        <v>Pequeña</v>
      </c>
      <c r="CG2552" s="1">
        <f>Flats_Data_en_csv_otra_vez_NO_ELIMINAR4[[#This Row],[price (lakhs)]]/Flats_Data_en_csv_otra_vez_NO_ELIMINAR4[[#This Row],[price_per_sqft (lakhs)]]</f>
        <v>650.01392886990436</v>
      </c>
    </row>
    <row r="2553" spans="1:85" x14ac:dyDescent="0.45">
      <c r="A2553" s="1" t="s">
        <v>199</v>
      </c>
      <c r="B2553" s="2">
        <v>35</v>
      </c>
      <c r="C2553" s="2">
        <v>7000</v>
      </c>
      <c r="D2553" s="1">
        <v>2</v>
      </c>
      <c r="E2553" s="1" t="s">
        <v>1571</v>
      </c>
      <c r="F2553" s="1" t="s">
        <v>69</v>
      </c>
      <c r="G2553" s="1" t="s">
        <v>77</v>
      </c>
      <c r="H2553" s="1">
        <v>0</v>
      </c>
      <c r="I2553" s="1">
        <v>0</v>
      </c>
      <c r="J2553" s="1">
        <v>2</v>
      </c>
      <c r="K2553" s="1">
        <v>5</v>
      </c>
      <c r="L2553" s="1">
        <v>2</v>
      </c>
      <c r="M2553" s="1">
        <v>2</v>
      </c>
      <c r="N2553" s="1">
        <v>13</v>
      </c>
      <c r="O2553" s="1">
        <v>0</v>
      </c>
      <c r="P2553" s="1">
        <v>0</v>
      </c>
      <c r="Q2553" s="1">
        <v>0</v>
      </c>
      <c r="R2553" s="1">
        <v>0</v>
      </c>
      <c r="S2553" s="1">
        <v>500</v>
      </c>
      <c r="T2553" s="1">
        <v>556</v>
      </c>
      <c r="U2553" s="1">
        <v>567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1</v>
      </c>
      <c r="AD2553" s="1">
        <v>0</v>
      </c>
      <c r="AE2553" s="1">
        <v>1</v>
      </c>
      <c r="AF2553" s="1">
        <v>0</v>
      </c>
      <c r="AG2553" s="1">
        <v>1</v>
      </c>
      <c r="AH2553" s="1">
        <v>1</v>
      </c>
      <c r="AI2553" s="1">
        <v>0</v>
      </c>
      <c r="AJ2553" s="1">
        <v>1</v>
      </c>
      <c r="AK2553" s="1">
        <v>0</v>
      </c>
      <c r="AL2553" s="1">
        <v>0</v>
      </c>
      <c r="AM2553" s="1">
        <v>14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1</v>
      </c>
      <c r="AW2553" s="1">
        <v>0</v>
      </c>
      <c r="AX2553" s="1">
        <v>0</v>
      </c>
      <c r="AY2553" s="1">
        <f t="shared" si="665"/>
        <v>0</v>
      </c>
      <c r="AZ2553" s="1">
        <v>0</v>
      </c>
      <c r="BA2553" s="1">
        <f t="shared" si="666"/>
        <v>0</v>
      </c>
      <c r="BB2553" s="1">
        <v>0</v>
      </c>
      <c r="BC2553" s="1">
        <f t="shared" si="667"/>
        <v>0</v>
      </c>
      <c r="BD2553" s="1">
        <v>0</v>
      </c>
      <c r="BE2553" s="1">
        <v>0</v>
      </c>
      <c r="BF2553" s="1">
        <v>0</v>
      </c>
      <c r="BG2553" s="1">
        <f t="shared" si="668"/>
        <v>0</v>
      </c>
      <c r="BH2553" s="1">
        <v>0</v>
      </c>
      <c r="BI2553" s="1">
        <v>0</v>
      </c>
      <c r="BJ2553" s="1">
        <f t="shared" si="669"/>
        <v>0</v>
      </c>
      <c r="BK2553" s="1">
        <v>0</v>
      </c>
      <c r="BL2553" s="1">
        <v>0</v>
      </c>
      <c r="BM2553" s="1">
        <f t="shared" si="670"/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5.0000000000000001E-3</v>
      </c>
      <c r="BV2553" s="2">
        <f t="shared" si="671"/>
        <v>3500000</v>
      </c>
      <c r="BW2553" s="1">
        <f t="shared" si="672"/>
        <v>7.0000000000000007E-2</v>
      </c>
      <c r="BX2553" s="47" t="str">
        <f t="shared" si="673"/>
        <v>Económico/bajo</v>
      </c>
      <c r="BY2553" s="1" t="str">
        <f t="shared" si="674"/>
        <v>Todo bien</v>
      </c>
      <c r="BZ2553" s="49" t="str">
        <f t="shared" si="675"/>
        <v>Sin amueblar</v>
      </c>
      <c r="CA2553" s="1" t="str">
        <f t="shared" si="676"/>
        <v>Moderado</v>
      </c>
      <c r="CB2553" s="1">
        <f t="shared" si="677"/>
        <v>217.80012545000002</v>
      </c>
      <c r="CC2553" s="1" t="str">
        <f t="shared" si="678"/>
        <v>Pequeña</v>
      </c>
      <c r="CD2553" s="1" t="str">
        <f t="shared" si="679"/>
        <v>Pequeña</v>
      </c>
      <c r="CE2553" s="1" t="str">
        <f t="shared" si="680"/>
        <v>Pequeña</v>
      </c>
      <c r="CF2553" s="1" t="str">
        <f t="shared" si="681"/>
        <v>Pequeña</v>
      </c>
      <c r="CG2553" s="1">
        <f>Flats_Data_en_csv_otra_vez_NO_ELIMINAR4[[#This Row],[price (lakhs)]]/Flats_Data_en_csv_otra_vez_NO_ELIMINAR4[[#This Row],[price_per_sqft (lakhs)]]</f>
        <v>499.99999999999994</v>
      </c>
    </row>
    <row r="2554" spans="1:85" x14ac:dyDescent="0.45">
      <c r="A2554" s="1" t="s">
        <v>551</v>
      </c>
      <c r="B2554" s="2">
        <v>82</v>
      </c>
      <c r="C2554" s="2">
        <v>9854</v>
      </c>
      <c r="D2554" s="1">
        <v>2</v>
      </c>
      <c r="E2554" s="1" t="s">
        <v>1571</v>
      </c>
      <c r="F2554" s="1" t="s">
        <v>69</v>
      </c>
      <c r="G2554" s="1" t="s">
        <v>89</v>
      </c>
      <c r="H2554" s="1">
        <v>0</v>
      </c>
      <c r="I2554" s="1">
        <v>0</v>
      </c>
      <c r="J2554" s="1">
        <v>2</v>
      </c>
      <c r="K2554" s="1">
        <v>12</v>
      </c>
      <c r="L2554" s="1">
        <v>3</v>
      </c>
      <c r="M2554" s="1">
        <v>2</v>
      </c>
      <c r="N2554" s="1">
        <v>17</v>
      </c>
      <c r="O2554" s="1">
        <v>0</v>
      </c>
      <c r="P2554" s="1">
        <v>1</v>
      </c>
      <c r="Q2554" s="1">
        <v>0</v>
      </c>
      <c r="R2554" s="1">
        <v>0</v>
      </c>
      <c r="S2554" s="1">
        <v>77.31</v>
      </c>
      <c r="T2554" s="1"/>
      <c r="U2554" s="1"/>
      <c r="V2554" s="1">
        <v>1</v>
      </c>
      <c r="W2554" s="1">
        <v>1</v>
      </c>
      <c r="X2554" s="1">
        <v>1</v>
      </c>
      <c r="Y2554" s="1">
        <v>1</v>
      </c>
      <c r="Z2554" s="1">
        <v>0</v>
      </c>
      <c r="AA2554" s="1">
        <v>0</v>
      </c>
      <c r="AB2554" s="1">
        <v>1</v>
      </c>
      <c r="AC2554" s="1">
        <v>1</v>
      </c>
      <c r="AD2554" s="1">
        <v>1</v>
      </c>
      <c r="AE2554" s="1">
        <v>1</v>
      </c>
      <c r="AF2554" s="1">
        <v>1</v>
      </c>
      <c r="AG2554" s="1">
        <v>1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53</v>
      </c>
      <c r="AN2554" s="1">
        <v>1</v>
      </c>
      <c r="AO2554" s="1">
        <v>1</v>
      </c>
      <c r="AP2554" s="1">
        <v>0</v>
      </c>
      <c r="AQ2554" s="1">
        <v>0</v>
      </c>
      <c r="AR2554" s="1">
        <v>0</v>
      </c>
      <c r="AS2554" s="1">
        <v>1</v>
      </c>
      <c r="AT2554" s="1">
        <v>1</v>
      </c>
      <c r="AU2554" s="1">
        <v>1</v>
      </c>
      <c r="AV2554" s="1">
        <v>1</v>
      </c>
      <c r="AW2554" s="1">
        <v>0</v>
      </c>
      <c r="AX2554" s="1">
        <v>0</v>
      </c>
      <c r="AY2554" s="1">
        <f t="shared" si="665"/>
        <v>0</v>
      </c>
      <c r="AZ2554" s="1">
        <v>0</v>
      </c>
      <c r="BA2554" s="1">
        <f t="shared" si="666"/>
        <v>0</v>
      </c>
      <c r="BB2554" s="1">
        <v>0</v>
      </c>
      <c r="BC2554" s="1">
        <f t="shared" si="667"/>
        <v>0</v>
      </c>
      <c r="BD2554" s="1">
        <v>0</v>
      </c>
      <c r="BE2554" s="1">
        <v>0</v>
      </c>
      <c r="BF2554" s="1">
        <v>0</v>
      </c>
      <c r="BG2554" s="1">
        <f t="shared" si="668"/>
        <v>0</v>
      </c>
      <c r="BH2554" s="1">
        <v>0</v>
      </c>
      <c r="BI2554" s="1">
        <v>0</v>
      </c>
      <c r="BJ2554" s="1">
        <f t="shared" si="669"/>
        <v>0</v>
      </c>
      <c r="BK2554" s="1">
        <v>0</v>
      </c>
      <c r="BL2554" s="1">
        <v>0</v>
      </c>
      <c r="BM2554" s="1">
        <f t="shared" si="670"/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8.3214938096203995E-3</v>
      </c>
      <c r="BV2554" s="2">
        <f t="shared" si="671"/>
        <v>8200000</v>
      </c>
      <c r="BW2554" s="1">
        <f t="shared" si="672"/>
        <v>9.8540000000000003E-2</v>
      </c>
      <c r="BX2554" s="47" t="str">
        <f t="shared" si="673"/>
        <v>Medio-bajo</v>
      </c>
      <c r="BY2554" s="1" t="str">
        <f t="shared" si="674"/>
        <v>Todo bien</v>
      </c>
      <c r="BZ2554" s="49" t="str">
        <f t="shared" si="675"/>
        <v>Sin amueblar</v>
      </c>
      <c r="CA2554" s="1" t="str">
        <f t="shared" si="676"/>
        <v>Lujo</v>
      </c>
      <c r="CB2554" s="1">
        <f t="shared" si="677"/>
        <v>362.48447913334434</v>
      </c>
      <c r="CC2554" s="1" t="str">
        <f t="shared" si="678"/>
        <v>Pequeña</v>
      </c>
      <c r="CD2554" s="1" t="str">
        <f t="shared" si="679"/>
        <v>Pequeña</v>
      </c>
      <c r="CE2554" s="1" t="str">
        <f t="shared" si="680"/>
        <v>Pequeña</v>
      </c>
      <c r="CF2554" s="1" t="str">
        <f t="shared" si="681"/>
        <v>Pequeña</v>
      </c>
      <c r="CG2554" s="1">
        <f>Flats_Data_en_csv_otra_vez_NO_ELIMINAR4[[#This Row],[price (lakhs)]]/Flats_Data_en_csv_otra_vez_NO_ELIMINAR4[[#This Row],[price_per_sqft (lakhs)]]</f>
        <v>832.14938096204583</v>
      </c>
    </row>
    <row r="2555" spans="1:85" x14ac:dyDescent="0.45">
      <c r="A2555" s="1" t="s">
        <v>278</v>
      </c>
      <c r="B2555" s="2">
        <v>88</v>
      </c>
      <c r="C2555" s="2">
        <v>11125</v>
      </c>
      <c r="D2555" s="1">
        <v>2</v>
      </c>
      <c r="E2555" s="1" t="s">
        <v>112</v>
      </c>
      <c r="F2555" s="1" t="s">
        <v>69</v>
      </c>
      <c r="G2555" s="1" t="s">
        <v>77</v>
      </c>
      <c r="H2555" s="1">
        <v>0</v>
      </c>
      <c r="I2555" s="1">
        <v>0</v>
      </c>
      <c r="J2555" s="1">
        <v>2</v>
      </c>
      <c r="K2555" s="1">
        <v>13</v>
      </c>
      <c r="L2555" s="1">
        <v>2</v>
      </c>
      <c r="M2555" s="1">
        <v>2</v>
      </c>
      <c r="N2555" s="1">
        <v>14</v>
      </c>
      <c r="O2555" s="1">
        <v>0</v>
      </c>
      <c r="P2555" s="1">
        <v>0</v>
      </c>
      <c r="Q2555" s="1">
        <v>0</v>
      </c>
      <c r="R2555" s="1">
        <v>0</v>
      </c>
      <c r="S2555" s="1">
        <v>791</v>
      </c>
      <c r="T2555" s="1"/>
      <c r="U2555" s="1">
        <v>1275</v>
      </c>
      <c r="V2555" s="1">
        <v>1</v>
      </c>
      <c r="W2555" s="1">
        <v>1</v>
      </c>
      <c r="X2555" s="1">
        <v>1</v>
      </c>
      <c r="Y2555" s="1">
        <v>1</v>
      </c>
      <c r="Z2555" s="1">
        <v>0</v>
      </c>
      <c r="AA2555" s="1">
        <v>0</v>
      </c>
      <c r="AB2555" s="1">
        <v>1</v>
      </c>
      <c r="AC2555" s="1">
        <v>1</v>
      </c>
      <c r="AD2555" s="1">
        <v>1</v>
      </c>
      <c r="AE2555" s="1">
        <v>1</v>
      </c>
      <c r="AF2555" s="1">
        <v>1</v>
      </c>
      <c r="AG2555" s="1">
        <v>1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53</v>
      </c>
      <c r="AN2555" s="1">
        <v>1</v>
      </c>
      <c r="AO2555" s="1">
        <v>1</v>
      </c>
      <c r="AP2555" s="1">
        <v>0</v>
      </c>
      <c r="AQ2555" s="1">
        <v>0</v>
      </c>
      <c r="AR2555" s="1">
        <v>0</v>
      </c>
      <c r="AS2555" s="1">
        <v>1</v>
      </c>
      <c r="AT2555" s="1">
        <v>1</v>
      </c>
      <c r="AU2555" s="1">
        <v>0</v>
      </c>
      <c r="AV2555" s="1">
        <v>0</v>
      </c>
      <c r="AW2555" s="1">
        <v>1</v>
      </c>
      <c r="AX2555" s="1">
        <v>0</v>
      </c>
      <c r="AY2555" s="1">
        <f t="shared" si="665"/>
        <v>0</v>
      </c>
      <c r="AZ2555" s="1">
        <v>4</v>
      </c>
      <c r="BA2555" s="1">
        <f t="shared" si="666"/>
        <v>1</v>
      </c>
      <c r="BB2555" s="1">
        <v>0</v>
      </c>
      <c r="BC2555" s="1">
        <f t="shared" si="667"/>
        <v>0</v>
      </c>
      <c r="BD2555" s="1">
        <v>0</v>
      </c>
      <c r="BE2555" s="1">
        <v>1</v>
      </c>
      <c r="BF2555" s="1">
        <v>1</v>
      </c>
      <c r="BG2555" s="1">
        <f t="shared" si="668"/>
        <v>1</v>
      </c>
      <c r="BH2555" s="1">
        <v>1</v>
      </c>
      <c r="BI2555" s="1">
        <v>0</v>
      </c>
      <c r="BJ2555" s="1">
        <f t="shared" si="669"/>
        <v>0</v>
      </c>
      <c r="BK2555" s="1">
        <v>1</v>
      </c>
      <c r="BL2555" s="1">
        <v>2</v>
      </c>
      <c r="BM2555" s="1">
        <f t="shared" si="670"/>
        <v>1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2</v>
      </c>
      <c r="BU2555" s="1">
        <v>7.9101123595504991E-3</v>
      </c>
      <c r="BV2555" s="2">
        <f t="shared" si="671"/>
        <v>8800000</v>
      </c>
      <c r="BW2555" s="1">
        <f t="shared" si="672"/>
        <v>0.11125</v>
      </c>
      <c r="BX2555" s="47" t="str">
        <f t="shared" si="673"/>
        <v>Medio-bajo</v>
      </c>
      <c r="BY2555" s="1" t="str">
        <f t="shared" si="674"/>
        <v>Todo bien</v>
      </c>
      <c r="BZ2555" s="49" t="str">
        <f t="shared" si="675"/>
        <v>Amueblado</v>
      </c>
      <c r="CA2555" s="1" t="str">
        <f t="shared" si="676"/>
        <v>Lujo</v>
      </c>
      <c r="CB2555" s="1">
        <f t="shared" si="677"/>
        <v>344.56469284673886</v>
      </c>
      <c r="CC2555" s="1" t="str">
        <f t="shared" si="678"/>
        <v>Pequeña</v>
      </c>
      <c r="CD2555" s="1" t="str">
        <f t="shared" si="679"/>
        <v>Mediana</v>
      </c>
      <c r="CE2555" s="1" t="str">
        <f t="shared" si="680"/>
        <v>Pequeña</v>
      </c>
      <c r="CF2555" s="1" t="str">
        <f t="shared" si="681"/>
        <v>Mediana</v>
      </c>
      <c r="CG2555" s="1">
        <f>Flats_Data_en_csv_otra_vez_NO_ELIMINAR4[[#This Row],[price (lakhs)]]/Flats_Data_en_csv_otra_vez_NO_ELIMINAR4[[#This Row],[price_per_sqft (lakhs)]]</f>
        <v>791.01123595505612</v>
      </c>
    </row>
    <row r="2556" spans="1:85" x14ac:dyDescent="0.45">
      <c r="A2556" s="1" t="s">
        <v>156</v>
      </c>
      <c r="B2556" s="2">
        <v>55</v>
      </c>
      <c r="C2556" s="2">
        <v>6690</v>
      </c>
      <c r="D2556" s="1">
        <v>2</v>
      </c>
      <c r="E2556" s="1" t="s">
        <v>112</v>
      </c>
      <c r="F2556" s="1" t="s">
        <v>84</v>
      </c>
      <c r="G2556" s="1" t="s">
        <v>77</v>
      </c>
      <c r="H2556" s="1">
        <v>0</v>
      </c>
      <c r="I2556" s="1">
        <v>0</v>
      </c>
      <c r="J2556" s="1">
        <v>2</v>
      </c>
      <c r="K2556" s="1">
        <v>3</v>
      </c>
      <c r="L2556" s="1">
        <v>3</v>
      </c>
      <c r="M2556" s="1">
        <v>2</v>
      </c>
      <c r="N2556" s="1">
        <v>3</v>
      </c>
      <c r="O2556" s="1">
        <v>0</v>
      </c>
      <c r="P2556" s="1">
        <v>0</v>
      </c>
      <c r="Q2556" s="1">
        <v>0</v>
      </c>
      <c r="R2556" s="1">
        <v>0</v>
      </c>
      <c r="S2556" s="1">
        <v>822</v>
      </c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>
        <v>0</v>
      </c>
      <c r="AN2556" s="1">
        <v>1</v>
      </c>
      <c r="AO2556" s="1">
        <v>0</v>
      </c>
      <c r="AP2556" s="1">
        <v>0</v>
      </c>
      <c r="AQ2556" s="1">
        <v>0</v>
      </c>
      <c r="AR2556" s="1">
        <v>0</v>
      </c>
      <c r="AS2556" s="1">
        <v>1</v>
      </c>
      <c r="AT2556" s="1">
        <v>1</v>
      </c>
      <c r="AU2556" s="1">
        <v>0</v>
      </c>
      <c r="AV2556" s="1">
        <v>1</v>
      </c>
      <c r="AW2556" s="1">
        <v>0</v>
      </c>
      <c r="AX2556" s="1">
        <v>0</v>
      </c>
      <c r="AY2556" s="1">
        <f t="shared" si="665"/>
        <v>0</v>
      </c>
      <c r="AZ2556" s="1">
        <v>0</v>
      </c>
      <c r="BA2556" s="1">
        <f t="shared" si="666"/>
        <v>0</v>
      </c>
      <c r="BB2556" s="1">
        <v>0</v>
      </c>
      <c r="BC2556" s="1">
        <f t="shared" si="667"/>
        <v>0</v>
      </c>
      <c r="BD2556" s="1">
        <v>0</v>
      </c>
      <c r="BE2556" s="1">
        <v>0</v>
      </c>
      <c r="BF2556" s="1">
        <v>0</v>
      </c>
      <c r="BG2556" s="1">
        <f t="shared" si="668"/>
        <v>0</v>
      </c>
      <c r="BH2556" s="1">
        <v>0</v>
      </c>
      <c r="BI2556" s="1">
        <v>0</v>
      </c>
      <c r="BJ2556" s="1">
        <f t="shared" si="669"/>
        <v>0</v>
      </c>
      <c r="BK2556" s="1">
        <v>0</v>
      </c>
      <c r="BL2556" s="1">
        <v>0</v>
      </c>
      <c r="BM2556" s="1">
        <f t="shared" si="670"/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8.2212257100148997E-3</v>
      </c>
      <c r="BV2556" s="2">
        <f t="shared" si="671"/>
        <v>5500000</v>
      </c>
      <c r="BW2556" s="1">
        <f t="shared" si="672"/>
        <v>6.6900000000000001E-2</v>
      </c>
      <c r="BX2556" s="47" t="str">
        <f t="shared" si="673"/>
        <v>Medio-bajo</v>
      </c>
      <c r="BY2556" s="1" t="str">
        <f t="shared" si="674"/>
        <v>Todo bien</v>
      </c>
      <c r="BZ2556" s="49" t="str">
        <f t="shared" si="675"/>
        <v>Sin amueblar</v>
      </c>
      <c r="CA2556" s="1" t="str">
        <f t="shared" si="676"/>
        <v>Bajo</v>
      </c>
      <c r="CB2556" s="1">
        <f t="shared" si="677"/>
        <v>358.11679819880214</v>
      </c>
      <c r="CC2556" s="1" t="str">
        <f t="shared" si="678"/>
        <v>Pequeña</v>
      </c>
      <c r="CD2556" s="1" t="str">
        <f t="shared" si="679"/>
        <v>Mediana</v>
      </c>
      <c r="CE2556" s="1" t="str">
        <f t="shared" si="680"/>
        <v>Pequeña</v>
      </c>
      <c r="CF2556" s="1" t="str">
        <f t="shared" si="681"/>
        <v>Pequeña</v>
      </c>
      <c r="CG2556" s="1">
        <f>Flats_Data_en_csv_otra_vez_NO_ELIMINAR4[[#This Row],[price (lakhs)]]/Flats_Data_en_csv_otra_vez_NO_ELIMINAR4[[#This Row],[price_per_sqft (lakhs)]]</f>
        <v>822.12257100149475</v>
      </c>
    </row>
    <row r="2557" spans="1:85" x14ac:dyDescent="0.45">
      <c r="A2557" s="1" t="s">
        <v>619</v>
      </c>
      <c r="B2557" s="2">
        <v>120</v>
      </c>
      <c r="C2557" s="2">
        <v>7407</v>
      </c>
      <c r="D2557" s="1">
        <v>3</v>
      </c>
      <c r="E2557" s="1" t="s">
        <v>1571</v>
      </c>
      <c r="F2557" s="1" t="s">
        <v>84</v>
      </c>
      <c r="G2557" s="1" t="s">
        <v>245</v>
      </c>
      <c r="H2557" s="1">
        <v>0</v>
      </c>
      <c r="I2557" s="1">
        <v>0</v>
      </c>
      <c r="J2557" s="1">
        <v>3</v>
      </c>
      <c r="K2557" s="1">
        <v>1</v>
      </c>
      <c r="L2557" s="1">
        <v>2</v>
      </c>
      <c r="M2557" s="1">
        <v>3</v>
      </c>
      <c r="N2557" s="1">
        <v>1</v>
      </c>
      <c r="O2557" s="1">
        <v>0</v>
      </c>
      <c r="P2557" s="1">
        <v>0</v>
      </c>
      <c r="Q2557" s="1">
        <v>0</v>
      </c>
      <c r="R2557" s="1">
        <v>0</v>
      </c>
      <c r="S2557" s="1">
        <v>180</v>
      </c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f t="shared" si="665"/>
        <v>0</v>
      </c>
      <c r="AZ2557" s="1">
        <v>0</v>
      </c>
      <c r="BA2557" s="1">
        <f t="shared" si="666"/>
        <v>0</v>
      </c>
      <c r="BB2557" s="1">
        <v>0</v>
      </c>
      <c r="BC2557" s="1">
        <f t="shared" si="667"/>
        <v>0</v>
      </c>
      <c r="BD2557" s="1">
        <v>0</v>
      </c>
      <c r="BE2557" s="1">
        <v>0</v>
      </c>
      <c r="BF2557" s="1">
        <v>0</v>
      </c>
      <c r="BG2557" s="1">
        <f t="shared" si="668"/>
        <v>0</v>
      </c>
      <c r="BH2557" s="1">
        <v>0</v>
      </c>
      <c r="BI2557" s="1">
        <v>0</v>
      </c>
      <c r="BJ2557" s="1">
        <f t="shared" si="669"/>
        <v>0</v>
      </c>
      <c r="BK2557" s="1">
        <v>0</v>
      </c>
      <c r="BL2557" s="1">
        <v>0</v>
      </c>
      <c r="BM2557" s="1">
        <f t="shared" si="670"/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1.6200891049007599E-2</v>
      </c>
      <c r="BV2557" s="2">
        <f t="shared" si="671"/>
        <v>12000000</v>
      </c>
      <c r="BW2557" s="1">
        <f t="shared" si="672"/>
        <v>7.4069999999999997E-2</v>
      </c>
      <c r="BX2557" s="47" t="str">
        <f t="shared" si="673"/>
        <v>Medio</v>
      </c>
      <c r="BY2557" s="1" t="str">
        <f t="shared" si="674"/>
        <v>Todo bien</v>
      </c>
      <c r="BZ2557" s="49" t="str">
        <f t="shared" si="675"/>
        <v>Sin amueblar</v>
      </c>
      <c r="CA2557" s="1" t="str">
        <f t="shared" si="676"/>
        <v>Bajo</v>
      </c>
      <c r="CB2557" s="1">
        <f t="shared" si="677"/>
        <v>705.71122057512741</v>
      </c>
      <c r="CC2557" s="1" t="str">
        <f t="shared" si="678"/>
        <v>Mediana</v>
      </c>
      <c r="CD2557" s="1" t="str">
        <f t="shared" si="679"/>
        <v>Pequeña</v>
      </c>
      <c r="CE2557" s="1" t="str">
        <f t="shared" si="680"/>
        <v>Pequeña</v>
      </c>
      <c r="CF2557" s="1" t="str">
        <f t="shared" si="681"/>
        <v>Pequeña</v>
      </c>
      <c r="CG2557" s="1">
        <f>Flats_Data_en_csv_otra_vez_NO_ELIMINAR4[[#This Row],[price (lakhs)]]/Flats_Data_en_csv_otra_vez_NO_ELIMINAR4[[#This Row],[price_per_sqft (lakhs)]]</f>
        <v>1620.0891049007696</v>
      </c>
    </row>
    <row r="2558" spans="1:85" x14ac:dyDescent="0.45">
      <c r="A2558" s="1" t="s">
        <v>450</v>
      </c>
      <c r="B2558" s="2">
        <v>178</v>
      </c>
      <c r="C2558" s="2">
        <v>12500</v>
      </c>
      <c r="D2558" s="1">
        <v>2</v>
      </c>
      <c r="E2558" s="1" t="s">
        <v>1571</v>
      </c>
      <c r="F2558" s="1" t="s">
        <v>84</v>
      </c>
      <c r="G2558" s="1" t="s">
        <v>451</v>
      </c>
      <c r="H2558" s="1">
        <v>0</v>
      </c>
      <c r="I2558" s="1">
        <v>0</v>
      </c>
      <c r="J2558" s="1">
        <v>2</v>
      </c>
      <c r="K2558" s="1">
        <v>12</v>
      </c>
      <c r="L2558" s="1">
        <v>3</v>
      </c>
      <c r="M2558" s="1">
        <v>2</v>
      </c>
      <c r="N2558" s="1">
        <v>12</v>
      </c>
      <c r="O2558" s="1">
        <v>0</v>
      </c>
      <c r="P2558" s="1">
        <v>0</v>
      </c>
      <c r="Q2558" s="1">
        <v>0</v>
      </c>
      <c r="R2558" s="1">
        <v>0</v>
      </c>
      <c r="S2558" s="1">
        <v>1424</v>
      </c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>
        <v>0</v>
      </c>
      <c r="AN2558" s="1">
        <v>1</v>
      </c>
      <c r="AO2558" s="1">
        <v>1</v>
      </c>
      <c r="AP2558" s="1">
        <v>0</v>
      </c>
      <c r="AQ2558" s="1">
        <v>0</v>
      </c>
      <c r="AR2558" s="1">
        <v>0</v>
      </c>
      <c r="AS2558" s="1">
        <v>1</v>
      </c>
      <c r="AT2558" s="1">
        <v>1</v>
      </c>
      <c r="AU2558" s="1">
        <v>0</v>
      </c>
      <c r="AV2558" s="1">
        <v>1</v>
      </c>
      <c r="AW2558" s="1">
        <v>0</v>
      </c>
      <c r="AX2558" s="1">
        <v>0</v>
      </c>
      <c r="AY2558" s="1">
        <f t="shared" si="665"/>
        <v>0</v>
      </c>
      <c r="AZ2558" s="1">
        <v>0</v>
      </c>
      <c r="BA2558" s="1">
        <f t="shared" si="666"/>
        <v>0</v>
      </c>
      <c r="BB2558" s="1">
        <v>0</v>
      </c>
      <c r="BC2558" s="1">
        <f t="shared" si="667"/>
        <v>0</v>
      </c>
      <c r="BD2558" s="1">
        <v>0</v>
      </c>
      <c r="BE2558" s="1">
        <v>0</v>
      </c>
      <c r="BF2558" s="1">
        <v>0</v>
      </c>
      <c r="BG2558" s="1">
        <f t="shared" si="668"/>
        <v>0</v>
      </c>
      <c r="BH2558" s="1">
        <v>0</v>
      </c>
      <c r="BI2558" s="1">
        <v>0</v>
      </c>
      <c r="BJ2558" s="1">
        <f t="shared" si="669"/>
        <v>0</v>
      </c>
      <c r="BK2558" s="1">
        <v>0</v>
      </c>
      <c r="BL2558" s="1">
        <v>0</v>
      </c>
      <c r="BM2558" s="1">
        <f t="shared" si="670"/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1.4239999999999999E-2</v>
      </c>
      <c r="BV2558" s="2">
        <f t="shared" si="671"/>
        <v>17800000</v>
      </c>
      <c r="BW2558" s="1">
        <f t="shared" si="672"/>
        <v>0.125</v>
      </c>
      <c r="BX2558" s="47" t="str">
        <f t="shared" si="673"/>
        <v>Medio-alto</v>
      </c>
      <c r="BY2558" s="1" t="str">
        <f t="shared" si="674"/>
        <v>Todo bien</v>
      </c>
      <c r="BZ2558" s="49" t="str">
        <f t="shared" si="675"/>
        <v>Sin amueblar</v>
      </c>
      <c r="CA2558" s="1" t="str">
        <f t="shared" si="676"/>
        <v>Bajo</v>
      </c>
      <c r="CB2558" s="1">
        <f t="shared" si="677"/>
        <v>620.29475728160003</v>
      </c>
      <c r="CC2558" s="1" t="str">
        <f t="shared" si="678"/>
        <v>Mediana</v>
      </c>
      <c r="CD2558" s="1" t="str">
        <f t="shared" si="679"/>
        <v>Grande</v>
      </c>
      <c r="CE2558" s="1" t="str">
        <f t="shared" si="680"/>
        <v>Pequeña</v>
      </c>
      <c r="CF2558" s="1" t="str">
        <f t="shared" si="681"/>
        <v>Pequeña</v>
      </c>
      <c r="CG2558" s="1">
        <f>Flats_Data_en_csv_otra_vez_NO_ELIMINAR4[[#This Row],[price (lakhs)]]/Flats_Data_en_csv_otra_vez_NO_ELIMINAR4[[#This Row],[price_per_sqft (lakhs)]]</f>
        <v>1424</v>
      </c>
    </row>
    <row r="2559" spans="1:85" x14ac:dyDescent="0.45">
      <c r="A2559" s="1" t="s">
        <v>217</v>
      </c>
      <c r="B2559" s="2">
        <v>190</v>
      </c>
      <c r="C2559" s="2">
        <v>13991</v>
      </c>
      <c r="D2559" s="1">
        <v>2</v>
      </c>
      <c r="E2559" s="1" t="s">
        <v>1571</v>
      </c>
      <c r="F2559" s="1" t="s">
        <v>84</v>
      </c>
      <c r="G2559" s="1" t="s">
        <v>126</v>
      </c>
      <c r="H2559" s="1">
        <v>0</v>
      </c>
      <c r="I2559" s="1">
        <v>0</v>
      </c>
      <c r="J2559" s="1">
        <v>2</v>
      </c>
      <c r="K2559" s="1">
        <v>40</v>
      </c>
      <c r="L2559" s="1">
        <v>2</v>
      </c>
      <c r="M2559" s="1">
        <v>2</v>
      </c>
      <c r="N2559" s="1">
        <v>40</v>
      </c>
      <c r="O2559" s="1">
        <v>0</v>
      </c>
      <c r="P2559" s="1">
        <v>0</v>
      </c>
      <c r="Q2559" s="1">
        <v>0</v>
      </c>
      <c r="R2559" s="1">
        <v>0</v>
      </c>
      <c r="S2559" s="139">
        <f>Flats_Data_en_csv_otra_vez_NO_ELIMINAR4[[#This Row],[Carpet area calculada]]</f>
        <v>1358.015867343292</v>
      </c>
      <c r="T2559" s="1">
        <v>1358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>
        <v>0</v>
      </c>
      <c r="AN2559" s="1">
        <v>1</v>
      </c>
      <c r="AO2559" s="1">
        <v>1</v>
      </c>
      <c r="AP2559" s="1">
        <v>0</v>
      </c>
      <c r="AQ2559" s="1">
        <v>0</v>
      </c>
      <c r="AR2559" s="1">
        <v>0</v>
      </c>
      <c r="AS2559" s="1">
        <v>1</v>
      </c>
      <c r="AT2559" s="1">
        <v>0</v>
      </c>
      <c r="AU2559" s="1">
        <v>0</v>
      </c>
      <c r="AV2559" s="1">
        <v>1</v>
      </c>
      <c r="AW2559" s="1">
        <v>1</v>
      </c>
      <c r="AX2559" s="1">
        <v>0</v>
      </c>
      <c r="AY2559" s="1">
        <f t="shared" si="665"/>
        <v>0</v>
      </c>
      <c r="AZ2559" s="1">
        <v>0</v>
      </c>
      <c r="BA2559" s="1">
        <f t="shared" si="666"/>
        <v>0</v>
      </c>
      <c r="BB2559" s="1">
        <v>0</v>
      </c>
      <c r="BC2559" s="1">
        <f t="shared" si="667"/>
        <v>0</v>
      </c>
      <c r="BD2559" s="1">
        <v>0</v>
      </c>
      <c r="BE2559" s="1">
        <v>0</v>
      </c>
      <c r="BF2559" s="1">
        <v>0</v>
      </c>
      <c r="BG2559" s="1">
        <f t="shared" si="668"/>
        <v>0</v>
      </c>
      <c r="BH2559" s="1">
        <v>0</v>
      </c>
      <c r="BI2559" s="1">
        <v>0</v>
      </c>
      <c r="BJ2559" s="1">
        <f t="shared" si="669"/>
        <v>0</v>
      </c>
      <c r="BK2559" s="1">
        <v>0</v>
      </c>
      <c r="BL2559" s="1">
        <v>0</v>
      </c>
      <c r="BM2559" s="1">
        <f t="shared" si="670"/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1.35801586734329E-2</v>
      </c>
      <c r="BV2559" s="2">
        <f t="shared" si="671"/>
        <v>19000000</v>
      </c>
      <c r="BW2559" s="1">
        <f t="shared" si="672"/>
        <v>0.13991000000000001</v>
      </c>
      <c r="BX2559" s="47" t="str">
        <f t="shared" si="673"/>
        <v>Medio-alto</v>
      </c>
      <c r="BY2559" s="1" t="str">
        <f t="shared" si="674"/>
        <v>Todo bien</v>
      </c>
      <c r="BZ2559" s="49" t="str">
        <f t="shared" si="675"/>
        <v>Sin amueblar</v>
      </c>
      <c r="CA2559" s="1" t="str">
        <f t="shared" si="676"/>
        <v>Bajo</v>
      </c>
      <c r="CB2559" s="1">
        <f t="shared" si="677"/>
        <v>591.55205254091823</v>
      </c>
      <c r="CC2559" s="1" t="str">
        <f t="shared" si="678"/>
        <v>Mediana</v>
      </c>
      <c r="CD2559" s="1" t="str">
        <f t="shared" si="679"/>
        <v>Grande</v>
      </c>
      <c r="CE2559" s="1" t="str">
        <f t="shared" si="680"/>
        <v>Mediana</v>
      </c>
      <c r="CF2559" s="1" t="str">
        <f t="shared" si="681"/>
        <v>Pequeña</v>
      </c>
      <c r="CG2559" s="1">
        <f>Flats_Data_en_csv_otra_vez_NO_ELIMINAR4[[#This Row],[price (lakhs)]]/Flats_Data_en_csv_otra_vez_NO_ELIMINAR4[[#This Row],[price_per_sqft (lakhs)]]</f>
        <v>1358.015867343292</v>
      </c>
    </row>
    <row r="2560" spans="1:85" x14ac:dyDescent="0.45">
      <c r="A2560" s="1" t="s">
        <v>247</v>
      </c>
      <c r="B2560" s="2">
        <v>26</v>
      </c>
      <c r="C2560" s="2">
        <v>5397</v>
      </c>
      <c r="D2560" s="1">
        <v>2</v>
      </c>
      <c r="E2560" s="1" t="s">
        <v>1571</v>
      </c>
      <c r="F2560" s="1" t="s">
        <v>69</v>
      </c>
      <c r="G2560" s="1" t="s">
        <v>77</v>
      </c>
      <c r="H2560" s="1">
        <v>0</v>
      </c>
      <c r="I2560" s="1">
        <v>0</v>
      </c>
      <c r="J2560" s="1">
        <v>2</v>
      </c>
      <c r="K2560" s="1">
        <v>5</v>
      </c>
      <c r="L2560" s="1">
        <v>1</v>
      </c>
      <c r="M2560" s="1">
        <v>2</v>
      </c>
      <c r="N2560" s="1">
        <v>15</v>
      </c>
      <c r="O2560" s="1">
        <v>0</v>
      </c>
      <c r="P2560" s="1">
        <v>0</v>
      </c>
      <c r="Q2560" s="1">
        <v>0</v>
      </c>
      <c r="R2560" s="1">
        <v>0</v>
      </c>
      <c r="S2560" s="1">
        <v>481.73</v>
      </c>
      <c r="T2560" s="1"/>
      <c r="U2560" s="1"/>
      <c r="V2560" s="1">
        <v>0</v>
      </c>
      <c r="W2560" s="1">
        <v>0</v>
      </c>
      <c r="X2560" s="1">
        <v>1</v>
      </c>
      <c r="Y2560" s="1">
        <v>0</v>
      </c>
      <c r="Z2560" s="1">
        <v>1</v>
      </c>
      <c r="AA2560" s="1">
        <v>0</v>
      </c>
      <c r="AB2560" s="1">
        <v>1</v>
      </c>
      <c r="AC2560" s="1">
        <v>1</v>
      </c>
      <c r="AD2560" s="1">
        <v>0</v>
      </c>
      <c r="AE2560" s="1">
        <v>1</v>
      </c>
      <c r="AF2560" s="1">
        <v>1</v>
      </c>
      <c r="AG2560" s="1">
        <v>1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39</v>
      </c>
      <c r="AN2560" s="1">
        <v>0</v>
      </c>
      <c r="AO2560" s="1">
        <v>0</v>
      </c>
      <c r="AP2560" s="1">
        <v>0</v>
      </c>
      <c r="AQ2560" s="1">
        <v>1</v>
      </c>
      <c r="AR2560" s="1">
        <v>1</v>
      </c>
      <c r="AS2560" s="1">
        <v>0</v>
      </c>
      <c r="AT2560" s="1">
        <v>0</v>
      </c>
      <c r="AU2560" s="1">
        <v>0</v>
      </c>
      <c r="AV2560" s="1">
        <v>0</v>
      </c>
      <c r="AW2560" s="1">
        <v>1</v>
      </c>
      <c r="AX2560" s="1">
        <v>0</v>
      </c>
      <c r="AY2560" s="1">
        <f t="shared" si="665"/>
        <v>0</v>
      </c>
      <c r="AZ2560" s="1">
        <v>0</v>
      </c>
      <c r="BA2560" s="1">
        <f t="shared" si="666"/>
        <v>0</v>
      </c>
      <c r="BB2560" s="1">
        <v>0</v>
      </c>
      <c r="BC2560" s="1">
        <f t="shared" si="667"/>
        <v>0</v>
      </c>
      <c r="BD2560" s="1">
        <v>0</v>
      </c>
      <c r="BE2560" s="1">
        <v>0</v>
      </c>
      <c r="BF2560" s="1">
        <v>1</v>
      </c>
      <c r="BG2560" s="1">
        <f t="shared" si="668"/>
        <v>1</v>
      </c>
      <c r="BH2560" s="1">
        <v>0</v>
      </c>
      <c r="BI2560" s="1">
        <v>0</v>
      </c>
      <c r="BJ2560" s="1">
        <f t="shared" si="669"/>
        <v>0</v>
      </c>
      <c r="BK2560" s="1">
        <v>1</v>
      </c>
      <c r="BL2560" s="1">
        <v>0</v>
      </c>
      <c r="BM2560" s="1">
        <f t="shared" si="670"/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4.8174911988140999E-3</v>
      </c>
      <c r="BV2560" s="2">
        <f t="shared" si="671"/>
        <v>2600000</v>
      </c>
      <c r="BW2560" s="1">
        <f t="shared" si="672"/>
        <v>5.3969999999999997E-2</v>
      </c>
      <c r="BX2560" s="47" t="str">
        <f t="shared" si="673"/>
        <v>Económico/bajo</v>
      </c>
      <c r="BY2560" s="1" t="str">
        <f t="shared" si="674"/>
        <v>Todo bien</v>
      </c>
      <c r="BZ2560" s="49" t="str">
        <f t="shared" si="675"/>
        <v>Sin amueblar</v>
      </c>
      <c r="CA2560" s="1" t="str">
        <f t="shared" si="676"/>
        <v>Alto</v>
      </c>
      <c r="CB2560" s="1">
        <f t="shared" si="677"/>
        <v>209.85003749119639</v>
      </c>
      <c r="CC2560" s="1" t="str">
        <f t="shared" si="678"/>
        <v>Pequeña</v>
      </c>
      <c r="CD2560" s="1" t="str">
        <f t="shared" si="679"/>
        <v>Pequeña</v>
      </c>
      <c r="CE2560" s="1" t="str">
        <f t="shared" si="680"/>
        <v>Pequeña</v>
      </c>
      <c r="CF2560" s="1" t="str">
        <f t="shared" si="681"/>
        <v>Pequeña</v>
      </c>
      <c r="CG2560" s="1">
        <f>Flats_Data_en_csv_otra_vez_NO_ELIMINAR4[[#This Row],[price (lakhs)]]/Flats_Data_en_csv_otra_vez_NO_ELIMINAR4[[#This Row],[price_per_sqft (lakhs)]]</f>
        <v>481.74911988141565</v>
      </c>
    </row>
    <row r="2561" spans="1:85" x14ac:dyDescent="0.45">
      <c r="A2561" s="1" t="s">
        <v>95</v>
      </c>
      <c r="B2561" s="2">
        <v>89</v>
      </c>
      <c r="C2561" s="2">
        <v>8279</v>
      </c>
      <c r="D2561" s="1">
        <v>2</v>
      </c>
      <c r="E2561" s="1" t="s">
        <v>119</v>
      </c>
      <c r="F2561" s="1" t="s">
        <v>79</v>
      </c>
      <c r="G2561" s="1" t="s">
        <v>96</v>
      </c>
      <c r="H2561" s="1">
        <v>0</v>
      </c>
      <c r="I2561" s="1">
        <v>0</v>
      </c>
      <c r="J2561" s="1">
        <v>2</v>
      </c>
      <c r="K2561" s="1">
        <v>3</v>
      </c>
      <c r="L2561" s="1">
        <v>2</v>
      </c>
      <c r="M2561" s="1">
        <v>2</v>
      </c>
      <c r="N2561" s="1">
        <v>4</v>
      </c>
      <c r="O2561" s="1">
        <v>0</v>
      </c>
      <c r="P2561" s="1">
        <v>0</v>
      </c>
      <c r="Q2561" s="1">
        <v>0</v>
      </c>
      <c r="R2561" s="1">
        <v>0</v>
      </c>
      <c r="S2561" s="1">
        <v>1075</v>
      </c>
      <c r="T2561" s="1"/>
      <c r="U2561" s="1"/>
      <c r="V2561" s="1">
        <v>0</v>
      </c>
      <c r="W2561" s="1">
        <v>0</v>
      </c>
      <c r="X2561" s="1">
        <v>0</v>
      </c>
      <c r="Y2561" s="1">
        <v>1</v>
      </c>
      <c r="Z2561" s="1">
        <v>0</v>
      </c>
      <c r="AA2561" s="1">
        <v>0</v>
      </c>
      <c r="AB2561" s="1">
        <v>0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1</v>
      </c>
      <c r="AI2561" s="1">
        <v>1</v>
      </c>
      <c r="AJ2561" s="1">
        <v>0</v>
      </c>
      <c r="AK2561" s="1">
        <v>0</v>
      </c>
      <c r="AL2561" s="1">
        <v>0</v>
      </c>
      <c r="AM2561" s="1">
        <v>8</v>
      </c>
      <c r="AN2561" s="1">
        <v>0</v>
      </c>
      <c r="AO2561" s="1">
        <v>1</v>
      </c>
      <c r="AP2561" s="1">
        <v>0</v>
      </c>
      <c r="AQ2561" s="1">
        <v>0</v>
      </c>
      <c r="AR2561" s="1">
        <v>0</v>
      </c>
      <c r="AS2561" s="1">
        <v>1</v>
      </c>
      <c r="AT2561" s="1">
        <v>0</v>
      </c>
      <c r="AU2561" s="1">
        <v>0</v>
      </c>
      <c r="AV2561" s="1">
        <v>0</v>
      </c>
      <c r="AW2561" s="1">
        <v>0</v>
      </c>
      <c r="AX2561" s="1">
        <v>3</v>
      </c>
      <c r="AY2561" s="1">
        <f t="shared" si="665"/>
        <v>1</v>
      </c>
      <c r="AZ2561" s="1">
        <v>2</v>
      </c>
      <c r="BA2561" s="1">
        <f t="shared" si="666"/>
        <v>1</v>
      </c>
      <c r="BB2561" s="1">
        <v>0</v>
      </c>
      <c r="BC2561" s="1">
        <f t="shared" si="667"/>
        <v>0</v>
      </c>
      <c r="BD2561" s="1">
        <v>0</v>
      </c>
      <c r="BE2561" s="1">
        <v>0</v>
      </c>
      <c r="BF2561" s="1">
        <v>0</v>
      </c>
      <c r="BG2561" s="1">
        <f t="shared" si="668"/>
        <v>0</v>
      </c>
      <c r="BH2561" s="1">
        <v>0</v>
      </c>
      <c r="BI2561" s="1">
        <v>0</v>
      </c>
      <c r="BJ2561" s="1">
        <f t="shared" si="669"/>
        <v>0</v>
      </c>
      <c r="BK2561" s="1">
        <v>1</v>
      </c>
      <c r="BL2561" s="1">
        <v>2</v>
      </c>
      <c r="BM2561" s="1">
        <f t="shared" si="670"/>
        <v>1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2</v>
      </c>
      <c r="BU2561" s="1">
        <v>1.0750090590651001E-2</v>
      </c>
      <c r="BV2561" s="2">
        <f t="shared" si="671"/>
        <v>8900000</v>
      </c>
      <c r="BW2561" s="1">
        <f t="shared" si="672"/>
        <v>8.2790000000000002E-2</v>
      </c>
      <c r="BX2561" s="47" t="str">
        <f t="shared" si="673"/>
        <v>Medio-bajo</v>
      </c>
      <c r="BY2561" s="1" t="str">
        <f t="shared" si="674"/>
        <v>Todo bien</v>
      </c>
      <c r="BZ2561" s="49" t="str">
        <f t="shared" si="675"/>
        <v>Amueblado</v>
      </c>
      <c r="CA2561" s="1" t="str">
        <f t="shared" si="676"/>
        <v>Bajo</v>
      </c>
      <c r="CB2561" s="1">
        <f t="shared" si="677"/>
        <v>468.27421584853056</v>
      </c>
      <c r="CC2561" s="1" t="str">
        <f t="shared" si="678"/>
        <v>Pequeña</v>
      </c>
      <c r="CD2561" s="1" t="str">
        <f t="shared" si="679"/>
        <v>Mediana</v>
      </c>
      <c r="CE2561" s="1" t="str">
        <f t="shared" si="680"/>
        <v>Pequeña</v>
      </c>
      <c r="CF2561" s="1" t="str">
        <f t="shared" si="681"/>
        <v>Pequeña</v>
      </c>
      <c r="CG2561" s="1">
        <f>Flats_Data_en_csv_otra_vez_NO_ELIMINAR4[[#This Row],[price (lakhs)]]/Flats_Data_en_csv_otra_vez_NO_ELIMINAR4[[#This Row],[price_per_sqft (lakhs)]]</f>
        <v>1075.0090590651043</v>
      </c>
    </row>
    <row r="2562" spans="1:85" x14ac:dyDescent="0.45">
      <c r="A2562" s="1" t="s">
        <v>226</v>
      </c>
      <c r="B2562" s="2">
        <v>160</v>
      </c>
      <c r="C2562" s="2">
        <v>13913</v>
      </c>
      <c r="D2562" s="1">
        <v>2</v>
      </c>
      <c r="E2562" s="1" t="s">
        <v>112</v>
      </c>
      <c r="F2562" s="1" t="s">
        <v>76</v>
      </c>
      <c r="G2562" s="1" t="s">
        <v>80</v>
      </c>
      <c r="H2562" s="1">
        <v>0</v>
      </c>
      <c r="I2562" s="1">
        <v>0</v>
      </c>
      <c r="J2562" s="1">
        <v>2</v>
      </c>
      <c r="K2562" s="1">
        <v>3</v>
      </c>
      <c r="L2562" s="1">
        <v>2</v>
      </c>
      <c r="M2562" s="1">
        <v>2</v>
      </c>
      <c r="N2562" s="1">
        <v>4</v>
      </c>
      <c r="O2562" s="1">
        <v>0</v>
      </c>
      <c r="P2562" s="1">
        <v>1</v>
      </c>
      <c r="Q2562" s="1">
        <v>0</v>
      </c>
      <c r="R2562" s="1">
        <v>0</v>
      </c>
      <c r="S2562" s="1">
        <v>1150</v>
      </c>
      <c r="T2562" s="1"/>
      <c r="U2562" s="1"/>
      <c r="V2562" s="1">
        <v>1</v>
      </c>
      <c r="W2562" s="1">
        <v>1</v>
      </c>
      <c r="X2562" s="1">
        <v>1</v>
      </c>
      <c r="Y2562" s="1">
        <v>1</v>
      </c>
      <c r="Z2562" s="1">
        <v>0</v>
      </c>
      <c r="AA2562" s="1">
        <v>0</v>
      </c>
      <c r="AB2562" s="1">
        <v>0</v>
      </c>
      <c r="AC2562" s="1">
        <v>1</v>
      </c>
      <c r="AD2562" s="1">
        <v>1</v>
      </c>
      <c r="AE2562" s="1">
        <v>1</v>
      </c>
      <c r="AF2562" s="1">
        <v>1</v>
      </c>
      <c r="AG2562" s="1">
        <v>1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53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1</v>
      </c>
      <c r="AT2562" s="1">
        <v>1</v>
      </c>
      <c r="AU2562" s="1">
        <v>1</v>
      </c>
      <c r="AV2562" s="1">
        <v>1</v>
      </c>
      <c r="AW2562" s="1">
        <v>0</v>
      </c>
      <c r="AX2562" s="1">
        <v>2</v>
      </c>
      <c r="AY2562" s="1">
        <f t="shared" ref="AY2562:AY2625" si="682">IF(AX2562=0,,1)</f>
        <v>1</v>
      </c>
      <c r="AZ2562" s="1">
        <v>0</v>
      </c>
      <c r="BA2562" s="1">
        <f t="shared" ref="BA2562:BA2625" si="683">IF(AZ2562=0,,1)</f>
        <v>0</v>
      </c>
      <c r="BB2562" s="1">
        <v>0</v>
      </c>
      <c r="BC2562" s="1">
        <f t="shared" ref="BC2562:BC2625" si="684">IF(BB2562=0,,1)</f>
        <v>0</v>
      </c>
      <c r="BD2562" s="1">
        <v>0</v>
      </c>
      <c r="BE2562" s="1">
        <v>0</v>
      </c>
      <c r="BF2562" s="1">
        <v>0</v>
      </c>
      <c r="BG2562" s="1">
        <f t="shared" ref="BG2562:BG2625" si="685">IF(BF2562=0,,1)</f>
        <v>0</v>
      </c>
      <c r="BH2562" s="1">
        <v>0</v>
      </c>
      <c r="BI2562" s="1">
        <v>0</v>
      </c>
      <c r="BJ2562" s="1">
        <f t="shared" ref="BJ2562:BJ2625" si="686">IF(BI2562=0,,1)</f>
        <v>0</v>
      </c>
      <c r="BK2562" s="1">
        <v>0</v>
      </c>
      <c r="BL2562" s="1">
        <v>2</v>
      </c>
      <c r="BM2562" s="1">
        <f t="shared" ref="BM2562:BM2625" si="687">IF(BL2562=0,,1)</f>
        <v>1</v>
      </c>
      <c r="BN2562" s="1">
        <v>0</v>
      </c>
      <c r="BO2562" s="1">
        <v>0</v>
      </c>
      <c r="BP2562" s="1">
        <v>0</v>
      </c>
      <c r="BQ2562" s="1">
        <v>0</v>
      </c>
      <c r="BR2562" s="1">
        <v>0</v>
      </c>
      <c r="BS2562" s="1">
        <v>0</v>
      </c>
      <c r="BT2562" s="1">
        <v>0</v>
      </c>
      <c r="BU2562" s="1">
        <v>1.1500035937612301E-2</v>
      </c>
      <c r="BV2562" s="2">
        <f t="shared" ref="BV2562:BV2625" si="688">B2562*100000</f>
        <v>16000000</v>
      </c>
      <c r="BW2562" s="1">
        <f t="shared" ref="BW2562:BW2625" si="689">C2562/100000</f>
        <v>0.13913</v>
      </c>
      <c r="BX2562" s="47" t="str">
        <f t="shared" ref="BX2562:BX2625" si="690">IF(B2562&lt;50,"Económico/bajo",
   IF(B2562&lt;=100,"Medio-bajo",
   IF(B2562&lt;=150,"Medio",
   IF(B2562&lt;=250,"Medio-alto",
   IF(B2562&lt;=400,"Alto",
   IF(B2562&lt;=600,"Lujo",
   "Ultra-lujo"))))))</f>
        <v>Medio-alto</v>
      </c>
      <c r="BY2562" s="1" t="str">
        <f t="shared" ref="BY2562:BY2625" si="691">IF(K2562&gt;N2562,"Todo mal","Todo bien")</f>
        <v>Todo bien</v>
      </c>
      <c r="BZ2562" s="49" t="str">
        <f t="shared" ref="BZ2562:BZ2625" si="692">IF(BT2562=0,"Sin amueblar",IF(BT2562=1,"Semi-Amueblado","Amueblado"))</f>
        <v>Sin amueblar</v>
      </c>
      <c r="CA2562" s="1" t="str">
        <f t="shared" ref="CA2562:CA2625" si="693">IF(AM2562&lt;=10,"Bajo", IF(AM2562&lt;=20,"Moderado", IF(AM2562&lt;=30,"Bueno", IF(AM2562&lt;=40,"Alto", IF(AM2562&lt;=50,"Muy Alto", "Lujo")))))</f>
        <v>Lujo</v>
      </c>
      <c r="CB2562" s="1">
        <f t="shared" ref="CB2562:CB2625" si="694">BU2562*43560.02509</f>
        <v>500.94185397829352</v>
      </c>
      <c r="CC2562" s="1" t="str">
        <f t="shared" ref="CC2562:CC2625" si="695">IF(CB2562&lt;=500,"Pequeña",IF(CB2562&lt;=1500,"Mediana",IF(CB2562&lt;=2500,"Grande","Muy grande")))</f>
        <v>Mediana</v>
      </c>
      <c r="CD2562" s="1" t="str">
        <f t="shared" ref="CD2562:CD2625" si="696">IF(S2562&lt;=600,"Pequeña",IF(S2562&lt;=1200,"Mediana",IF(S2562&lt;=2500,"Grande","Muy grande")))</f>
        <v>Mediana</v>
      </c>
      <c r="CE2562" s="1" t="str">
        <f t="shared" ref="CE2562:CE2625" si="697">IF(T2562&lt;=800,"Pequeña",IF(T2562&lt;=1800,"Mediana",IF(T2562&lt;=2500,"Grande","Muy grande")))</f>
        <v>Pequeña</v>
      </c>
      <c r="CF2562" s="1" t="str">
        <f t="shared" ref="CF2562:CF2625" si="698">IF(U2562&lt;=1000,"Pequeña",IF(U2562&lt;=2000,"Mediana",IF(U2562&lt;=3000,"Grande","Muy grande")))</f>
        <v>Pequeña</v>
      </c>
      <c r="CG2562" s="1">
        <f>Flats_Data_en_csv_otra_vez_NO_ELIMINAR4[[#This Row],[price (lakhs)]]/Flats_Data_en_csv_otra_vez_NO_ELIMINAR4[[#This Row],[price_per_sqft (lakhs)]]</f>
        <v>1150.0035937612304</v>
      </c>
    </row>
    <row r="2563" spans="1:85" x14ac:dyDescent="0.45">
      <c r="A2563" s="1" t="s">
        <v>801</v>
      </c>
      <c r="B2563" s="2">
        <v>1400</v>
      </c>
      <c r="C2563" s="2">
        <v>200000</v>
      </c>
      <c r="D2563" s="1">
        <v>4</v>
      </c>
      <c r="E2563" s="1" t="s">
        <v>112</v>
      </c>
      <c r="F2563" s="1" t="s">
        <v>84</v>
      </c>
      <c r="G2563" s="1" t="s">
        <v>802</v>
      </c>
      <c r="H2563" s="1">
        <v>0</v>
      </c>
      <c r="I2563" s="1">
        <v>0</v>
      </c>
      <c r="J2563" s="1">
        <v>5</v>
      </c>
      <c r="K2563" s="1">
        <v>3</v>
      </c>
      <c r="L2563" s="1">
        <v>3</v>
      </c>
      <c r="M2563" s="1">
        <v>4</v>
      </c>
      <c r="N2563" s="1">
        <v>3</v>
      </c>
      <c r="O2563" s="1">
        <v>0</v>
      </c>
      <c r="P2563" s="1">
        <v>0</v>
      </c>
      <c r="Q2563" s="1">
        <v>0</v>
      </c>
      <c r="R2563" s="1">
        <v>0</v>
      </c>
      <c r="S2563" s="139">
        <f>Flats_Data_en_csv_otra_vez_NO_ELIMINAR4[[#This Row],[Carpet area calculada]]</f>
        <v>700</v>
      </c>
      <c r="T2563" s="1">
        <v>700</v>
      </c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>
        <v>0</v>
      </c>
      <c r="AN2563" s="1">
        <v>1</v>
      </c>
      <c r="AO2563" s="1">
        <v>0</v>
      </c>
      <c r="AP2563" s="1">
        <v>1</v>
      </c>
      <c r="AQ2563" s="1">
        <v>1</v>
      </c>
      <c r="AR2563" s="1">
        <v>1</v>
      </c>
      <c r="AS2563" s="1">
        <v>0</v>
      </c>
      <c r="AT2563" s="1">
        <v>0</v>
      </c>
      <c r="AU2563" s="1">
        <v>1</v>
      </c>
      <c r="AV2563" s="1">
        <v>0</v>
      </c>
      <c r="AW2563" s="1">
        <v>1</v>
      </c>
      <c r="AX2563" s="1">
        <v>0</v>
      </c>
      <c r="AY2563" s="1">
        <f t="shared" si="682"/>
        <v>0</v>
      </c>
      <c r="AZ2563" s="1">
        <v>0</v>
      </c>
      <c r="BA2563" s="1">
        <f t="shared" si="683"/>
        <v>0</v>
      </c>
      <c r="BB2563" s="1">
        <v>0</v>
      </c>
      <c r="BC2563" s="1">
        <f t="shared" si="684"/>
        <v>0</v>
      </c>
      <c r="BD2563" s="1">
        <v>0</v>
      </c>
      <c r="BE2563" s="1">
        <v>0</v>
      </c>
      <c r="BF2563" s="1">
        <v>0</v>
      </c>
      <c r="BG2563" s="1">
        <f t="shared" si="685"/>
        <v>0</v>
      </c>
      <c r="BH2563" s="1">
        <v>0</v>
      </c>
      <c r="BI2563" s="1">
        <v>0</v>
      </c>
      <c r="BJ2563" s="1">
        <f t="shared" si="686"/>
        <v>0</v>
      </c>
      <c r="BK2563" s="1">
        <v>0</v>
      </c>
      <c r="BL2563" s="1">
        <v>0</v>
      </c>
      <c r="BM2563" s="1">
        <f t="shared" si="687"/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7.0000000000000001E-3</v>
      </c>
      <c r="BV2563" s="2">
        <f t="shared" si="688"/>
        <v>140000000</v>
      </c>
      <c r="BW2563" s="1">
        <f t="shared" si="689"/>
        <v>2</v>
      </c>
      <c r="BX2563" s="47" t="str">
        <f t="shared" si="690"/>
        <v>Ultra-lujo</v>
      </c>
      <c r="BY2563" s="1" t="str">
        <f t="shared" si="691"/>
        <v>Todo bien</v>
      </c>
      <c r="BZ2563" s="49" t="str">
        <f t="shared" si="692"/>
        <v>Sin amueblar</v>
      </c>
      <c r="CA2563" s="1" t="str">
        <f t="shared" si="693"/>
        <v>Bajo</v>
      </c>
      <c r="CB2563" s="1">
        <f t="shared" si="694"/>
        <v>304.92017563000002</v>
      </c>
      <c r="CC2563" s="1" t="str">
        <f t="shared" si="695"/>
        <v>Pequeña</v>
      </c>
      <c r="CD2563" s="1" t="str">
        <f t="shared" si="696"/>
        <v>Mediana</v>
      </c>
      <c r="CE2563" s="1" t="str">
        <f t="shared" si="697"/>
        <v>Pequeña</v>
      </c>
      <c r="CF2563" s="1" t="str">
        <f t="shared" si="698"/>
        <v>Pequeña</v>
      </c>
      <c r="CG2563" s="1">
        <f>Flats_Data_en_csv_otra_vez_NO_ELIMINAR4[[#This Row],[price (lakhs)]]/Flats_Data_en_csv_otra_vez_NO_ELIMINAR4[[#This Row],[price_per_sqft (lakhs)]]</f>
        <v>700</v>
      </c>
    </row>
    <row r="2564" spans="1:85" x14ac:dyDescent="0.45">
      <c r="A2564" s="1" t="s">
        <v>246</v>
      </c>
      <c r="B2564" s="2">
        <v>90</v>
      </c>
      <c r="C2564" s="2">
        <v>5325</v>
      </c>
      <c r="D2564" s="1">
        <v>3</v>
      </c>
      <c r="E2564" s="1" t="s">
        <v>1571</v>
      </c>
      <c r="F2564" s="1" t="s">
        <v>76</v>
      </c>
      <c r="G2564" s="1" t="s">
        <v>206</v>
      </c>
      <c r="H2564" s="1">
        <v>0</v>
      </c>
      <c r="I2564" s="1">
        <v>0</v>
      </c>
      <c r="J2564" s="1">
        <v>3</v>
      </c>
      <c r="K2564" s="1">
        <v>10</v>
      </c>
      <c r="L2564" s="1">
        <v>2</v>
      </c>
      <c r="M2564" s="1">
        <v>3</v>
      </c>
      <c r="N2564" s="1">
        <v>17</v>
      </c>
      <c r="O2564" s="1">
        <v>0</v>
      </c>
      <c r="P2564" s="1">
        <v>0</v>
      </c>
      <c r="Q2564" s="1">
        <v>0</v>
      </c>
      <c r="R2564" s="1">
        <v>0</v>
      </c>
      <c r="S2564" s="139">
        <f>Flats_Data_en_csv_otra_vez_NO_ELIMINAR4[[#This Row],[Carpet area calculada]]</f>
        <v>1690.1408450704225</v>
      </c>
      <c r="T2564" s="1">
        <v>1690</v>
      </c>
      <c r="U2564" s="1"/>
      <c r="V2564" s="1">
        <v>0</v>
      </c>
      <c r="W2564" s="1">
        <v>0</v>
      </c>
      <c r="X2564" s="1">
        <v>0</v>
      </c>
      <c r="Y2564" s="1">
        <v>1</v>
      </c>
      <c r="Z2564" s="1">
        <v>0</v>
      </c>
      <c r="AA2564" s="1">
        <v>0</v>
      </c>
      <c r="AB2564" s="1">
        <v>0</v>
      </c>
      <c r="AC2564" s="1">
        <v>1</v>
      </c>
      <c r="AD2564" s="1">
        <v>0</v>
      </c>
      <c r="AE2564" s="1">
        <v>1</v>
      </c>
      <c r="AF2564" s="1">
        <v>0</v>
      </c>
      <c r="AG2564" s="1">
        <v>1</v>
      </c>
      <c r="AH2564" s="1">
        <v>1</v>
      </c>
      <c r="AI2564" s="1">
        <v>0</v>
      </c>
      <c r="AJ2564" s="1">
        <v>1</v>
      </c>
      <c r="AK2564" s="1">
        <v>0</v>
      </c>
      <c r="AL2564" s="1">
        <v>0</v>
      </c>
      <c r="AM2564" s="1">
        <v>22</v>
      </c>
      <c r="AN2564" s="1">
        <v>1</v>
      </c>
      <c r="AO2564" s="1">
        <v>1</v>
      </c>
      <c r="AP2564" s="1">
        <v>0</v>
      </c>
      <c r="AQ2564" s="1">
        <v>0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f t="shared" si="682"/>
        <v>0</v>
      </c>
      <c r="AZ2564" s="1">
        <v>0</v>
      </c>
      <c r="BA2564" s="1">
        <f t="shared" si="683"/>
        <v>0</v>
      </c>
      <c r="BB2564" s="1">
        <v>0</v>
      </c>
      <c r="BC2564" s="1">
        <f t="shared" si="684"/>
        <v>0</v>
      </c>
      <c r="BD2564" s="1">
        <v>0</v>
      </c>
      <c r="BE2564" s="1">
        <v>0</v>
      </c>
      <c r="BF2564" s="1">
        <v>0</v>
      </c>
      <c r="BG2564" s="1">
        <f t="shared" si="685"/>
        <v>0</v>
      </c>
      <c r="BH2564" s="1">
        <v>0</v>
      </c>
      <c r="BI2564" s="1">
        <v>0</v>
      </c>
      <c r="BJ2564" s="1">
        <f t="shared" si="686"/>
        <v>0</v>
      </c>
      <c r="BK2564" s="1">
        <v>0</v>
      </c>
      <c r="BL2564" s="1">
        <v>0</v>
      </c>
      <c r="BM2564" s="1">
        <f t="shared" si="687"/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1.6901408450704199E-2</v>
      </c>
      <c r="BV2564" s="2">
        <f t="shared" si="688"/>
        <v>9000000</v>
      </c>
      <c r="BW2564" s="1">
        <f t="shared" si="689"/>
        <v>5.3249999999999999E-2</v>
      </c>
      <c r="BX2564" s="47" t="str">
        <f t="shared" si="690"/>
        <v>Medio-bajo</v>
      </c>
      <c r="BY2564" s="1" t="str">
        <f t="shared" si="691"/>
        <v>Todo bien</v>
      </c>
      <c r="BZ2564" s="49" t="str">
        <f t="shared" si="692"/>
        <v>Sin amueblar</v>
      </c>
      <c r="CA2564" s="1" t="str">
        <f t="shared" si="693"/>
        <v>Bueno</v>
      </c>
      <c r="CB2564" s="1">
        <f t="shared" si="694"/>
        <v>736.22577616901299</v>
      </c>
      <c r="CC2564" s="1" t="str">
        <f t="shared" si="695"/>
        <v>Mediana</v>
      </c>
      <c r="CD2564" s="1" t="str">
        <f t="shared" si="696"/>
        <v>Grande</v>
      </c>
      <c r="CE2564" s="1" t="str">
        <f t="shared" si="697"/>
        <v>Mediana</v>
      </c>
      <c r="CF2564" s="1" t="str">
        <f t="shared" si="698"/>
        <v>Pequeña</v>
      </c>
      <c r="CG2564" s="1">
        <f>Flats_Data_en_csv_otra_vez_NO_ELIMINAR4[[#This Row],[price (lakhs)]]/Flats_Data_en_csv_otra_vez_NO_ELIMINAR4[[#This Row],[price_per_sqft (lakhs)]]</f>
        <v>1690.1408450704225</v>
      </c>
    </row>
    <row r="2565" spans="1:85" x14ac:dyDescent="0.45">
      <c r="A2565" s="1" t="s">
        <v>336</v>
      </c>
      <c r="B2565" s="2">
        <v>110</v>
      </c>
      <c r="C2565" s="2">
        <v>5528</v>
      </c>
      <c r="D2565" s="1">
        <v>3</v>
      </c>
      <c r="E2565" s="1" t="s">
        <v>1571</v>
      </c>
      <c r="F2565" s="1" t="s">
        <v>84</v>
      </c>
      <c r="G2565" s="1" t="s">
        <v>185</v>
      </c>
      <c r="H2565" s="1">
        <v>0</v>
      </c>
      <c r="I2565" s="1">
        <v>0</v>
      </c>
      <c r="J2565" s="1">
        <v>3</v>
      </c>
      <c r="K2565" s="1">
        <v>9</v>
      </c>
      <c r="L2565" s="1">
        <v>3</v>
      </c>
      <c r="M2565" s="1">
        <v>3</v>
      </c>
      <c r="N2565" s="1">
        <v>9</v>
      </c>
      <c r="O2565" s="1">
        <v>0</v>
      </c>
      <c r="P2565" s="1">
        <v>0</v>
      </c>
      <c r="Q2565" s="1">
        <v>0</v>
      </c>
      <c r="R2565" s="1">
        <v>0</v>
      </c>
      <c r="S2565" s="139">
        <f>Flats_Data_en_csv_otra_vez_NO_ELIMINAR4[[#This Row],[Carpet area calculada]]</f>
        <v>1989.8697539797395</v>
      </c>
      <c r="T2565" s="1">
        <v>1990</v>
      </c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>
        <v>0</v>
      </c>
      <c r="AN2565" s="1">
        <v>1</v>
      </c>
      <c r="AO2565" s="1">
        <v>0</v>
      </c>
      <c r="AP2565" s="1">
        <v>1</v>
      </c>
      <c r="AQ2565" s="1">
        <v>1</v>
      </c>
      <c r="AR2565" s="1">
        <v>1</v>
      </c>
      <c r="AS2565" s="1">
        <v>1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f t="shared" si="682"/>
        <v>0</v>
      </c>
      <c r="AZ2565" s="1">
        <v>0</v>
      </c>
      <c r="BA2565" s="1">
        <f t="shared" si="683"/>
        <v>0</v>
      </c>
      <c r="BB2565" s="1">
        <v>0</v>
      </c>
      <c r="BC2565" s="1">
        <f t="shared" si="684"/>
        <v>0</v>
      </c>
      <c r="BD2565" s="1">
        <v>0</v>
      </c>
      <c r="BE2565" s="1">
        <v>0</v>
      </c>
      <c r="BF2565" s="1">
        <v>0</v>
      </c>
      <c r="BG2565" s="1">
        <f t="shared" si="685"/>
        <v>0</v>
      </c>
      <c r="BH2565" s="1">
        <v>0</v>
      </c>
      <c r="BI2565" s="1">
        <v>0</v>
      </c>
      <c r="BJ2565" s="1">
        <f t="shared" si="686"/>
        <v>0</v>
      </c>
      <c r="BK2565" s="1">
        <v>0</v>
      </c>
      <c r="BL2565" s="1">
        <v>0</v>
      </c>
      <c r="BM2565" s="1">
        <f t="shared" si="687"/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.9898697539797301E-2</v>
      </c>
      <c r="BV2565" s="2">
        <f t="shared" si="688"/>
        <v>11000000</v>
      </c>
      <c r="BW2565" s="1">
        <f t="shared" si="689"/>
        <v>5.5280000000000003E-2</v>
      </c>
      <c r="BX2565" s="47" t="str">
        <f t="shared" si="690"/>
        <v>Medio</v>
      </c>
      <c r="BY2565" s="1" t="str">
        <f t="shared" si="691"/>
        <v>Todo bien</v>
      </c>
      <c r="BZ2565" s="49" t="str">
        <f t="shared" si="692"/>
        <v>Sin amueblar</v>
      </c>
      <c r="CA2565" s="1" t="str">
        <f t="shared" si="693"/>
        <v>Bajo</v>
      </c>
      <c r="CB2565" s="1">
        <f t="shared" si="694"/>
        <v>866.78776409189175</v>
      </c>
      <c r="CC2565" s="1" t="str">
        <f t="shared" si="695"/>
        <v>Mediana</v>
      </c>
      <c r="CD2565" s="1" t="str">
        <f t="shared" si="696"/>
        <v>Grande</v>
      </c>
      <c r="CE2565" s="1" t="str">
        <f t="shared" si="697"/>
        <v>Grande</v>
      </c>
      <c r="CF2565" s="1" t="str">
        <f t="shared" si="698"/>
        <v>Pequeña</v>
      </c>
      <c r="CG2565" s="1">
        <f>Flats_Data_en_csv_otra_vez_NO_ELIMINAR4[[#This Row],[price (lakhs)]]/Flats_Data_en_csv_otra_vez_NO_ELIMINAR4[[#This Row],[price_per_sqft (lakhs)]]</f>
        <v>1989.8697539797395</v>
      </c>
    </row>
    <row r="2566" spans="1:85" x14ac:dyDescent="0.45">
      <c r="A2566" s="1" t="s">
        <v>116</v>
      </c>
      <c r="B2566" s="2">
        <v>95</v>
      </c>
      <c r="C2566" s="2">
        <v>8903</v>
      </c>
      <c r="D2566" s="1">
        <v>2</v>
      </c>
      <c r="E2566" s="1" t="s">
        <v>112</v>
      </c>
      <c r="F2566" s="1" t="s">
        <v>79</v>
      </c>
      <c r="G2566" s="1" t="s">
        <v>117</v>
      </c>
      <c r="H2566" s="1">
        <v>0</v>
      </c>
      <c r="I2566" s="1">
        <v>0</v>
      </c>
      <c r="J2566" s="1">
        <v>2</v>
      </c>
      <c r="K2566" s="1">
        <v>1</v>
      </c>
      <c r="L2566" s="1">
        <v>2</v>
      </c>
      <c r="M2566" s="1">
        <v>2</v>
      </c>
      <c r="N2566" s="1">
        <v>4</v>
      </c>
      <c r="O2566" s="1">
        <v>0</v>
      </c>
      <c r="P2566" s="1">
        <v>1</v>
      </c>
      <c r="Q2566" s="1">
        <v>0</v>
      </c>
      <c r="R2566" s="1">
        <v>0</v>
      </c>
      <c r="S2566" s="1">
        <v>578</v>
      </c>
      <c r="T2566" s="1"/>
      <c r="U2566" s="1">
        <v>1067</v>
      </c>
      <c r="V2566" s="1">
        <v>1</v>
      </c>
      <c r="W2566" s="1">
        <v>0</v>
      </c>
      <c r="X2566" s="1">
        <v>0</v>
      </c>
      <c r="Y2566" s="1">
        <v>1</v>
      </c>
      <c r="Z2566" s="1">
        <v>1</v>
      </c>
      <c r="AA2566" s="1">
        <v>0</v>
      </c>
      <c r="AB2566" s="1">
        <v>1</v>
      </c>
      <c r="AC2566" s="1">
        <v>1</v>
      </c>
      <c r="AD2566" s="1">
        <v>1</v>
      </c>
      <c r="AE2566" s="1">
        <v>1</v>
      </c>
      <c r="AF2566" s="1">
        <v>1</v>
      </c>
      <c r="AG2566" s="1">
        <v>1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37</v>
      </c>
      <c r="AN2566" s="1">
        <v>1</v>
      </c>
      <c r="AO2566" s="1">
        <v>1</v>
      </c>
      <c r="AP2566" s="1">
        <v>0</v>
      </c>
      <c r="AQ2566" s="1">
        <v>0</v>
      </c>
      <c r="AR2566" s="1">
        <v>0</v>
      </c>
      <c r="AS2566" s="1">
        <v>1</v>
      </c>
      <c r="AT2566" s="1">
        <v>0</v>
      </c>
      <c r="AU2566" s="1">
        <v>1</v>
      </c>
      <c r="AV2566" s="1">
        <v>0</v>
      </c>
      <c r="AW2566" s="1">
        <v>0</v>
      </c>
      <c r="AX2566" s="1">
        <v>0</v>
      </c>
      <c r="AY2566" s="1">
        <f t="shared" si="682"/>
        <v>0</v>
      </c>
      <c r="AZ2566" s="1">
        <v>0</v>
      </c>
      <c r="BA2566" s="1">
        <f t="shared" si="683"/>
        <v>0</v>
      </c>
      <c r="BB2566" s="1">
        <v>0</v>
      </c>
      <c r="BC2566" s="1">
        <f t="shared" si="684"/>
        <v>0</v>
      </c>
      <c r="BD2566" s="1">
        <v>0</v>
      </c>
      <c r="BE2566" s="1">
        <v>0</v>
      </c>
      <c r="BF2566" s="1">
        <v>0</v>
      </c>
      <c r="BG2566" s="1">
        <f t="shared" si="685"/>
        <v>0</v>
      </c>
      <c r="BH2566" s="1">
        <v>0</v>
      </c>
      <c r="BI2566" s="1">
        <v>0</v>
      </c>
      <c r="BJ2566" s="1">
        <f t="shared" si="686"/>
        <v>0</v>
      </c>
      <c r="BK2566" s="1">
        <v>0</v>
      </c>
      <c r="BL2566" s="1">
        <v>0</v>
      </c>
      <c r="BM2566" s="1">
        <f t="shared" si="687"/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1.06705604852296E-2</v>
      </c>
      <c r="BV2566" s="2">
        <f t="shared" si="688"/>
        <v>9500000</v>
      </c>
      <c r="BW2566" s="1">
        <f t="shared" si="689"/>
        <v>8.9029999999999998E-2</v>
      </c>
      <c r="BX2566" s="47" t="str">
        <f t="shared" si="690"/>
        <v>Medio-bajo</v>
      </c>
      <c r="BY2566" s="1" t="str">
        <f t="shared" si="691"/>
        <v>Todo bien</v>
      </c>
      <c r="BZ2566" s="49" t="str">
        <f t="shared" si="692"/>
        <v>Sin amueblar</v>
      </c>
      <c r="CA2566" s="1" t="str">
        <f t="shared" si="693"/>
        <v>Alto</v>
      </c>
      <c r="CB2566" s="1">
        <f t="shared" si="694"/>
        <v>464.80988246096399</v>
      </c>
      <c r="CC2566" s="1" t="str">
        <f t="shared" si="695"/>
        <v>Pequeña</v>
      </c>
      <c r="CD2566" s="1" t="str">
        <f t="shared" si="696"/>
        <v>Pequeña</v>
      </c>
      <c r="CE2566" s="1" t="str">
        <f t="shared" si="697"/>
        <v>Pequeña</v>
      </c>
      <c r="CF2566" s="1" t="str">
        <f t="shared" si="698"/>
        <v>Mediana</v>
      </c>
      <c r="CG2566" s="1">
        <f>Flats_Data_en_csv_otra_vez_NO_ELIMINAR4[[#This Row],[price (lakhs)]]/Flats_Data_en_csv_otra_vez_NO_ELIMINAR4[[#This Row],[price_per_sqft (lakhs)]]</f>
        <v>1067.0560485229698</v>
      </c>
    </row>
    <row r="2567" spans="1:85" x14ac:dyDescent="0.45">
      <c r="A2567" s="1" t="s">
        <v>273</v>
      </c>
      <c r="B2567" s="2">
        <v>47</v>
      </c>
      <c r="C2567" s="2">
        <v>6811</v>
      </c>
      <c r="D2567" s="1">
        <v>2</v>
      </c>
      <c r="E2567" s="1" t="s">
        <v>112</v>
      </c>
      <c r="F2567" s="1" t="s">
        <v>76</v>
      </c>
      <c r="G2567" s="1" t="s">
        <v>104</v>
      </c>
      <c r="H2567" s="1">
        <v>0</v>
      </c>
      <c r="I2567" s="1">
        <v>0</v>
      </c>
      <c r="J2567" s="1">
        <v>2</v>
      </c>
      <c r="K2567" s="1">
        <v>0</v>
      </c>
      <c r="L2567" s="1">
        <v>1</v>
      </c>
      <c r="M2567" s="1">
        <v>2</v>
      </c>
      <c r="N2567" s="1">
        <v>14</v>
      </c>
      <c r="O2567" s="1">
        <v>0</v>
      </c>
      <c r="P2567" s="1">
        <v>0</v>
      </c>
      <c r="Q2567" s="1">
        <v>0</v>
      </c>
      <c r="R2567" s="1">
        <v>0</v>
      </c>
      <c r="S2567" s="1">
        <v>690</v>
      </c>
      <c r="T2567" s="1"/>
      <c r="U2567" s="1"/>
      <c r="V2567" s="1">
        <v>0</v>
      </c>
      <c r="W2567" s="1">
        <v>0</v>
      </c>
      <c r="X2567" s="1">
        <v>1</v>
      </c>
      <c r="Y2567" s="1">
        <v>0</v>
      </c>
      <c r="Z2567" s="1">
        <v>0</v>
      </c>
      <c r="AA2567" s="1">
        <v>0</v>
      </c>
      <c r="AB2567" s="1">
        <v>0</v>
      </c>
      <c r="AC2567" s="1">
        <v>1</v>
      </c>
      <c r="AD2567" s="1">
        <v>0</v>
      </c>
      <c r="AE2567" s="1">
        <v>1</v>
      </c>
      <c r="AF2567" s="1">
        <v>1</v>
      </c>
      <c r="AG2567" s="1">
        <v>1</v>
      </c>
      <c r="AH2567" s="1">
        <v>1</v>
      </c>
      <c r="AI2567" s="1">
        <v>1</v>
      </c>
      <c r="AJ2567" s="1">
        <v>1</v>
      </c>
      <c r="AK2567" s="1">
        <v>0</v>
      </c>
      <c r="AL2567" s="1">
        <v>0</v>
      </c>
      <c r="AM2567" s="1">
        <v>30</v>
      </c>
      <c r="AN2567" s="1">
        <v>1</v>
      </c>
      <c r="AO2567" s="1">
        <v>0</v>
      </c>
      <c r="AP2567" s="1">
        <v>0</v>
      </c>
      <c r="AQ2567" s="1">
        <v>1</v>
      </c>
      <c r="AR2567" s="1">
        <v>1</v>
      </c>
      <c r="AS2567" s="1">
        <v>1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f t="shared" si="682"/>
        <v>0</v>
      </c>
      <c r="AZ2567" s="1">
        <v>0</v>
      </c>
      <c r="BA2567" s="1">
        <f t="shared" si="683"/>
        <v>0</v>
      </c>
      <c r="BB2567" s="1">
        <v>0</v>
      </c>
      <c r="BC2567" s="1">
        <f t="shared" si="684"/>
        <v>0</v>
      </c>
      <c r="BD2567" s="1">
        <v>0</v>
      </c>
      <c r="BE2567" s="1">
        <v>0</v>
      </c>
      <c r="BF2567" s="1">
        <v>0</v>
      </c>
      <c r="BG2567" s="1">
        <f t="shared" si="685"/>
        <v>0</v>
      </c>
      <c r="BH2567" s="1">
        <v>0</v>
      </c>
      <c r="BI2567" s="1">
        <v>0</v>
      </c>
      <c r="BJ2567" s="1">
        <f t="shared" si="686"/>
        <v>0</v>
      </c>
      <c r="BK2567" s="1">
        <v>0</v>
      </c>
      <c r="BL2567" s="1">
        <v>0</v>
      </c>
      <c r="BM2567" s="1">
        <f t="shared" si="687"/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6.9006019674056002E-3</v>
      </c>
      <c r="BV2567" s="2">
        <f t="shared" si="688"/>
        <v>4700000</v>
      </c>
      <c r="BW2567" s="1">
        <f t="shared" si="689"/>
        <v>6.8110000000000004E-2</v>
      </c>
      <c r="BX2567" s="47" t="str">
        <f t="shared" si="690"/>
        <v>Económico/bajo</v>
      </c>
      <c r="BY2567" s="1" t="str">
        <f t="shared" si="691"/>
        <v>Todo bien</v>
      </c>
      <c r="BZ2567" s="49" t="str">
        <f t="shared" si="692"/>
        <v>Sin amueblar</v>
      </c>
      <c r="CA2567" s="1" t="str">
        <f t="shared" si="693"/>
        <v>Bueno</v>
      </c>
      <c r="CB2567" s="1">
        <f t="shared" si="694"/>
        <v>300.59039483629135</v>
      </c>
      <c r="CC2567" s="1" t="str">
        <f t="shared" si="695"/>
        <v>Pequeña</v>
      </c>
      <c r="CD2567" s="1" t="str">
        <f t="shared" si="696"/>
        <v>Mediana</v>
      </c>
      <c r="CE2567" s="1" t="str">
        <f t="shared" si="697"/>
        <v>Pequeña</v>
      </c>
      <c r="CF2567" s="1" t="str">
        <f t="shared" si="698"/>
        <v>Pequeña</v>
      </c>
      <c r="CG2567" s="1">
        <f>Flats_Data_en_csv_otra_vez_NO_ELIMINAR4[[#This Row],[price (lakhs)]]/Flats_Data_en_csv_otra_vez_NO_ELIMINAR4[[#This Row],[price_per_sqft (lakhs)]]</f>
        <v>690.06019674056665</v>
      </c>
    </row>
    <row r="2568" spans="1:85" x14ac:dyDescent="0.45">
      <c r="A2568" s="1" t="s">
        <v>803</v>
      </c>
      <c r="B2568" s="2">
        <v>270</v>
      </c>
      <c r="C2568" s="2">
        <v>8571</v>
      </c>
      <c r="D2568" s="1">
        <v>4</v>
      </c>
      <c r="E2568" s="1" t="s">
        <v>91</v>
      </c>
      <c r="F2568" s="1" t="s">
        <v>84</v>
      </c>
      <c r="G2568" s="1" t="s">
        <v>708</v>
      </c>
      <c r="H2568" s="1">
        <v>0</v>
      </c>
      <c r="I2568" s="1">
        <v>0</v>
      </c>
      <c r="J2568" s="1">
        <v>3</v>
      </c>
      <c r="K2568" s="1">
        <v>6</v>
      </c>
      <c r="L2568" s="1">
        <v>3</v>
      </c>
      <c r="M2568" s="1">
        <v>4</v>
      </c>
      <c r="N2568" s="1">
        <v>6</v>
      </c>
      <c r="O2568" s="1">
        <v>0</v>
      </c>
      <c r="P2568" s="1">
        <v>0</v>
      </c>
      <c r="Q2568" s="1">
        <v>0</v>
      </c>
      <c r="R2568" s="1">
        <v>0</v>
      </c>
      <c r="S2568" s="139">
        <f>Flats_Data_en_csv_otra_vez_NO_ELIMINAR4[[#This Row],[Carpet area calculada]]</f>
        <v>3150.157507875394</v>
      </c>
      <c r="T2568" s="1">
        <v>3150</v>
      </c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>
        <v>0</v>
      </c>
      <c r="AN2568" s="1">
        <v>1</v>
      </c>
      <c r="AO2568" s="1">
        <v>0</v>
      </c>
      <c r="AP2568" s="1">
        <v>1</v>
      </c>
      <c r="AQ2568" s="1">
        <v>1</v>
      </c>
      <c r="AR2568" s="1">
        <v>1</v>
      </c>
      <c r="AS2568" s="1">
        <v>1</v>
      </c>
      <c r="AT2568" s="1">
        <v>0</v>
      </c>
      <c r="AU2568" s="1">
        <v>1</v>
      </c>
      <c r="AV2568" s="1">
        <v>0</v>
      </c>
      <c r="AW2568" s="1">
        <v>1</v>
      </c>
      <c r="AX2568" s="1">
        <v>0</v>
      </c>
      <c r="AY2568" s="1">
        <f t="shared" si="682"/>
        <v>0</v>
      </c>
      <c r="AZ2568" s="1">
        <v>0</v>
      </c>
      <c r="BA2568" s="1">
        <f t="shared" si="683"/>
        <v>0</v>
      </c>
      <c r="BB2568" s="1">
        <v>0</v>
      </c>
      <c r="BC2568" s="1">
        <f t="shared" si="684"/>
        <v>0</v>
      </c>
      <c r="BD2568" s="1">
        <v>0</v>
      </c>
      <c r="BE2568" s="1">
        <v>0</v>
      </c>
      <c r="BF2568" s="1">
        <v>0</v>
      </c>
      <c r="BG2568" s="1">
        <f t="shared" si="685"/>
        <v>0</v>
      </c>
      <c r="BH2568" s="1">
        <v>0</v>
      </c>
      <c r="BI2568" s="1">
        <v>0</v>
      </c>
      <c r="BJ2568" s="1">
        <f t="shared" si="686"/>
        <v>0</v>
      </c>
      <c r="BK2568" s="1">
        <v>0</v>
      </c>
      <c r="BL2568" s="1">
        <v>0</v>
      </c>
      <c r="BM2568" s="1">
        <f t="shared" si="687"/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3.1501575078753903E-2</v>
      </c>
      <c r="BV2568" s="2">
        <f t="shared" si="688"/>
        <v>27000000</v>
      </c>
      <c r="BW2568" s="1">
        <f t="shared" si="689"/>
        <v>8.5709999999999995E-2</v>
      </c>
      <c r="BX2568" s="47" t="str">
        <f t="shared" si="690"/>
        <v>Alto</v>
      </c>
      <c r="BY2568" s="1" t="str">
        <f t="shared" si="691"/>
        <v>Todo bien</v>
      </c>
      <c r="BZ2568" s="49" t="str">
        <f t="shared" si="692"/>
        <v>Sin amueblar</v>
      </c>
      <c r="CA2568" s="1" t="str">
        <f t="shared" si="693"/>
        <v>Bajo</v>
      </c>
      <c r="CB2568" s="1">
        <f t="shared" si="694"/>
        <v>1372.2094008050387</v>
      </c>
      <c r="CC2568" s="1" t="str">
        <f t="shared" si="695"/>
        <v>Mediana</v>
      </c>
      <c r="CD2568" s="1" t="str">
        <f t="shared" si="696"/>
        <v>Muy grande</v>
      </c>
      <c r="CE2568" s="1" t="str">
        <f t="shared" si="697"/>
        <v>Muy grande</v>
      </c>
      <c r="CF2568" s="1" t="str">
        <f t="shared" si="698"/>
        <v>Pequeña</v>
      </c>
      <c r="CG2568" s="1">
        <f>Flats_Data_en_csv_otra_vez_NO_ELIMINAR4[[#This Row],[price (lakhs)]]/Flats_Data_en_csv_otra_vez_NO_ELIMINAR4[[#This Row],[price_per_sqft (lakhs)]]</f>
        <v>3150.157507875394</v>
      </c>
    </row>
    <row r="2569" spans="1:85" x14ac:dyDescent="0.45">
      <c r="A2569" s="1" t="s">
        <v>98</v>
      </c>
      <c r="B2569" s="2">
        <v>95</v>
      </c>
      <c r="C2569" s="2">
        <v>6209</v>
      </c>
      <c r="D2569" s="1">
        <v>2</v>
      </c>
      <c r="E2569" s="1" t="s">
        <v>91</v>
      </c>
      <c r="F2569" s="1" t="s">
        <v>76</v>
      </c>
      <c r="G2569" s="1" t="s">
        <v>99</v>
      </c>
      <c r="H2569" s="1">
        <v>0</v>
      </c>
      <c r="I2569" s="1">
        <v>0</v>
      </c>
      <c r="J2569" s="1">
        <v>2</v>
      </c>
      <c r="K2569" s="1">
        <v>7</v>
      </c>
      <c r="L2569" s="1">
        <v>3</v>
      </c>
      <c r="M2569" s="1">
        <v>2</v>
      </c>
      <c r="N2569" s="1">
        <v>24</v>
      </c>
      <c r="O2569" s="1">
        <v>0</v>
      </c>
      <c r="P2569" s="1">
        <v>1</v>
      </c>
      <c r="Q2569" s="1">
        <v>0</v>
      </c>
      <c r="R2569" s="1">
        <v>0</v>
      </c>
      <c r="S2569" s="139">
        <f>Flats_Data_en_csv_otra_vez_NO_ELIMINAR4[[#This Row],[Carpet area calculada]]</f>
        <v>1530.0370430020937</v>
      </c>
      <c r="T2569" s="1"/>
      <c r="U2569" s="1">
        <v>1530</v>
      </c>
      <c r="V2569" s="1">
        <v>0</v>
      </c>
      <c r="W2569" s="1">
        <v>0</v>
      </c>
      <c r="X2569" s="1">
        <v>0</v>
      </c>
      <c r="Y2569" s="1">
        <v>1</v>
      </c>
      <c r="Z2569" s="1">
        <v>0</v>
      </c>
      <c r="AA2569" s="1">
        <v>0</v>
      </c>
      <c r="AB2569" s="1">
        <v>0</v>
      </c>
      <c r="AC2569" s="1">
        <v>1</v>
      </c>
      <c r="AD2569" s="1">
        <v>0</v>
      </c>
      <c r="AE2569" s="1">
        <v>1</v>
      </c>
      <c r="AF2569" s="1">
        <v>1</v>
      </c>
      <c r="AG2569" s="1">
        <v>1</v>
      </c>
      <c r="AH2569" s="1">
        <v>1</v>
      </c>
      <c r="AI2569" s="1">
        <v>1</v>
      </c>
      <c r="AJ2569" s="1">
        <v>1</v>
      </c>
      <c r="AK2569" s="1">
        <v>0</v>
      </c>
      <c r="AL2569" s="1">
        <v>0</v>
      </c>
      <c r="AM2569" s="1">
        <v>28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f t="shared" si="682"/>
        <v>0</v>
      </c>
      <c r="AZ2569" s="1">
        <v>0</v>
      </c>
      <c r="BA2569" s="1">
        <f t="shared" si="683"/>
        <v>0</v>
      </c>
      <c r="BB2569" s="1">
        <v>0</v>
      </c>
      <c r="BC2569" s="1">
        <f t="shared" si="684"/>
        <v>0</v>
      </c>
      <c r="BD2569" s="1">
        <v>0</v>
      </c>
      <c r="BE2569" s="1">
        <v>0</v>
      </c>
      <c r="BF2569" s="1">
        <v>0</v>
      </c>
      <c r="BG2569" s="1">
        <f t="shared" si="685"/>
        <v>0</v>
      </c>
      <c r="BH2569" s="1">
        <v>0</v>
      </c>
      <c r="BI2569" s="1">
        <v>0</v>
      </c>
      <c r="BJ2569" s="1">
        <f t="shared" si="686"/>
        <v>0</v>
      </c>
      <c r="BK2569" s="1">
        <v>0</v>
      </c>
      <c r="BL2569" s="1">
        <v>1</v>
      </c>
      <c r="BM2569" s="1">
        <f t="shared" si="687"/>
        <v>1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1.53003704300209E-2</v>
      </c>
      <c r="BV2569" s="2">
        <f t="shared" si="688"/>
        <v>9500000</v>
      </c>
      <c r="BW2569" s="1">
        <f t="shared" si="689"/>
        <v>6.2089999999999999E-2</v>
      </c>
      <c r="BX2569" s="47" t="str">
        <f t="shared" si="690"/>
        <v>Medio-bajo</v>
      </c>
      <c r="BY2569" s="1" t="str">
        <f t="shared" si="691"/>
        <v>Todo bien</v>
      </c>
      <c r="BZ2569" s="49" t="str">
        <f t="shared" si="692"/>
        <v>Sin amueblar</v>
      </c>
      <c r="CA2569" s="1" t="str">
        <f t="shared" si="693"/>
        <v>Bueno</v>
      </c>
      <c r="CB2569" s="1">
        <f t="shared" si="694"/>
        <v>666.48451981800451</v>
      </c>
      <c r="CC2569" s="1" t="str">
        <f t="shared" si="695"/>
        <v>Mediana</v>
      </c>
      <c r="CD2569" s="1" t="str">
        <f t="shared" si="696"/>
        <v>Grande</v>
      </c>
      <c r="CE2569" s="1" t="str">
        <f t="shared" si="697"/>
        <v>Pequeña</v>
      </c>
      <c r="CF2569" s="1" t="str">
        <f t="shared" si="698"/>
        <v>Mediana</v>
      </c>
      <c r="CG2569" s="1">
        <f>Flats_Data_en_csv_otra_vez_NO_ELIMINAR4[[#This Row],[price (lakhs)]]/Flats_Data_en_csv_otra_vez_NO_ELIMINAR4[[#This Row],[price_per_sqft (lakhs)]]</f>
        <v>1530.0370430020937</v>
      </c>
    </row>
    <row r="2570" spans="1:85" x14ac:dyDescent="0.45">
      <c r="A2570" s="1" t="s">
        <v>250</v>
      </c>
      <c r="B2570" s="2">
        <v>115</v>
      </c>
      <c r="C2570" s="2">
        <v>5284</v>
      </c>
      <c r="D2570" s="1">
        <v>3</v>
      </c>
      <c r="E2570" s="1" t="s">
        <v>1571</v>
      </c>
      <c r="F2570" s="1" t="s">
        <v>128</v>
      </c>
      <c r="G2570" s="1" t="s">
        <v>94</v>
      </c>
      <c r="H2570" s="1">
        <v>0</v>
      </c>
      <c r="I2570" s="1">
        <v>0</v>
      </c>
      <c r="J2570" s="1">
        <v>3</v>
      </c>
      <c r="K2570" s="1">
        <v>9</v>
      </c>
      <c r="L2570" s="1">
        <v>3</v>
      </c>
      <c r="M2570" s="1">
        <v>3</v>
      </c>
      <c r="N2570" s="1">
        <v>12</v>
      </c>
      <c r="O2570" s="1">
        <v>1</v>
      </c>
      <c r="P2570" s="1">
        <v>0</v>
      </c>
      <c r="Q2570" s="1">
        <v>0</v>
      </c>
      <c r="R2570" s="1">
        <v>0</v>
      </c>
      <c r="S2570" s="139">
        <f>Flats_Data_en_csv_otra_vez_NO_ELIMINAR4[[#This Row],[Carpet area calculada]]</f>
        <v>2176.3815291445876</v>
      </c>
      <c r="T2570" s="1"/>
      <c r="U2570" s="1">
        <v>2176</v>
      </c>
      <c r="V2570" s="1">
        <v>0</v>
      </c>
      <c r="W2570" s="1">
        <v>0</v>
      </c>
      <c r="X2570" s="1">
        <v>0</v>
      </c>
      <c r="Y2570" s="1">
        <v>1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1</v>
      </c>
      <c r="AF2570" s="1">
        <v>0</v>
      </c>
      <c r="AG2570" s="1">
        <v>0</v>
      </c>
      <c r="AH2570" s="1">
        <v>1</v>
      </c>
      <c r="AI2570" s="1">
        <v>0</v>
      </c>
      <c r="AJ2570" s="1">
        <v>1</v>
      </c>
      <c r="AK2570" s="1">
        <v>0</v>
      </c>
      <c r="AL2570" s="1">
        <v>0</v>
      </c>
      <c r="AM2570" s="1">
        <v>15</v>
      </c>
      <c r="AN2570" s="1">
        <v>0</v>
      </c>
      <c r="AO2570" s="1">
        <v>0</v>
      </c>
      <c r="AP2570" s="1">
        <v>0</v>
      </c>
      <c r="AQ2570" s="1">
        <v>0</v>
      </c>
      <c r="AR2570" s="1">
        <v>1</v>
      </c>
      <c r="AS2570" s="1">
        <v>0</v>
      </c>
      <c r="AT2570" s="1">
        <v>0</v>
      </c>
      <c r="AU2570" s="1">
        <v>1</v>
      </c>
      <c r="AV2570" s="1">
        <v>0</v>
      </c>
      <c r="AW2570" s="1">
        <v>0</v>
      </c>
      <c r="AX2570" s="1">
        <v>0</v>
      </c>
      <c r="AY2570" s="1">
        <f t="shared" si="682"/>
        <v>0</v>
      </c>
      <c r="AZ2570" s="1">
        <v>0</v>
      </c>
      <c r="BA2570" s="1">
        <f t="shared" si="683"/>
        <v>0</v>
      </c>
      <c r="BB2570" s="1">
        <v>0</v>
      </c>
      <c r="BC2570" s="1">
        <f t="shared" si="684"/>
        <v>0</v>
      </c>
      <c r="BD2570" s="1">
        <v>0</v>
      </c>
      <c r="BE2570" s="1">
        <v>0</v>
      </c>
      <c r="BF2570" s="1">
        <v>0</v>
      </c>
      <c r="BG2570" s="1">
        <f t="shared" si="685"/>
        <v>0</v>
      </c>
      <c r="BH2570" s="1">
        <v>0</v>
      </c>
      <c r="BI2570" s="1">
        <v>0</v>
      </c>
      <c r="BJ2570" s="1">
        <f t="shared" si="686"/>
        <v>0</v>
      </c>
      <c r="BK2570" s="1">
        <v>0</v>
      </c>
      <c r="BL2570" s="1">
        <v>0</v>
      </c>
      <c r="BM2570" s="1">
        <f t="shared" si="687"/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2.17638152914458E-2</v>
      </c>
      <c r="BV2570" s="2">
        <f t="shared" si="688"/>
        <v>11500000</v>
      </c>
      <c r="BW2570" s="1">
        <f t="shared" si="689"/>
        <v>5.2839999999999998E-2</v>
      </c>
      <c r="BX2570" s="47" t="str">
        <f t="shared" si="690"/>
        <v>Medio</v>
      </c>
      <c r="BY2570" s="1" t="str">
        <f t="shared" si="691"/>
        <v>Todo bien</v>
      </c>
      <c r="BZ2570" s="49" t="str">
        <f t="shared" si="692"/>
        <v>Sin amueblar</v>
      </c>
      <c r="CA2570" s="1" t="str">
        <f t="shared" si="693"/>
        <v>Moderado</v>
      </c>
      <c r="CB2570" s="1">
        <f t="shared" si="694"/>
        <v>948.03234014950476</v>
      </c>
      <c r="CC2570" s="1" t="str">
        <f t="shared" si="695"/>
        <v>Mediana</v>
      </c>
      <c r="CD2570" s="1" t="str">
        <f t="shared" si="696"/>
        <v>Grande</v>
      </c>
      <c r="CE2570" s="1" t="str">
        <f t="shared" si="697"/>
        <v>Pequeña</v>
      </c>
      <c r="CF2570" s="1" t="str">
        <f t="shared" si="698"/>
        <v>Grande</v>
      </c>
      <c r="CG2570" s="1">
        <f>Flats_Data_en_csv_otra_vez_NO_ELIMINAR4[[#This Row],[price (lakhs)]]/Flats_Data_en_csv_otra_vez_NO_ELIMINAR4[[#This Row],[price_per_sqft (lakhs)]]</f>
        <v>2176.3815291445876</v>
      </c>
    </row>
    <row r="2571" spans="1:85" x14ac:dyDescent="0.45">
      <c r="A2571" s="1" t="s">
        <v>146</v>
      </c>
      <c r="B2571" s="2">
        <v>90</v>
      </c>
      <c r="C2571" s="2">
        <v>5614</v>
      </c>
      <c r="D2571" s="1">
        <v>3</v>
      </c>
      <c r="E2571" s="1" t="s">
        <v>91</v>
      </c>
      <c r="F2571" s="1" t="s">
        <v>79</v>
      </c>
      <c r="G2571" s="1" t="s">
        <v>131</v>
      </c>
      <c r="H2571" s="1">
        <v>0</v>
      </c>
      <c r="I2571" s="1">
        <v>0</v>
      </c>
      <c r="J2571" s="1">
        <v>3</v>
      </c>
      <c r="K2571" s="1">
        <v>0</v>
      </c>
      <c r="L2571" s="1">
        <v>3</v>
      </c>
      <c r="M2571" s="1">
        <v>3</v>
      </c>
      <c r="N2571" s="1">
        <v>19</v>
      </c>
      <c r="O2571" s="1">
        <v>0</v>
      </c>
      <c r="P2571" s="1">
        <v>0</v>
      </c>
      <c r="Q2571" s="1">
        <v>0</v>
      </c>
      <c r="R2571" s="1">
        <v>0</v>
      </c>
      <c r="S2571" s="139">
        <f>Flats_Data_en_csv_otra_vez_NO_ELIMINAR4[[#This Row],[Carpet area calculada]]</f>
        <v>1603.1350195938724</v>
      </c>
      <c r="T2571" s="1">
        <v>1500</v>
      </c>
      <c r="U2571" s="1">
        <v>1603</v>
      </c>
      <c r="V2571" s="1">
        <v>1</v>
      </c>
      <c r="W2571" s="1">
        <v>0</v>
      </c>
      <c r="X2571" s="1">
        <v>1</v>
      </c>
      <c r="Y2571" s="1">
        <v>1</v>
      </c>
      <c r="Z2571" s="1">
        <v>0</v>
      </c>
      <c r="AA2571" s="1">
        <v>0</v>
      </c>
      <c r="AB2571" s="1">
        <v>0</v>
      </c>
      <c r="AC2571" s="1">
        <v>1</v>
      </c>
      <c r="AD2571" s="1">
        <v>1</v>
      </c>
      <c r="AE2571" s="1">
        <v>0</v>
      </c>
      <c r="AF2571" s="1">
        <v>0</v>
      </c>
      <c r="AG2571" s="1">
        <v>1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34</v>
      </c>
      <c r="AN2571" s="1">
        <v>1</v>
      </c>
      <c r="AO2571" s="1">
        <v>1</v>
      </c>
      <c r="AP2571" s="1">
        <v>0</v>
      </c>
      <c r="AQ2571" s="1">
        <v>0</v>
      </c>
      <c r="AR2571" s="1">
        <v>0</v>
      </c>
      <c r="AS2571" s="1">
        <v>1</v>
      </c>
      <c r="AT2571" s="1">
        <v>1</v>
      </c>
      <c r="AU2571" s="1">
        <v>0</v>
      </c>
      <c r="AV2571" s="1">
        <v>1</v>
      </c>
      <c r="AW2571" s="1">
        <v>0</v>
      </c>
      <c r="AX2571" s="1">
        <v>0</v>
      </c>
      <c r="AY2571" s="1">
        <f t="shared" si="682"/>
        <v>0</v>
      </c>
      <c r="AZ2571" s="1">
        <v>0</v>
      </c>
      <c r="BA2571" s="1">
        <f t="shared" si="683"/>
        <v>0</v>
      </c>
      <c r="BB2571" s="1">
        <v>0</v>
      </c>
      <c r="BC2571" s="1">
        <f t="shared" si="684"/>
        <v>0</v>
      </c>
      <c r="BD2571" s="1">
        <v>0</v>
      </c>
      <c r="BE2571" s="1">
        <v>0</v>
      </c>
      <c r="BF2571" s="1">
        <v>0</v>
      </c>
      <c r="BG2571" s="1">
        <f t="shared" si="685"/>
        <v>0</v>
      </c>
      <c r="BH2571" s="1">
        <v>0</v>
      </c>
      <c r="BI2571" s="1">
        <v>0</v>
      </c>
      <c r="BJ2571" s="1">
        <f t="shared" si="686"/>
        <v>0</v>
      </c>
      <c r="BK2571" s="1">
        <v>0</v>
      </c>
      <c r="BL2571" s="1">
        <v>0</v>
      </c>
      <c r="BM2571" s="1">
        <f t="shared" si="687"/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1.6031350195938699E-2</v>
      </c>
      <c r="BV2571" s="2">
        <f t="shared" si="688"/>
        <v>9000000</v>
      </c>
      <c r="BW2571" s="1">
        <f t="shared" si="689"/>
        <v>5.6140000000000002E-2</v>
      </c>
      <c r="BX2571" s="47" t="str">
        <f t="shared" si="690"/>
        <v>Medio-bajo</v>
      </c>
      <c r="BY2571" s="1" t="str">
        <f t="shared" si="691"/>
        <v>Todo bien</v>
      </c>
      <c r="BZ2571" s="49" t="str">
        <f t="shared" si="692"/>
        <v>Sin amueblar</v>
      </c>
      <c r="CA2571" s="1" t="str">
        <f t="shared" si="693"/>
        <v>Alto</v>
      </c>
      <c r="CB2571" s="1">
        <f t="shared" si="694"/>
        <v>698.32601676166621</v>
      </c>
      <c r="CC2571" s="1" t="str">
        <f t="shared" si="695"/>
        <v>Mediana</v>
      </c>
      <c r="CD2571" s="1" t="str">
        <f t="shared" si="696"/>
        <v>Grande</v>
      </c>
      <c r="CE2571" s="1" t="str">
        <f t="shared" si="697"/>
        <v>Mediana</v>
      </c>
      <c r="CF2571" s="1" t="str">
        <f t="shared" si="698"/>
        <v>Mediana</v>
      </c>
      <c r="CG2571" s="1">
        <f>Flats_Data_en_csv_otra_vez_NO_ELIMINAR4[[#This Row],[price (lakhs)]]/Flats_Data_en_csv_otra_vez_NO_ELIMINAR4[[#This Row],[price_per_sqft (lakhs)]]</f>
        <v>1603.1350195938724</v>
      </c>
    </row>
    <row r="2572" spans="1:85" x14ac:dyDescent="0.45">
      <c r="A2572" s="1" t="s">
        <v>341</v>
      </c>
      <c r="B2572" s="2">
        <v>100</v>
      </c>
      <c r="C2572" s="2">
        <v>9900</v>
      </c>
      <c r="D2572" s="1">
        <v>3</v>
      </c>
      <c r="E2572" s="1" t="s">
        <v>1571</v>
      </c>
      <c r="F2572" s="1" t="s">
        <v>76</v>
      </c>
      <c r="G2572" s="1" t="s">
        <v>342</v>
      </c>
      <c r="H2572" s="1">
        <v>0</v>
      </c>
      <c r="I2572" s="1">
        <v>0</v>
      </c>
      <c r="J2572" s="1">
        <v>2</v>
      </c>
      <c r="K2572" s="1">
        <v>2</v>
      </c>
      <c r="L2572" s="1">
        <v>3</v>
      </c>
      <c r="M2572" s="1">
        <v>3</v>
      </c>
      <c r="N2572" s="1">
        <v>4</v>
      </c>
      <c r="O2572" s="1">
        <v>0</v>
      </c>
      <c r="P2572" s="1">
        <v>0</v>
      </c>
      <c r="Q2572" s="1">
        <v>0</v>
      </c>
      <c r="R2572" s="1">
        <v>0</v>
      </c>
      <c r="S2572" s="1">
        <v>1010</v>
      </c>
      <c r="T2572" s="1"/>
      <c r="U2572" s="1"/>
      <c r="V2572" s="1">
        <v>1</v>
      </c>
      <c r="W2572" s="1">
        <v>1</v>
      </c>
      <c r="X2572" s="1">
        <v>1</v>
      </c>
      <c r="Y2572" s="1">
        <v>1</v>
      </c>
      <c r="Z2572" s="1">
        <v>0</v>
      </c>
      <c r="AA2572" s="1">
        <v>0</v>
      </c>
      <c r="AB2572" s="1">
        <v>1</v>
      </c>
      <c r="AC2572" s="1">
        <v>1</v>
      </c>
      <c r="AD2572" s="1">
        <v>1</v>
      </c>
      <c r="AE2572" s="1">
        <v>1</v>
      </c>
      <c r="AF2572" s="1">
        <v>1</v>
      </c>
      <c r="AG2572" s="1">
        <v>1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53</v>
      </c>
      <c r="AN2572" s="1">
        <v>1</v>
      </c>
      <c r="AO2572" s="1">
        <v>1</v>
      </c>
      <c r="AP2572" s="1">
        <v>0</v>
      </c>
      <c r="AQ2572" s="1">
        <v>0</v>
      </c>
      <c r="AR2572" s="1">
        <v>0</v>
      </c>
      <c r="AS2572" s="1">
        <v>1</v>
      </c>
      <c r="AT2572" s="1">
        <v>1</v>
      </c>
      <c r="AU2572" s="1">
        <v>1</v>
      </c>
      <c r="AV2572" s="1">
        <v>1</v>
      </c>
      <c r="AW2572" s="1">
        <v>0</v>
      </c>
      <c r="AX2572" s="1">
        <v>0</v>
      </c>
      <c r="AY2572" s="1">
        <f t="shared" si="682"/>
        <v>0</v>
      </c>
      <c r="AZ2572" s="1">
        <v>3</v>
      </c>
      <c r="BA2572" s="1">
        <f t="shared" si="683"/>
        <v>1</v>
      </c>
      <c r="BB2572" s="1">
        <v>0</v>
      </c>
      <c r="BC2572" s="1">
        <f t="shared" si="684"/>
        <v>0</v>
      </c>
      <c r="BD2572" s="1">
        <v>0</v>
      </c>
      <c r="BE2572" s="1">
        <v>0</v>
      </c>
      <c r="BF2572" s="1">
        <v>0</v>
      </c>
      <c r="BG2572" s="1">
        <f t="shared" si="685"/>
        <v>0</v>
      </c>
      <c r="BH2572" s="1">
        <v>0</v>
      </c>
      <c r="BI2572" s="1">
        <v>0</v>
      </c>
      <c r="BJ2572" s="1">
        <f t="shared" si="686"/>
        <v>0</v>
      </c>
      <c r="BK2572" s="1">
        <v>1</v>
      </c>
      <c r="BL2572" s="1">
        <v>0</v>
      </c>
      <c r="BM2572" s="1">
        <f t="shared" si="687"/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2</v>
      </c>
      <c r="BU2572" s="1">
        <v>1.01010101010101E-2</v>
      </c>
      <c r="BV2572" s="2">
        <f t="shared" si="688"/>
        <v>10000000</v>
      </c>
      <c r="BW2572" s="1">
        <f t="shared" si="689"/>
        <v>9.9000000000000005E-2</v>
      </c>
      <c r="BX2572" s="47" t="str">
        <f t="shared" si="690"/>
        <v>Medio-bajo</v>
      </c>
      <c r="BY2572" s="1" t="str">
        <f t="shared" si="691"/>
        <v>Todo bien</v>
      </c>
      <c r="BZ2572" s="49" t="str">
        <f t="shared" si="692"/>
        <v>Amueblado</v>
      </c>
      <c r="CA2572" s="1" t="str">
        <f t="shared" si="693"/>
        <v>Lujo</v>
      </c>
      <c r="CB2572" s="1">
        <f t="shared" si="694"/>
        <v>440.00025343434345</v>
      </c>
      <c r="CC2572" s="1" t="str">
        <f t="shared" si="695"/>
        <v>Pequeña</v>
      </c>
      <c r="CD2572" s="1" t="str">
        <f t="shared" si="696"/>
        <v>Mediana</v>
      </c>
      <c r="CE2572" s="1" t="str">
        <f t="shared" si="697"/>
        <v>Pequeña</v>
      </c>
      <c r="CF2572" s="1" t="str">
        <f t="shared" si="698"/>
        <v>Pequeña</v>
      </c>
      <c r="CG2572" s="1">
        <f>Flats_Data_en_csv_otra_vez_NO_ELIMINAR4[[#This Row],[price (lakhs)]]/Flats_Data_en_csv_otra_vez_NO_ELIMINAR4[[#This Row],[price_per_sqft (lakhs)]]</f>
        <v>1010.10101010101</v>
      </c>
    </row>
    <row r="2573" spans="1:85" x14ac:dyDescent="0.45">
      <c r="A2573" s="1" t="s">
        <v>212</v>
      </c>
      <c r="B2573" s="2">
        <v>150</v>
      </c>
      <c r="C2573" s="2">
        <v>6616</v>
      </c>
      <c r="D2573" s="1">
        <v>3</v>
      </c>
      <c r="E2573" s="1" t="s">
        <v>119</v>
      </c>
      <c r="F2573" s="1" t="s">
        <v>76</v>
      </c>
      <c r="G2573" s="1" t="s">
        <v>144</v>
      </c>
      <c r="H2573" s="1">
        <v>0</v>
      </c>
      <c r="I2573" s="1">
        <v>0</v>
      </c>
      <c r="J2573" s="1">
        <v>3</v>
      </c>
      <c r="K2573" s="1">
        <v>4</v>
      </c>
      <c r="L2573" s="1">
        <v>1</v>
      </c>
      <c r="M2573" s="1">
        <v>3</v>
      </c>
      <c r="N2573" s="1">
        <v>10</v>
      </c>
      <c r="O2573" s="1">
        <v>1</v>
      </c>
      <c r="P2573" s="1">
        <v>0</v>
      </c>
      <c r="Q2573" s="1">
        <v>0</v>
      </c>
      <c r="R2573" s="1">
        <v>0</v>
      </c>
      <c r="S2573" s="1">
        <v>2267</v>
      </c>
      <c r="T2573" s="1"/>
      <c r="U2573" s="1"/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1</v>
      </c>
      <c r="AD2573" s="1">
        <v>0</v>
      </c>
      <c r="AE2573" s="1">
        <v>1</v>
      </c>
      <c r="AF2573" s="1">
        <v>1</v>
      </c>
      <c r="AG2573" s="1">
        <v>1</v>
      </c>
      <c r="AH2573" s="1">
        <v>1</v>
      </c>
      <c r="AI2573" s="1">
        <v>0</v>
      </c>
      <c r="AJ2573" s="1">
        <v>1</v>
      </c>
      <c r="AK2573" s="1">
        <v>0</v>
      </c>
      <c r="AL2573" s="1">
        <v>0</v>
      </c>
      <c r="AM2573" s="1">
        <v>20</v>
      </c>
      <c r="AN2573" s="1">
        <v>1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f t="shared" si="682"/>
        <v>0</v>
      </c>
      <c r="AZ2573" s="1">
        <v>0</v>
      </c>
      <c r="BA2573" s="1">
        <f t="shared" si="683"/>
        <v>0</v>
      </c>
      <c r="BB2573" s="1">
        <v>0</v>
      </c>
      <c r="BC2573" s="1">
        <f t="shared" si="684"/>
        <v>0</v>
      </c>
      <c r="BD2573" s="1">
        <v>0</v>
      </c>
      <c r="BE2573" s="1">
        <v>0</v>
      </c>
      <c r="BF2573" s="1">
        <v>0</v>
      </c>
      <c r="BG2573" s="1">
        <f t="shared" si="685"/>
        <v>0</v>
      </c>
      <c r="BH2573" s="1">
        <v>0</v>
      </c>
      <c r="BI2573" s="1">
        <v>0</v>
      </c>
      <c r="BJ2573" s="1">
        <f t="shared" si="686"/>
        <v>0</v>
      </c>
      <c r="BK2573" s="1">
        <v>1</v>
      </c>
      <c r="BL2573" s="1">
        <v>0</v>
      </c>
      <c r="BM2573" s="1">
        <f t="shared" si="687"/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2.26723095525997E-2</v>
      </c>
      <c r="BV2573" s="2">
        <f t="shared" si="688"/>
        <v>15000000</v>
      </c>
      <c r="BW2573" s="1">
        <f t="shared" si="689"/>
        <v>6.6159999999999997E-2</v>
      </c>
      <c r="BX2573" s="47" t="str">
        <f t="shared" si="690"/>
        <v>Medio</v>
      </c>
      <c r="BY2573" s="1" t="str">
        <f t="shared" si="691"/>
        <v>Todo bien</v>
      </c>
      <c r="BZ2573" s="49" t="str">
        <f t="shared" si="692"/>
        <v>Sin amueblar</v>
      </c>
      <c r="CA2573" s="1" t="str">
        <f t="shared" si="693"/>
        <v>Moderado</v>
      </c>
      <c r="CB2573" s="1">
        <f t="shared" si="694"/>
        <v>987.6063729594897</v>
      </c>
      <c r="CC2573" s="1" t="str">
        <f t="shared" si="695"/>
        <v>Mediana</v>
      </c>
      <c r="CD2573" s="1" t="str">
        <f t="shared" si="696"/>
        <v>Grande</v>
      </c>
      <c r="CE2573" s="1" t="str">
        <f t="shared" si="697"/>
        <v>Pequeña</v>
      </c>
      <c r="CF2573" s="1" t="str">
        <f t="shared" si="698"/>
        <v>Pequeña</v>
      </c>
      <c r="CG2573" s="1">
        <f>Flats_Data_en_csv_otra_vez_NO_ELIMINAR4[[#This Row],[price (lakhs)]]/Flats_Data_en_csv_otra_vez_NO_ELIMINAR4[[#This Row],[price_per_sqft (lakhs)]]</f>
        <v>2267.2309552599759</v>
      </c>
    </row>
    <row r="2574" spans="1:85" x14ac:dyDescent="0.45">
      <c r="A2574" s="1" t="s">
        <v>804</v>
      </c>
      <c r="B2574" s="2">
        <v>115</v>
      </c>
      <c r="C2574" s="2">
        <v>5500</v>
      </c>
      <c r="D2574" s="1">
        <v>3</v>
      </c>
      <c r="E2574" s="1" t="s">
        <v>1571</v>
      </c>
      <c r="F2574" s="1" t="s">
        <v>72</v>
      </c>
      <c r="G2574" s="1" t="s">
        <v>333</v>
      </c>
      <c r="H2574" s="1">
        <v>0</v>
      </c>
      <c r="I2574" s="1">
        <v>0</v>
      </c>
      <c r="J2574" s="1">
        <v>4</v>
      </c>
      <c r="K2574" s="1">
        <v>2</v>
      </c>
      <c r="L2574" s="1">
        <v>2</v>
      </c>
      <c r="M2574" s="1">
        <v>3</v>
      </c>
      <c r="N2574" s="1">
        <v>2</v>
      </c>
      <c r="O2574" s="1">
        <v>1</v>
      </c>
      <c r="P2574" s="1">
        <v>0</v>
      </c>
      <c r="Q2574" s="1">
        <v>0</v>
      </c>
      <c r="R2574" s="1">
        <v>0</v>
      </c>
      <c r="S2574" s="139">
        <f>Flats_Data_en_csv_otra_vez_NO_ELIMINAR4[[#This Row],[Carpet area calculada]]</f>
        <v>2090.909090909091</v>
      </c>
      <c r="T2574" s="1">
        <v>2000</v>
      </c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>
        <v>0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0</v>
      </c>
      <c r="AV2574" s="1">
        <v>0</v>
      </c>
      <c r="AW2574" s="1">
        <v>0</v>
      </c>
      <c r="AX2574" s="1">
        <v>0</v>
      </c>
      <c r="AY2574" s="1">
        <f t="shared" si="682"/>
        <v>0</v>
      </c>
      <c r="AZ2574" s="1">
        <v>0</v>
      </c>
      <c r="BA2574" s="1">
        <f t="shared" si="683"/>
        <v>0</v>
      </c>
      <c r="BB2574" s="1">
        <v>0</v>
      </c>
      <c r="BC2574" s="1">
        <f t="shared" si="684"/>
        <v>0</v>
      </c>
      <c r="BD2574" s="1">
        <v>0</v>
      </c>
      <c r="BE2574" s="1">
        <v>0</v>
      </c>
      <c r="BF2574" s="1">
        <v>0</v>
      </c>
      <c r="BG2574" s="1">
        <f t="shared" si="685"/>
        <v>0</v>
      </c>
      <c r="BH2574" s="1">
        <v>0</v>
      </c>
      <c r="BI2574" s="1">
        <v>0</v>
      </c>
      <c r="BJ2574" s="1">
        <f t="shared" si="686"/>
        <v>0</v>
      </c>
      <c r="BK2574" s="1">
        <v>0</v>
      </c>
      <c r="BL2574" s="1">
        <v>0</v>
      </c>
      <c r="BM2574" s="1">
        <f t="shared" si="687"/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2.0909090909090901E-2</v>
      </c>
      <c r="BV2574" s="2">
        <f t="shared" si="688"/>
        <v>11500000</v>
      </c>
      <c r="BW2574" s="1">
        <f t="shared" si="689"/>
        <v>5.5E-2</v>
      </c>
      <c r="BX2574" s="47" t="str">
        <f t="shared" si="690"/>
        <v>Medio</v>
      </c>
      <c r="BY2574" s="1" t="str">
        <f t="shared" si="691"/>
        <v>Todo bien</v>
      </c>
      <c r="BZ2574" s="49" t="str">
        <f t="shared" si="692"/>
        <v>Sin amueblar</v>
      </c>
      <c r="CA2574" s="1" t="str">
        <f t="shared" si="693"/>
        <v>Bajo</v>
      </c>
      <c r="CB2574" s="1">
        <f t="shared" si="694"/>
        <v>910.80052460909064</v>
      </c>
      <c r="CC2574" s="1" t="str">
        <f t="shared" si="695"/>
        <v>Mediana</v>
      </c>
      <c r="CD2574" s="1" t="str">
        <f t="shared" si="696"/>
        <v>Grande</v>
      </c>
      <c r="CE2574" s="1" t="str">
        <f t="shared" si="697"/>
        <v>Grande</v>
      </c>
      <c r="CF2574" s="1" t="str">
        <f t="shared" si="698"/>
        <v>Pequeña</v>
      </c>
      <c r="CG2574" s="1">
        <f>Flats_Data_en_csv_otra_vez_NO_ELIMINAR4[[#This Row],[price (lakhs)]]/Flats_Data_en_csv_otra_vez_NO_ELIMINAR4[[#This Row],[price_per_sqft (lakhs)]]</f>
        <v>2090.909090909091</v>
      </c>
    </row>
    <row r="2575" spans="1:85" x14ac:dyDescent="0.45">
      <c r="A2575" s="1" t="s">
        <v>805</v>
      </c>
      <c r="B2575" s="2">
        <v>130</v>
      </c>
      <c r="C2575" s="2">
        <v>10743</v>
      </c>
      <c r="D2575" s="1">
        <v>2</v>
      </c>
      <c r="E2575" s="1" t="s">
        <v>119</v>
      </c>
      <c r="F2575" s="1" t="s">
        <v>76</v>
      </c>
      <c r="G2575" s="1" t="s">
        <v>115</v>
      </c>
      <c r="H2575" s="1">
        <v>0</v>
      </c>
      <c r="I2575" s="1">
        <v>0</v>
      </c>
      <c r="J2575" s="1">
        <v>2</v>
      </c>
      <c r="K2575" s="1">
        <v>3</v>
      </c>
      <c r="L2575" s="1">
        <v>2</v>
      </c>
      <c r="M2575" s="1">
        <v>2</v>
      </c>
      <c r="N2575" s="1">
        <v>4</v>
      </c>
      <c r="O2575" s="1">
        <v>0</v>
      </c>
      <c r="P2575" s="1">
        <v>1</v>
      </c>
      <c r="Q2575" s="1">
        <v>0</v>
      </c>
      <c r="R2575" s="1">
        <v>0</v>
      </c>
      <c r="S2575" s="139">
        <f>Flats_Data_en_csv_otra_vez_NO_ELIMINAR4[[#This Row],[Carpet area calculada]]</f>
        <v>1210.0902913525085</v>
      </c>
      <c r="T2575" s="1"/>
      <c r="U2575" s="1">
        <v>121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1</v>
      </c>
      <c r="AD2575" s="1">
        <v>0</v>
      </c>
      <c r="AE2575" s="1">
        <v>0</v>
      </c>
      <c r="AF2575" s="1">
        <v>1</v>
      </c>
      <c r="AG2575" s="1">
        <v>1</v>
      </c>
      <c r="AH2575" s="1">
        <v>1</v>
      </c>
      <c r="AI2575" s="1">
        <v>0</v>
      </c>
      <c r="AJ2575" s="1">
        <v>0</v>
      </c>
      <c r="AK2575" s="1">
        <v>0</v>
      </c>
      <c r="AL2575" s="1">
        <v>0</v>
      </c>
      <c r="AM2575" s="1">
        <v>13</v>
      </c>
      <c r="AN2575" s="1">
        <v>1</v>
      </c>
      <c r="AO2575" s="1">
        <v>1</v>
      </c>
      <c r="AP2575" s="1">
        <v>0</v>
      </c>
      <c r="AQ2575" s="1">
        <v>0</v>
      </c>
      <c r="AR2575" s="1">
        <v>0</v>
      </c>
      <c r="AS2575" s="1">
        <v>1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f t="shared" si="682"/>
        <v>0</v>
      </c>
      <c r="AZ2575" s="1">
        <v>0</v>
      </c>
      <c r="BA2575" s="1">
        <f t="shared" si="683"/>
        <v>0</v>
      </c>
      <c r="BB2575" s="1">
        <v>0</v>
      </c>
      <c r="BC2575" s="1">
        <f t="shared" si="684"/>
        <v>0</v>
      </c>
      <c r="BD2575" s="1">
        <v>0</v>
      </c>
      <c r="BE2575" s="1">
        <v>0</v>
      </c>
      <c r="BF2575" s="1">
        <v>0</v>
      </c>
      <c r="BG2575" s="1">
        <f t="shared" si="685"/>
        <v>0</v>
      </c>
      <c r="BH2575" s="1">
        <v>0</v>
      </c>
      <c r="BI2575" s="1">
        <v>0</v>
      </c>
      <c r="BJ2575" s="1">
        <f t="shared" si="686"/>
        <v>0</v>
      </c>
      <c r="BK2575" s="1">
        <v>0</v>
      </c>
      <c r="BL2575" s="1">
        <v>0</v>
      </c>
      <c r="BM2575" s="1">
        <f t="shared" si="687"/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1.2100902913525001E-2</v>
      </c>
      <c r="BV2575" s="2">
        <f t="shared" si="688"/>
        <v>13000000</v>
      </c>
      <c r="BW2575" s="1">
        <f t="shared" si="689"/>
        <v>0.10743</v>
      </c>
      <c r="BX2575" s="47" t="str">
        <f t="shared" si="690"/>
        <v>Medio</v>
      </c>
      <c r="BY2575" s="1" t="str">
        <f t="shared" si="691"/>
        <v>Todo bien</v>
      </c>
      <c r="BZ2575" s="49" t="str">
        <f t="shared" si="692"/>
        <v>Sin amueblar</v>
      </c>
      <c r="CA2575" s="1" t="str">
        <f t="shared" si="693"/>
        <v>Moderado</v>
      </c>
      <c r="CB2575" s="1">
        <f t="shared" si="694"/>
        <v>527.11563452480311</v>
      </c>
      <c r="CC2575" s="1" t="str">
        <f t="shared" si="695"/>
        <v>Mediana</v>
      </c>
      <c r="CD2575" s="1" t="str">
        <f t="shared" si="696"/>
        <v>Grande</v>
      </c>
      <c r="CE2575" s="1" t="str">
        <f t="shared" si="697"/>
        <v>Pequeña</v>
      </c>
      <c r="CF2575" s="1" t="str">
        <f t="shared" si="698"/>
        <v>Mediana</v>
      </c>
      <c r="CG2575" s="1">
        <f>Flats_Data_en_csv_otra_vez_NO_ELIMINAR4[[#This Row],[price (lakhs)]]/Flats_Data_en_csv_otra_vez_NO_ELIMINAR4[[#This Row],[price_per_sqft (lakhs)]]</f>
        <v>1210.0902913525085</v>
      </c>
    </row>
    <row r="2576" spans="1:85" x14ac:dyDescent="0.45">
      <c r="A2576" s="1" t="s">
        <v>282</v>
      </c>
      <c r="B2576" s="2">
        <v>190</v>
      </c>
      <c r="C2576" s="2">
        <v>6702</v>
      </c>
      <c r="D2576" s="1">
        <v>4</v>
      </c>
      <c r="E2576" s="1" t="s">
        <v>91</v>
      </c>
      <c r="F2576" s="1" t="s">
        <v>84</v>
      </c>
      <c r="G2576" s="1" t="s">
        <v>283</v>
      </c>
      <c r="H2576" s="1">
        <v>0</v>
      </c>
      <c r="I2576" s="1">
        <v>0</v>
      </c>
      <c r="J2576" s="1">
        <v>4</v>
      </c>
      <c r="K2576" s="1">
        <v>2</v>
      </c>
      <c r="L2576" s="1">
        <v>3</v>
      </c>
      <c r="M2576" s="1">
        <v>4</v>
      </c>
      <c r="N2576" s="1">
        <v>2</v>
      </c>
      <c r="O2576" s="1">
        <v>0</v>
      </c>
      <c r="P2576" s="1">
        <v>0</v>
      </c>
      <c r="Q2576" s="1">
        <v>0</v>
      </c>
      <c r="R2576" s="1">
        <v>0</v>
      </c>
      <c r="S2576" s="139">
        <f>Flats_Data_en_csv_otra_vez_NO_ELIMINAR4[[#This Row],[Carpet area calculada]]</f>
        <v>2834.9746344374817</v>
      </c>
      <c r="T2576" s="1">
        <v>2835</v>
      </c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>
        <v>0</v>
      </c>
      <c r="AN2576" s="1">
        <v>1</v>
      </c>
      <c r="AO2576" s="1">
        <v>0</v>
      </c>
      <c r="AP2576" s="1">
        <v>0</v>
      </c>
      <c r="AQ2576" s="1">
        <v>0</v>
      </c>
      <c r="AR2576" s="1">
        <v>0</v>
      </c>
      <c r="AS2576" s="1">
        <v>1</v>
      </c>
      <c r="AT2576" s="1">
        <v>0</v>
      </c>
      <c r="AU2576" s="1">
        <v>1</v>
      </c>
      <c r="AV2576" s="1">
        <v>1</v>
      </c>
      <c r="AW2576" s="1">
        <v>0</v>
      </c>
      <c r="AX2576" s="1">
        <v>0</v>
      </c>
      <c r="AY2576" s="1">
        <f t="shared" si="682"/>
        <v>0</v>
      </c>
      <c r="AZ2576" s="1">
        <v>0</v>
      </c>
      <c r="BA2576" s="1">
        <f t="shared" si="683"/>
        <v>0</v>
      </c>
      <c r="BB2576" s="1">
        <v>0</v>
      </c>
      <c r="BC2576" s="1">
        <f t="shared" si="684"/>
        <v>0</v>
      </c>
      <c r="BD2576" s="1">
        <v>0</v>
      </c>
      <c r="BE2576" s="1">
        <v>0</v>
      </c>
      <c r="BF2576" s="1">
        <v>0</v>
      </c>
      <c r="BG2576" s="1">
        <f t="shared" si="685"/>
        <v>0</v>
      </c>
      <c r="BH2576" s="1">
        <v>0</v>
      </c>
      <c r="BI2576" s="1">
        <v>0</v>
      </c>
      <c r="BJ2576" s="1">
        <f t="shared" si="686"/>
        <v>0</v>
      </c>
      <c r="BK2576" s="1">
        <v>0</v>
      </c>
      <c r="BL2576" s="1">
        <v>0</v>
      </c>
      <c r="BM2576" s="1">
        <f t="shared" si="687"/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2.8349746344374802E-2</v>
      </c>
      <c r="BV2576" s="2">
        <f t="shared" si="688"/>
        <v>19000000</v>
      </c>
      <c r="BW2576" s="1">
        <f t="shared" si="689"/>
        <v>6.7019999999999996E-2</v>
      </c>
      <c r="BX2576" s="47" t="str">
        <f t="shared" si="690"/>
        <v>Medio-alto</v>
      </c>
      <c r="BY2576" s="1" t="str">
        <f t="shared" si="691"/>
        <v>Todo bien</v>
      </c>
      <c r="BZ2576" s="49" t="str">
        <f t="shared" si="692"/>
        <v>Sin amueblar</v>
      </c>
      <c r="CA2576" s="1" t="str">
        <f t="shared" si="693"/>
        <v>Bajo</v>
      </c>
      <c r="CB2576" s="1">
        <f t="shared" si="694"/>
        <v>1234.9156620561023</v>
      </c>
      <c r="CC2576" s="1" t="str">
        <f t="shared" si="695"/>
        <v>Mediana</v>
      </c>
      <c r="CD2576" s="1" t="str">
        <f t="shared" si="696"/>
        <v>Muy grande</v>
      </c>
      <c r="CE2576" s="1" t="str">
        <f t="shared" si="697"/>
        <v>Muy grande</v>
      </c>
      <c r="CF2576" s="1" t="str">
        <f t="shared" si="698"/>
        <v>Pequeña</v>
      </c>
      <c r="CG2576" s="1">
        <f>Flats_Data_en_csv_otra_vez_NO_ELIMINAR4[[#This Row],[price (lakhs)]]/Flats_Data_en_csv_otra_vez_NO_ELIMINAR4[[#This Row],[price_per_sqft (lakhs)]]</f>
        <v>2834.9746344374817</v>
      </c>
    </row>
    <row r="2577" spans="1:85" x14ac:dyDescent="0.45">
      <c r="A2577" s="1" t="s">
        <v>730</v>
      </c>
      <c r="B2577" s="2">
        <v>220.00000000000003</v>
      </c>
      <c r="C2577" s="2">
        <v>12500</v>
      </c>
      <c r="D2577" s="1">
        <v>3</v>
      </c>
      <c r="E2577" s="1" t="s">
        <v>1571</v>
      </c>
      <c r="F2577" s="1" t="s">
        <v>84</v>
      </c>
      <c r="G2577" s="1" t="s">
        <v>731</v>
      </c>
      <c r="H2577" s="1">
        <v>0</v>
      </c>
      <c r="I2577" s="1">
        <v>0</v>
      </c>
      <c r="J2577" s="1">
        <v>4</v>
      </c>
      <c r="K2577" s="1">
        <v>3</v>
      </c>
      <c r="L2577" s="1">
        <v>3</v>
      </c>
      <c r="M2577" s="1">
        <v>3</v>
      </c>
      <c r="N2577" s="1">
        <v>3</v>
      </c>
      <c r="O2577" s="1">
        <v>0</v>
      </c>
      <c r="P2577" s="1">
        <v>0</v>
      </c>
      <c r="Q2577" s="1">
        <v>0</v>
      </c>
      <c r="R2577" s="1">
        <v>0</v>
      </c>
      <c r="S2577" s="1">
        <v>1760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>
        <v>0</v>
      </c>
      <c r="AN2577" s="1">
        <v>1</v>
      </c>
      <c r="AO2577" s="1">
        <v>0</v>
      </c>
      <c r="AP2577" s="1">
        <v>1</v>
      </c>
      <c r="AQ2577" s="1">
        <v>1</v>
      </c>
      <c r="AR2577" s="1">
        <v>1</v>
      </c>
      <c r="AS2577" s="1">
        <v>0</v>
      </c>
      <c r="AT2577" s="1">
        <v>0</v>
      </c>
      <c r="AU2577" s="1">
        <v>1</v>
      </c>
      <c r="AV2577" s="1">
        <v>0</v>
      </c>
      <c r="AW2577" s="1">
        <v>1</v>
      </c>
      <c r="AX2577" s="1">
        <v>0</v>
      </c>
      <c r="AY2577" s="1">
        <f t="shared" si="682"/>
        <v>0</v>
      </c>
      <c r="AZ2577" s="1">
        <v>1</v>
      </c>
      <c r="BA2577" s="1">
        <f t="shared" si="683"/>
        <v>1</v>
      </c>
      <c r="BB2577" s="1">
        <v>0</v>
      </c>
      <c r="BC2577" s="1">
        <f t="shared" si="684"/>
        <v>0</v>
      </c>
      <c r="BD2577" s="1">
        <v>0</v>
      </c>
      <c r="BE2577" s="1">
        <v>0</v>
      </c>
      <c r="BF2577" s="1">
        <v>0</v>
      </c>
      <c r="BG2577" s="1">
        <f t="shared" si="685"/>
        <v>0</v>
      </c>
      <c r="BH2577" s="1">
        <v>0</v>
      </c>
      <c r="BI2577" s="1">
        <v>0</v>
      </c>
      <c r="BJ2577" s="1">
        <f t="shared" si="686"/>
        <v>0</v>
      </c>
      <c r="BK2577" s="1">
        <v>0</v>
      </c>
      <c r="BL2577" s="1">
        <v>0</v>
      </c>
      <c r="BM2577" s="1">
        <f t="shared" si="687"/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1.7600000000000001E-2</v>
      </c>
      <c r="BV2577" s="2">
        <f t="shared" si="688"/>
        <v>22000000.000000004</v>
      </c>
      <c r="BW2577" s="1">
        <f t="shared" si="689"/>
        <v>0.125</v>
      </c>
      <c r="BX2577" s="47" t="str">
        <f t="shared" si="690"/>
        <v>Medio-alto</v>
      </c>
      <c r="BY2577" s="1" t="str">
        <f t="shared" si="691"/>
        <v>Todo bien</v>
      </c>
      <c r="BZ2577" s="49" t="str">
        <f t="shared" si="692"/>
        <v>Sin amueblar</v>
      </c>
      <c r="CA2577" s="1" t="str">
        <f t="shared" si="693"/>
        <v>Bajo</v>
      </c>
      <c r="CB2577" s="1">
        <f t="shared" si="694"/>
        <v>766.65644158400005</v>
      </c>
      <c r="CC2577" s="1" t="str">
        <f t="shared" si="695"/>
        <v>Mediana</v>
      </c>
      <c r="CD2577" s="1" t="str">
        <f t="shared" si="696"/>
        <v>Grande</v>
      </c>
      <c r="CE2577" s="1" t="str">
        <f t="shared" si="697"/>
        <v>Pequeña</v>
      </c>
      <c r="CF2577" s="1" t="str">
        <f t="shared" si="698"/>
        <v>Pequeña</v>
      </c>
      <c r="CG2577" s="1">
        <f>Flats_Data_en_csv_otra_vez_NO_ELIMINAR4[[#This Row],[price (lakhs)]]/Flats_Data_en_csv_otra_vez_NO_ELIMINAR4[[#This Row],[price_per_sqft (lakhs)]]</f>
        <v>1760.0000000000002</v>
      </c>
    </row>
    <row r="2578" spans="1:85" x14ac:dyDescent="0.45">
      <c r="A2578" s="1" t="s">
        <v>730</v>
      </c>
      <c r="B2578" s="2">
        <v>220.00000000000003</v>
      </c>
      <c r="C2578" s="2">
        <v>12500</v>
      </c>
      <c r="D2578" s="1">
        <v>3</v>
      </c>
      <c r="E2578" s="1" t="s">
        <v>149</v>
      </c>
      <c r="F2578" s="1" t="s">
        <v>84</v>
      </c>
      <c r="G2578" s="1" t="s">
        <v>731</v>
      </c>
      <c r="H2578" s="1">
        <v>0</v>
      </c>
      <c r="I2578" s="1">
        <v>0</v>
      </c>
      <c r="J2578" s="1">
        <v>4</v>
      </c>
      <c r="K2578" s="1">
        <v>3</v>
      </c>
      <c r="L2578" s="1">
        <v>3</v>
      </c>
      <c r="M2578" s="1">
        <v>3</v>
      </c>
      <c r="N2578" s="1">
        <v>3</v>
      </c>
      <c r="O2578" s="1">
        <v>0</v>
      </c>
      <c r="P2578" s="1">
        <v>0</v>
      </c>
      <c r="Q2578" s="1">
        <v>0</v>
      </c>
      <c r="R2578" s="1">
        <v>0</v>
      </c>
      <c r="S2578" s="1">
        <v>1760</v>
      </c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>
        <v>0</v>
      </c>
      <c r="AN2578" s="1">
        <v>1</v>
      </c>
      <c r="AO2578" s="1">
        <v>0</v>
      </c>
      <c r="AP2578" s="1">
        <v>1</v>
      </c>
      <c r="AQ2578" s="1">
        <v>1</v>
      </c>
      <c r="AR2578" s="1">
        <v>1</v>
      </c>
      <c r="AS2578" s="1">
        <v>0</v>
      </c>
      <c r="AT2578" s="1">
        <v>0</v>
      </c>
      <c r="AU2578" s="1">
        <v>1</v>
      </c>
      <c r="AV2578" s="1">
        <v>0</v>
      </c>
      <c r="AW2578" s="1">
        <v>1</v>
      </c>
      <c r="AX2578" s="1">
        <v>0</v>
      </c>
      <c r="AY2578" s="1">
        <f t="shared" si="682"/>
        <v>0</v>
      </c>
      <c r="AZ2578" s="1">
        <v>1</v>
      </c>
      <c r="BA2578" s="1">
        <f t="shared" si="683"/>
        <v>1</v>
      </c>
      <c r="BB2578" s="1">
        <v>0</v>
      </c>
      <c r="BC2578" s="1">
        <f t="shared" si="684"/>
        <v>0</v>
      </c>
      <c r="BD2578" s="1">
        <v>0</v>
      </c>
      <c r="BE2578" s="1">
        <v>0</v>
      </c>
      <c r="BF2578" s="1">
        <v>0</v>
      </c>
      <c r="BG2578" s="1">
        <f t="shared" si="685"/>
        <v>0</v>
      </c>
      <c r="BH2578" s="1">
        <v>0</v>
      </c>
      <c r="BI2578" s="1">
        <v>0</v>
      </c>
      <c r="BJ2578" s="1">
        <f t="shared" si="686"/>
        <v>0</v>
      </c>
      <c r="BK2578" s="1">
        <v>0</v>
      </c>
      <c r="BL2578" s="1">
        <v>0</v>
      </c>
      <c r="BM2578" s="1">
        <f t="shared" si="687"/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1.7600000000000001E-2</v>
      </c>
      <c r="BV2578" s="2">
        <f t="shared" si="688"/>
        <v>22000000.000000004</v>
      </c>
      <c r="BW2578" s="1">
        <f t="shared" si="689"/>
        <v>0.125</v>
      </c>
      <c r="BX2578" s="47" t="str">
        <f t="shared" si="690"/>
        <v>Medio-alto</v>
      </c>
      <c r="BY2578" s="1" t="str">
        <f t="shared" si="691"/>
        <v>Todo bien</v>
      </c>
      <c r="BZ2578" s="49" t="str">
        <f t="shared" si="692"/>
        <v>Sin amueblar</v>
      </c>
      <c r="CA2578" s="1" t="str">
        <f t="shared" si="693"/>
        <v>Bajo</v>
      </c>
      <c r="CB2578" s="1">
        <f t="shared" si="694"/>
        <v>766.65644158400005</v>
      </c>
      <c r="CC2578" s="1" t="str">
        <f t="shared" si="695"/>
        <v>Mediana</v>
      </c>
      <c r="CD2578" s="1" t="str">
        <f t="shared" si="696"/>
        <v>Grande</v>
      </c>
      <c r="CE2578" s="1" t="str">
        <f t="shared" si="697"/>
        <v>Pequeña</v>
      </c>
      <c r="CF2578" s="1" t="str">
        <f t="shared" si="698"/>
        <v>Pequeña</v>
      </c>
      <c r="CG2578" s="1">
        <f>Flats_Data_en_csv_otra_vez_NO_ELIMINAR4[[#This Row],[price (lakhs)]]/Flats_Data_en_csv_otra_vez_NO_ELIMINAR4[[#This Row],[price_per_sqft (lakhs)]]</f>
        <v>1760.0000000000002</v>
      </c>
    </row>
    <row r="2579" spans="1:85" x14ac:dyDescent="0.45">
      <c r="A2579" s="1" t="s">
        <v>498</v>
      </c>
      <c r="B2579" s="2">
        <v>500</v>
      </c>
      <c r="C2579" s="2">
        <v>10416</v>
      </c>
      <c r="D2579" s="1">
        <v>6</v>
      </c>
      <c r="E2579" s="1" t="s">
        <v>1571</v>
      </c>
      <c r="F2579" s="1" t="s">
        <v>69</v>
      </c>
      <c r="G2579" s="1" t="s">
        <v>295</v>
      </c>
      <c r="H2579" s="1">
        <v>0</v>
      </c>
      <c r="I2579" s="1">
        <v>0</v>
      </c>
      <c r="J2579" s="1">
        <v>7</v>
      </c>
      <c r="K2579" s="1">
        <v>0</v>
      </c>
      <c r="L2579" s="1">
        <v>3</v>
      </c>
      <c r="M2579" s="1">
        <v>6</v>
      </c>
      <c r="N2579" s="1">
        <v>12</v>
      </c>
      <c r="O2579" s="1">
        <v>1</v>
      </c>
      <c r="P2579" s="1">
        <v>1</v>
      </c>
      <c r="Q2579" s="1">
        <v>0</v>
      </c>
      <c r="R2579" s="1">
        <v>0</v>
      </c>
      <c r="S2579" s="1">
        <v>4800</v>
      </c>
      <c r="T2579" s="1"/>
      <c r="U2579" s="1"/>
      <c r="V2579" s="1">
        <v>1</v>
      </c>
      <c r="W2579" s="1">
        <v>0</v>
      </c>
      <c r="X2579" s="1">
        <v>0</v>
      </c>
      <c r="Y2579" s="1">
        <v>1</v>
      </c>
      <c r="Z2579" s="1">
        <v>0</v>
      </c>
      <c r="AA2579" s="1">
        <v>0</v>
      </c>
      <c r="AB2579" s="1">
        <v>0</v>
      </c>
      <c r="AC2579" s="1">
        <v>1</v>
      </c>
      <c r="AD2579" s="1">
        <v>1</v>
      </c>
      <c r="AE2579" s="1">
        <v>1</v>
      </c>
      <c r="AF2579" s="1">
        <v>1</v>
      </c>
      <c r="AG2579" s="1">
        <v>1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37</v>
      </c>
      <c r="AN2579" s="1">
        <v>1</v>
      </c>
      <c r="AO2579" s="1">
        <v>1</v>
      </c>
      <c r="AP2579" s="1">
        <v>0</v>
      </c>
      <c r="AQ2579" s="1">
        <v>0</v>
      </c>
      <c r="AR2579" s="1">
        <v>0</v>
      </c>
      <c r="AS2579" s="1">
        <v>1</v>
      </c>
      <c r="AT2579" s="1">
        <v>0</v>
      </c>
      <c r="AU2579" s="1">
        <v>0</v>
      </c>
      <c r="AV2579" s="1">
        <v>1</v>
      </c>
      <c r="AW2579" s="1">
        <v>1</v>
      </c>
      <c r="AX2579" s="1">
        <v>0</v>
      </c>
      <c r="AY2579" s="1">
        <f t="shared" si="682"/>
        <v>0</v>
      </c>
      <c r="AZ2579" s="1">
        <v>0</v>
      </c>
      <c r="BA2579" s="1">
        <f t="shared" si="683"/>
        <v>0</v>
      </c>
      <c r="BB2579" s="1">
        <v>0</v>
      </c>
      <c r="BC2579" s="1">
        <f t="shared" si="684"/>
        <v>0</v>
      </c>
      <c r="BD2579" s="1">
        <v>0</v>
      </c>
      <c r="BE2579" s="1">
        <v>0</v>
      </c>
      <c r="BF2579" s="1">
        <v>0</v>
      </c>
      <c r="BG2579" s="1">
        <f t="shared" si="685"/>
        <v>0</v>
      </c>
      <c r="BH2579" s="1">
        <v>0</v>
      </c>
      <c r="BI2579" s="1">
        <v>0</v>
      </c>
      <c r="BJ2579" s="1">
        <f t="shared" si="686"/>
        <v>0</v>
      </c>
      <c r="BK2579" s="1">
        <v>0</v>
      </c>
      <c r="BL2579" s="1">
        <v>0</v>
      </c>
      <c r="BM2579" s="1">
        <f t="shared" si="687"/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4.8003072196620498E-2</v>
      </c>
      <c r="BV2579" s="2">
        <f t="shared" si="688"/>
        <v>50000000</v>
      </c>
      <c r="BW2579" s="1">
        <f t="shared" si="689"/>
        <v>0.10416</v>
      </c>
      <c r="BX2579" s="47" t="str">
        <f t="shared" si="690"/>
        <v>Lujo</v>
      </c>
      <c r="BY2579" s="1" t="str">
        <f t="shared" si="691"/>
        <v>Todo bien</v>
      </c>
      <c r="BZ2579" s="49" t="str">
        <f t="shared" si="692"/>
        <v>Sin amueblar</v>
      </c>
      <c r="CA2579" s="1" t="str">
        <f t="shared" si="693"/>
        <v>Alto</v>
      </c>
      <c r="CB2579" s="1">
        <f t="shared" si="694"/>
        <v>2091.0150292818703</v>
      </c>
      <c r="CC2579" s="1" t="str">
        <f t="shared" si="695"/>
        <v>Grande</v>
      </c>
      <c r="CD2579" s="1" t="str">
        <f t="shared" si="696"/>
        <v>Muy grande</v>
      </c>
      <c r="CE2579" s="1" t="str">
        <f t="shared" si="697"/>
        <v>Pequeña</v>
      </c>
      <c r="CF2579" s="1" t="str">
        <f t="shared" si="698"/>
        <v>Pequeña</v>
      </c>
      <c r="CG2579" s="1">
        <f>Flats_Data_en_csv_otra_vez_NO_ELIMINAR4[[#This Row],[price (lakhs)]]/Flats_Data_en_csv_otra_vez_NO_ELIMINAR4[[#This Row],[price_per_sqft (lakhs)]]</f>
        <v>4800.3072196620578</v>
      </c>
    </row>
    <row r="2580" spans="1:85" x14ac:dyDescent="0.45">
      <c r="A2580" s="1" t="s">
        <v>438</v>
      </c>
      <c r="B2580" s="2">
        <v>85</v>
      </c>
      <c r="C2580" s="2">
        <v>5556</v>
      </c>
      <c r="D2580" s="1">
        <v>2</v>
      </c>
      <c r="E2580" s="1" t="s">
        <v>149</v>
      </c>
      <c r="F2580" s="1" t="s">
        <v>76</v>
      </c>
      <c r="G2580" s="1" t="s">
        <v>174</v>
      </c>
      <c r="H2580" s="1">
        <v>0</v>
      </c>
      <c r="I2580" s="1">
        <v>0</v>
      </c>
      <c r="J2580" s="1">
        <v>2</v>
      </c>
      <c r="K2580" s="1">
        <v>10</v>
      </c>
      <c r="L2580" s="1">
        <v>3</v>
      </c>
      <c r="M2580" s="1">
        <v>2</v>
      </c>
      <c r="N2580" s="1">
        <v>21</v>
      </c>
      <c r="O2580" s="1">
        <v>0</v>
      </c>
      <c r="P2580" s="1">
        <v>1</v>
      </c>
      <c r="Q2580" s="1">
        <v>0</v>
      </c>
      <c r="R2580" s="1">
        <v>0</v>
      </c>
      <c r="S2580" s="139">
        <f>Flats_Data_en_csv_otra_vez_NO_ELIMINAR4[[#This Row],[Carpet area calculada]]</f>
        <v>1529.8776097912169</v>
      </c>
      <c r="T2580" s="1"/>
      <c r="U2580" s="1">
        <v>135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1</v>
      </c>
      <c r="AD2580" s="1">
        <v>1</v>
      </c>
      <c r="AE2580" s="1">
        <v>0</v>
      </c>
      <c r="AF2580" s="1">
        <v>0</v>
      </c>
      <c r="AG2580" s="1">
        <v>0</v>
      </c>
      <c r="AH2580" s="1">
        <v>1</v>
      </c>
      <c r="AI2580" s="1">
        <v>0</v>
      </c>
      <c r="AJ2580" s="1">
        <v>0</v>
      </c>
      <c r="AK2580" s="1">
        <v>1</v>
      </c>
      <c r="AL2580" s="1">
        <v>1</v>
      </c>
      <c r="AM2580" s="1">
        <v>9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1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f t="shared" si="682"/>
        <v>0</v>
      </c>
      <c r="AZ2580" s="1">
        <v>0</v>
      </c>
      <c r="BA2580" s="1">
        <f t="shared" si="683"/>
        <v>0</v>
      </c>
      <c r="BB2580" s="1">
        <v>0</v>
      </c>
      <c r="BC2580" s="1">
        <f t="shared" si="684"/>
        <v>0</v>
      </c>
      <c r="BD2580" s="1">
        <v>0</v>
      </c>
      <c r="BE2580" s="1">
        <v>0</v>
      </c>
      <c r="BF2580" s="1">
        <v>0</v>
      </c>
      <c r="BG2580" s="1">
        <f t="shared" si="685"/>
        <v>0</v>
      </c>
      <c r="BH2580" s="1">
        <v>0</v>
      </c>
      <c r="BI2580" s="1">
        <v>0</v>
      </c>
      <c r="BJ2580" s="1">
        <f t="shared" si="686"/>
        <v>0</v>
      </c>
      <c r="BK2580" s="1">
        <v>0</v>
      </c>
      <c r="BL2580" s="1">
        <v>0</v>
      </c>
      <c r="BM2580" s="1">
        <f t="shared" si="687"/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1.52987760979121E-2</v>
      </c>
      <c r="BV2580" s="2">
        <f t="shared" si="688"/>
        <v>8500000</v>
      </c>
      <c r="BW2580" s="1">
        <f t="shared" si="689"/>
        <v>5.5559999999999998E-2</v>
      </c>
      <c r="BX2580" s="47" t="str">
        <f t="shared" si="690"/>
        <v>Medio-bajo</v>
      </c>
      <c r="BY2580" s="1" t="str">
        <f t="shared" si="691"/>
        <v>Todo bien</v>
      </c>
      <c r="BZ2580" s="49" t="str">
        <f t="shared" si="692"/>
        <v>Sin amueblar</v>
      </c>
      <c r="CA2580" s="1" t="str">
        <f t="shared" si="693"/>
        <v>Bajo</v>
      </c>
      <c r="CB2580" s="1">
        <f t="shared" si="694"/>
        <v>666.41507067134341</v>
      </c>
      <c r="CC2580" s="1" t="str">
        <f t="shared" si="695"/>
        <v>Mediana</v>
      </c>
      <c r="CD2580" s="1" t="str">
        <f t="shared" si="696"/>
        <v>Grande</v>
      </c>
      <c r="CE2580" s="1" t="str">
        <f t="shared" si="697"/>
        <v>Pequeña</v>
      </c>
      <c r="CF2580" s="1" t="str">
        <f t="shared" si="698"/>
        <v>Mediana</v>
      </c>
      <c r="CG2580" s="1">
        <f>Flats_Data_en_csv_otra_vez_NO_ELIMINAR4[[#This Row],[price (lakhs)]]/Flats_Data_en_csv_otra_vez_NO_ELIMINAR4[[#This Row],[price_per_sqft (lakhs)]]</f>
        <v>1529.8776097912169</v>
      </c>
    </row>
    <row r="2581" spans="1:85" x14ac:dyDescent="0.45">
      <c r="A2581" s="1" t="s">
        <v>806</v>
      </c>
      <c r="B2581" s="2">
        <v>190</v>
      </c>
      <c r="C2581" s="2">
        <v>10555</v>
      </c>
      <c r="D2581" s="1">
        <v>4</v>
      </c>
      <c r="E2581" s="1" t="s">
        <v>119</v>
      </c>
      <c r="F2581" s="1" t="s">
        <v>128</v>
      </c>
      <c r="G2581" s="1" t="s">
        <v>579</v>
      </c>
      <c r="H2581" s="1">
        <v>0</v>
      </c>
      <c r="I2581" s="1">
        <v>0</v>
      </c>
      <c r="J2581" s="1">
        <v>3</v>
      </c>
      <c r="K2581" s="1">
        <v>9</v>
      </c>
      <c r="L2581" s="1">
        <v>3</v>
      </c>
      <c r="M2581" s="1">
        <v>4</v>
      </c>
      <c r="N2581" s="1">
        <v>9</v>
      </c>
      <c r="O2581" s="1">
        <v>0</v>
      </c>
      <c r="P2581" s="1">
        <v>0</v>
      </c>
      <c r="Q2581" s="1">
        <v>1</v>
      </c>
      <c r="R2581" s="1">
        <v>0</v>
      </c>
      <c r="S2581" s="1">
        <v>1800</v>
      </c>
      <c r="T2581" s="1"/>
      <c r="U2581" s="1"/>
      <c r="V2581" s="1">
        <v>0</v>
      </c>
      <c r="W2581" s="1">
        <v>0</v>
      </c>
      <c r="X2581" s="1">
        <v>0</v>
      </c>
      <c r="Y2581" s="1">
        <v>1</v>
      </c>
      <c r="Z2581" s="1">
        <v>0</v>
      </c>
      <c r="AA2581" s="1">
        <v>0</v>
      </c>
      <c r="AB2581" s="1">
        <v>0</v>
      </c>
      <c r="AC2581" s="1">
        <v>1</v>
      </c>
      <c r="AD2581" s="1">
        <v>0</v>
      </c>
      <c r="AE2581" s="1">
        <v>1</v>
      </c>
      <c r="AF2581" s="1">
        <v>1</v>
      </c>
      <c r="AG2581" s="1">
        <v>1</v>
      </c>
      <c r="AH2581" s="1">
        <v>1</v>
      </c>
      <c r="AI2581" s="1">
        <v>0</v>
      </c>
      <c r="AJ2581" s="1">
        <v>0</v>
      </c>
      <c r="AK2581" s="1">
        <v>0</v>
      </c>
      <c r="AL2581" s="1">
        <v>0</v>
      </c>
      <c r="AM2581" s="1">
        <v>28</v>
      </c>
      <c r="AN2581" s="1">
        <v>1</v>
      </c>
      <c r="AO2581" s="1">
        <v>0</v>
      </c>
      <c r="AP2581" s="1">
        <v>1</v>
      </c>
      <c r="AQ2581" s="1">
        <v>1</v>
      </c>
      <c r="AR2581" s="1">
        <v>1</v>
      </c>
      <c r="AS2581" s="1">
        <v>1</v>
      </c>
      <c r="AT2581" s="1">
        <v>1</v>
      </c>
      <c r="AU2581" s="1">
        <v>1</v>
      </c>
      <c r="AV2581" s="1">
        <v>0</v>
      </c>
      <c r="AW2581" s="1">
        <v>1</v>
      </c>
      <c r="AX2581" s="1">
        <v>4</v>
      </c>
      <c r="AY2581" s="1">
        <f t="shared" si="682"/>
        <v>1</v>
      </c>
      <c r="AZ2581" s="1">
        <v>10</v>
      </c>
      <c r="BA2581" s="1">
        <f t="shared" si="683"/>
        <v>1</v>
      </c>
      <c r="BB2581" s="1">
        <v>1</v>
      </c>
      <c r="BC2581" s="1">
        <f t="shared" si="684"/>
        <v>1</v>
      </c>
      <c r="BD2581" s="1">
        <v>1</v>
      </c>
      <c r="BE2581" s="1">
        <v>1</v>
      </c>
      <c r="BF2581" s="1">
        <v>1</v>
      </c>
      <c r="BG2581" s="1">
        <f t="shared" si="685"/>
        <v>1</v>
      </c>
      <c r="BH2581" s="1">
        <v>1</v>
      </c>
      <c r="BI2581" s="1">
        <v>3</v>
      </c>
      <c r="BJ2581" s="1">
        <f t="shared" si="686"/>
        <v>1</v>
      </c>
      <c r="BK2581" s="1">
        <v>1</v>
      </c>
      <c r="BL2581" s="1">
        <v>5</v>
      </c>
      <c r="BM2581" s="1">
        <f t="shared" si="687"/>
        <v>1</v>
      </c>
      <c r="BN2581" s="1">
        <v>1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1</v>
      </c>
      <c r="BU2581" s="1">
        <v>1.8000947418285101E-2</v>
      </c>
      <c r="BV2581" s="2">
        <f t="shared" si="688"/>
        <v>19000000</v>
      </c>
      <c r="BW2581" s="1">
        <f t="shared" si="689"/>
        <v>0.10555</v>
      </c>
      <c r="BX2581" s="47" t="str">
        <f t="shared" si="690"/>
        <v>Medio-alto</v>
      </c>
      <c r="BY2581" s="1" t="str">
        <f t="shared" si="691"/>
        <v>Todo bien</v>
      </c>
      <c r="BZ2581" s="49" t="str">
        <f t="shared" si="692"/>
        <v>Semi-Amueblado</v>
      </c>
      <c r="CA2581" s="1" t="str">
        <f t="shared" si="693"/>
        <v>Bueno</v>
      </c>
      <c r="CB2581" s="1">
        <f t="shared" si="694"/>
        <v>784.12172118426975</v>
      </c>
      <c r="CC2581" s="1" t="str">
        <f t="shared" si="695"/>
        <v>Mediana</v>
      </c>
      <c r="CD2581" s="1" t="str">
        <f t="shared" si="696"/>
        <v>Grande</v>
      </c>
      <c r="CE2581" s="1" t="str">
        <f t="shared" si="697"/>
        <v>Pequeña</v>
      </c>
      <c r="CF2581" s="1" t="str">
        <f t="shared" si="698"/>
        <v>Pequeña</v>
      </c>
      <c r="CG2581" s="1">
        <f>Flats_Data_en_csv_otra_vez_NO_ELIMINAR4[[#This Row],[price (lakhs)]]/Flats_Data_en_csv_otra_vez_NO_ELIMINAR4[[#This Row],[price_per_sqft (lakhs)]]</f>
        <v>1800.0947418285173</v>
      </c>
    </row>
    <row r="2582" spans="1:85" x14ac:dyDescent="0.45">
      <c r="A2582" s="1" t="s">
        <v>166</v>
      </c>
      <c r="B2582" s="2">
        <v>90</v>
      </c>
      <c r="C2582" s="2">
        <v>7083</v>
      </c>
      <c r="D2582" s="1">
        <v>2</v>
      </c>
      <c r="E2582" s="1" t="s">
        <v>112</v>
      </c>
      <c r="F2582" s="1" t="s">
        <v>76</v>
      </c>
      <c r="G2582" s="1" t="s">
        <v>167</v>
      </c>
      <c r="H2582" s="1">
        <v>0</v>
      </c>
      <c r="I2582" s="1">
        <v>0</v>
      </c>
      <c r="J2582" s="1">
        <v>2</v>
      </c>
      <c r="K2582" s="1">
        <v>9</v>
      </c>
      <c r="L2582" s="1">
        <v>3</v>
      </c>
      <c r="M2582" s="1">
        <v>2</v>
      </c>
      <c r="N2582" s="1">
        <v>11</v>
      </c>
      <c r="O2582" s="1">
        <v>0</v>
      </c>
      <c r="P2582" s="1">
        <v>0</v>
      </c>
      <c r="Q2582" s="1">
        <v>0</v>
      </c>
      <c r="R2582" s="1">
        <v>0</v>
      </c>
      <c r="S2582" s="139">
        <f>Flats_Data_en_csv_otra_vez_NO_ELIMINAR4[[#This Row],[Carpet area calculada]]</f>
        <v>1270.6480304955526</v>
      </c>
      <c r="T2582" s="1"/>
      <c r="U2582" s="1">
        <v>1200</v>
      </c>
      <c r="V2582" s="1">
        <v>0</v>
      </c>
      <c r="W2582" s="1">
        <v>0</v>
      </c>
      <c r="X2582" s="1">
        <v>1</v>
      </c>
      <c r="Y2582" s="1">
        <v>1</v>
      </c>
      <c r="Z2582" s="1">
        <v>0</v>
      </c>
      <c r="AA2582" s="1">
        <v>0</v>
      </c>
      <c r="AB2582" s="1">
        <v>1</v>
      </c>
      <c r="AC2582" s="1">
        <v>1</v>
      </c>
      <c r="AD2582" s="1">
        <v>1</v>
      </c>
      <c r="AE2582" s="1">
        <v>0</v>
      </c>
      <c r="AF2582" s="1">
        <v>1</v>
      </c>
      <c r="AG2582" s="1">
        <v>1</v>
      </c>
      <c r="AH2582" s="1">
        <v>1</v>
      </c>
      <c r="AI2582" s="1">
        <v>0</v>
      </c>
      <c r="AJ2582" s="1">
        <v>1</v>
      </c>
      <c r="AK2582" s="1">
        <v>0</v>
      </c>
      <c r="AL2582" s="1">
        <v>0</v>
      </c>
      <c r="AM2582" s="1">
        <v>31</v>
      </c>
      <c r="AN2582" s="1">
        <v>1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f t="shared" si="682"/>
        <v>0</v>
      </c>
      <c r="AZ2582" s="1">
        <v>0</v>
      </c>
      <c r="BA2582" s="1">
        <f t="shared" si="683"/>
        <v>0</v>
      </c>
      <c r="BB2582" s="1">
        <v>0</v>
      </c>
      <c r="BC2582" s="1">
        <f t="shared" si="684"/>
        <v>0</v>
      </c>
      <c r="BD2582" s="1">
        <v>0</v>
      </c>
      <c r="BE2582" s="1">
        <v>0</v>
      </c>
      <c r="BF2582" s="1">
        <v>0</v>
      </c>
      <c r="BG2582" s="1">
        <f t="shared" si="685"/>
        <v>0</v>
      </c>
      <c r="BH2582" s="1">
        <v>0</v>
      </c>
      <c r="BI2582" s="1">
        <v>0</v>
      </c>
      <c r="BJ2582" s="1">
        <f t="shared" si="686"/>
        <v>0</v>
      </c>
      <c r="BK2582" s="1">
        <v>0</v>
      </c>
      <c r="BL2582" s="1">
        <v>0</v>
      </c>
      <c r="BM2582" s="1">
        <f t="shared" si="687"/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1.2706480304955499E-2</v>
      </c>
      <c r="BV2582" s="2">
        <f t="shared" si="688"/>
        <v>9000000</v>
      </c>
      <c r="BW2582" s="1">
        <f t="shared" si="689"/>
        <v>7.0830000000000004E-2</v>
      </c>
      <c r="BX2582" s="47" t="str">
        <f t="shared" si="690"/>
        <v>Medio-bajo</v>
      </c>
      <c r="BY2582" s="1" t="str">
        <f t="shared" si="691"/>
        <v>Todo bien</v>
      </c>
      <c r="BZ2582" s="49" t="str">
        <f t="shared" si="692"/>
        <v>Sin amueblar</v>
      </c>
      <c r="CA2582" s="1" t="str">
        <f t="shared" si="693"/>
        <v>Alto</v>
      </c>
      <c r="CB2582" s="1">
        <f t="shared" si="694"/>
        <v>553.49460088945239</v>
      </c>
      <c r="CC2582" s="1" t="str">
        <f t="shared" si="695"/>
        <v>Mediana</v>
      </c>
      <c r="CD2582" s="1" t="str">
        <f t="shared" si="696"/>
        <v>Grande</v>
      </c>
      <c r="CE2582" s="1" t="str">
        <f t="shared" si="697"/>
        <v>Pequeña</v>
      </c>
      <c r="CF2582" s="1" t="str">
        <f t="shared" si="698"/>
        <v>Mediana</v>
      </c>
      <c r="CG2582" s="1">
        <f>Flats_Data_en_csv_otra_vez_NO_ELIMINAR4[[#This Row],[price (lakhs)]]/Flats_Data_en_csv_otra_vez_NO_ELIMINAR4[[#This Row],[price_per_sqft (lakhs)]]</f>
        <v>1270.6480304955526</v>
      </c>
    </row>
    <row r="2583" spans="1:85" x14ac:dyDescent="0.45">
      <c r="A2583" s="1" t="s">
        <v>768</v>
      </c>
      <c r="B2583" s="2">
        <v>130</v>
      </c>
      <c r="C2583" s="2">
        <v>6373</v>
      </c>
      <c r="D2583" s="1">
        <v>4</v>
      </c>
      <c r="E2583" s="1" t="s">
        <v>1571</v>
      </c>
      <c r="F2583" s="1" t="s">
        <v>84</v>
      </c>
      <c r="G2583" s="1" t="s">
        <v>82</v>
      </c>
      <c r="H2583" s="1">
        <v>0</v>
      </c>
      <c r="I2583" s="1">
        <v>0</v>
      </c>
      <c r="J2583" s="1">
        <v>4</v>
      </c>
      <c r="K2583" s="1">
        <v>7</v>
      </c>
      <c r="L2583" s="1">
        <v>0</v>
      </c>
      <c r="M2583" s="1">
        <v>4</v>
      </c>
      <c r="N2583" s="1">
        <v>7</v>
      </c>
      <c r="O2583" s="1">
        <v>0</v>
      </c>
      <c r="P2583" s="1">
        <v>0</v>
      </c>
      <c r="Q2583" s="1">
        <v>0</v>
      </c>
      <c r="R2583" s="1">
        <v>0</v>
      </c>
      <c r="S2583" s="139">
        <f>Flats_Data_en_csv_otra_vez_NO_ELIMINAR4[[#This Row],[Carpet area calculada]]</f>
        <v>2039.8556409854073</v>
      </c>
      <c r="T2583" s="1">
        <v>204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>
        <v>0</v>
      </c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>
        <v>0</v>
      </c>
      <c r="AY2583" s="1">
        <f t="shared" si="682"/>
        <v>0</v>
      </c>
      <c r="AZ2583" s="1">
        <v>0</v>
      </c>
      <c r="BA2583" s="1">
        <f t="shared" si="683"/>
        <v>0</v>
      </c>
      <c r="BB2583" s="1">
        <v>0</v>
      </c>
      <c r="BC2583" s="1">
        <f t="shared" si="684"/>
        <v>0</v>
      </c>
      <c r="BD2583" s="1">
        <v>0</v>
      </c>
      <c r="BE2583" s="1">
        <v>0</v>
      </c>
      <c r="BF2583" s="1">
        <v>0</v>
      </c>
      <c r="BG2583" s="1">
        <f t="shared" si="685"/>
        <v>0</v>
      </c>
      <c r="BH2583" s="1">
        <v>0</v>
      </c>
      <c r="BI2583" s="1">
        <v>0</v>
      </c>
      <c r="BJ2583" s="1">
        <f t="shared" si="686"/>
        <v>0</v>
      </c>
      <c r="BK2583" s="1">
        <v>0</v>
      </c>
      <c r="BL2583" s="1">
        <v>0</v>
      </c>
      <c r="BM2583" s="1">
        <f t="shared" si="687"/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2.0398556409854E-2</v>
      </c>
      <c r="BV2583" s="2">
        <f t="shared" si="688"/>
        <v>13000000</v>
      </c>
      <c r="BW2583" s="1">
        <f t="shared" si="689"/>
        <v>6.3729999999999995E-2</v>
      </c>
      <c r="BX2583" s="47" t="str">
        <f t="shared" si="690"/>
        <v>Medio</v>
      </c>
      <c r="BY2583" s="1" t="str">
        <f t="shared" si="691"/>
        <v>Todo bien</v>
      </c>
      <c r="BZ2583" s="49" t="str">
        <f t="shared" si="692"/>
        <v>Sin amueblar</v>
      </c>
      <c r="CA2583" s="1" t="str">
        <f t="shared" si="693"/>
        <v>Bajo</v>
      </c>
      <c r="CB2583" s="1">
        <f t="shared" si="694"/>
        <v>888.56162901302059</v>
      </c>
      <c r="CC2583" s="1" t="str">
        <f t="shared" si="695"/>
        <v>Mediana</v>
      </c>
      <c r="CD2583" s="1" t="str">
        <f t="shared" si="696"/>
        <v>Grande</v>
      </c>
      <c r="CE2583" s="1" t="str">
        <f t="shared" si="697"/>
        <v>Grande</v>
      </c>
      <c r="CF2583" s="1" t="str">
        <f t="shared" si="698"/>
        <v>Pequeña</v>
      </c>
      <c r="CG2583" s="1">
        <f>Flats_Data_en_csv_otra_vez_NO_ELIMINAR4[[#This Row],[price (lakhs)]]/Flats_Data_en_csv_otra_vez_NO_ELIMINAR4[[#This Row],[price_per_sqft (lakhs)]]</f>
        <v>2039.8556409854073</v>
      </c>
    </row>
    <row r="2584" spans="1:85" x14ac:dyDescent="0.45">
      <c r="A2584" s="1" t="s">
        <v>529</v>
      </c>
      <c r="B2584" s="2">
        <v>300</v>
      </c>
      <c r="C2584" s="2">
        <v>18271</v>
      </c>
      <c r="D2584" s="1">
        <v>3</v>
      </c>
      <c r="E2584" s="1" t="s">
        <v>1571</v>
      </c>
      <c r="F2584" s="1" t="s">
        <v>69</v>
      </c>
      <c r="G2584" s="1" t="s">
        <v>371</v>
      </c>
      <c r="H2584" s="1">
        <v>0</v>
      </c>
      <c r="I2584" s="1">
        <v>0</v>
      </c>
      <c r="J2584" s="1">
        <v>3</v>
      </c>
      <c r="K2584" s="1">
        <v>14</v>
      </c>
      <c r="L2584" s="1">
        <v>3</v>
      </c>
      <c r="M2584" s="1">
        <v>3</v>
      </c>
      <c r="N2584" s="1">
        <v>16</v>
      </c>
      <c r="O2584" s="1">
        <v>1</v>
      </c>
      <c r="P2584" s="1">
        <v>0</v>
      </c>
      <c r="Q2584" s="1">
        <v>0</v>
      </c>
      <c r="R2584" s="1">
        <v>0</v>
      </c>
      <c r="S2584" s="1">
        <v>1500</v>
      </c>
      <c r="T2584" s="1">
        <v>1642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1</v>
      </c>
      <c r="AV2584" s="1">
        <v>1</v>
      </c>
      <c r="AW2584" s="1">
        <v>0</v>
      </c>
      <c r="AX2584" s="1">
        <v>2</v>
      </c>
      <c r="AY2584" s="1">
        <f t="shared" si="682"/>
        <v>1</v>
      </c>
      <c r="AZ2584" s="1">
        <v>3</v>
      </c>
      <c r="BA2584" s="1">
        <f t="shared" si="683"/>
        <v>1</v>
      </c>
      <c r="BB2584" s="1">
        <v>0</v>
      </c>
      <c r="BC2584" s="1">
        <f t="shared" si="684"/>
        <v>0</v>
      </c>
      <c r="BD2584" s="1">
        <v>0</v>
      </c>
      <c r="BE2584" s="1">
        <v>0</v>
      </c>
      <c r="BF2584" s="1">
        <v>1</v>
      </c>
      <c r="BG2584" s="1">
        <f t="shared" si="685"/>
        <v>1</v>
      </c>
      <c r="BH2584" s="1">
        <v>0</v>
      </c>
      <c r="BI2584" s="1">
        <v>0</v>
      </c>
      <c r="BJ2584" s="1">
        <f t="shared" si="686"/>
        <v>0</v>
      </c>
      <c r="BK2584" s="1">
        <v>1</v>
      </c>
      <c r="BL2584" s="1">
        <v>3</v>
      </c>
      <c r="BM2584" s="1">
        <f t="shared" si="687"/>
        <v>1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2</v>
      </c>
      <c r="BU2584" s="1">
        <v>1.6419462536259598E-2</v>
      </c>
      <c r="BV2584" s="2">
        <f t="shared" si="688"/>
        <v>30000000</v>
      </c>
      <c r="BW2584" s="1">
        <f t="shared" si="689"/>
        <v>0.18271000000000001</v>
      </c>
      <c r="BX2584" s="47" t="str">
        <f t="shared" si="690"/>
        <v>Alto</v>
      </c>
      <c r="BY2584" s="1" t="str">
        <f t="shared" si="691"/>
        <v>Todo bien</v>
      </c>
      <c r="BZ2584" s="49" t="str">
        <f t="shared" si="692"/>
        <v>Amueblado</v>
      </c>
      <c r="CA2584" s="1" t="str">
        <f t="shared" si="693"/>
        <v>Bajo</v>
      </c>
      <c r="CB2584" s="1">
        <f t="shared" si="694"/>
        <v>715.23220004378322</v>
      </c>
      <c r="CC2584" s="1" t="str">
        <f t="shared" si="695"/>
        <v>Mediana</v>
      </c>
      <c r="CD2584" s="1" t="str">
        <f t="shared" si="696"/>
        <v>Grande</v>
      </c>
      <c r="CE2584" s="1" t="str">
        <f t="shared" si="697"/>
        <v>Mediana</v>
      </c>
      <c r="CF2584" s="1" t="str">
        <f t="shared" si="698"/>
        <v>Pequeña</v>
      </c>
      <c r="CG2584" s="1">
        <f>Flats_Data_en_csv_otra_vez_NO_ELIMINAR4[[#This Row],[price (lakhs)]]/Flats_Data_en_csv_otra_vez_NO_ELIMINAR4[[#This Row],[price_per_sqft (lakhs)]]</f>
        <v>1641.9462536259646</v>
      </c>
    </row>
    <row r="2585" spans="1:85" x14ac:dyDescent="0.45">
      <c r="A2585" s="1" t="s">
        <v>156</v>
      </c>
      <c r="B2585" s="2">
        <v>68</v>
      </c>
      <c r="C2585" s="2">
        <v>8252</v>
      </c>
      <c r="D2585" s="1">
        <v>2</v>
      </c>
      <c r="E2585" s="1" t="s">
        <v>1571</v>
      </c>
      <c r="F2585" s="1" t="s">
        <v>76</v>
      </c>
      <c r="G2585" s="1" t="s">
        <v>77</v>
      </c>
      <c r="H2585" s="1">
        <v>0</v>
      </c>
      <c r="I2585" s="1">
        <v>0</v>
      </c>
      <c r="J2585" s="1">
        <v>2</v>
      </c>
      <c r="K2585" s="1">
        <v>3</v>
      </c>
      <c r="L2585" s="1">
        <v>2</v>
      </c>
      <c r="M2585" s="1">
        <v>2</v>
      </c>
      <c r="N2585" s="1">
        <v>4</v>
      </c>
      <c r="O2585" s="1">
        <v>0</v>
      </c>
      <c r="P2585" s="1">
        <v>0</v>
      </c>
      <c r="Q2585" s="1">
        <v>0</v>
      </c>
      <c r="R2585" s="1">
        <v>0</v>
      </c>
      <c r="S2585" s="1">
        <v>824</v>
      </c>
      <c r="T2585" s="1"/>
      <c r="U2585" s="1"/>
      <c r="V2585" s="1">
        <v>0</v>
      </c>
      <c r="W2585" s="1">
        <v>0</v>
      </c>
      <c r="X2585" s="1">
        <v>1</v>
      </c>
      <c r="Y2585" s="1">
        <v>1</v>
      </c>
      <c r="Z2585" s="1">
        <v>0</v>
      </c>
      <c r="AA2585" s="1">
        <v>0</v>
      </c>
      <c r="AB2585" s="1">
        <v>0</v>
      </c>
      <c r="AC2585" s="1">
        <v>1</v>
      </c>
      <c r="AD2585" s="1">
        <v>1</v>
      </c>
      <c r="AE2585" s="1">
        <v>1</v>
      </c>
      <c r="AF2585" s="1">
        <v>1</v>
      </c>
      <c r="AG2585" s="1">
        <v>1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47</v>
      </c>
      <c r="AN2585" s="1">
        <v>1</v>
      </c>
      <c r="AO2585" s="1">
        <v>0</v>
      </c>
      <c r="AP2585" s="1">
        <v>0</v>
      </c>
      <c r="AQ2585" s="1">
        <v>0</v>
      </c>
      <c r="AR2585" s="1">
        <v>0</v>
      </c>
      <c r="AS2585" s="1">
        <v>1</v>
      </c>
      <c r="AT2585" s="1">
        <v>1</v>
      </c>
      <c r="AU2585" s="1">
        <v>0</v>
      </c>
      <c r="AV2585" s="1">
        <v>1</v>
      </c>
      <c r="AW2585" s="1">
        <v>0</v>
      </c>
      <c r="AX2585" s="1">
        <v>0</v>
      </c>
      <c r="AY2585" s="1">
        <f t="shared" si="682"/>
        <v>0</v>
      </c>
      <c r="AZ2585" s="1">
        <v>2</v>
      </c>
      <c r="BA2585" s="1">
        <f t="shared" si="683"/>
        <v>1</v>
      </c>
      <c r="BB2585" s="1">
        <v>0</v>
      </c>
      <c r="BC2585" s="1">
        <f t="shared" si="684"/>
        <v>0</v>
      </c>
      <c r="BD2585" s="1">
        <v>0</v>
      </c>
      <c r="BE2585" s="1">
        <v>0</v>
      </c>
      <c r="BF2585" s="1">
        <v>0</v>
      </c>
      <c r="BG2585" s="1">
        <f t="shared" si="685"/>
        <v>0</v>
      </c>
      <c r="BH2585" s="1">
        <v>0</v>
      </c>
      <c r="BI2585" s="1">
        <v>0</v>
      </c>
      <c r="BJ2585" s="1">
        <f t="shared" si="686"/>
        <v>0</v>
      </c>
      <c r="BK2585" s="1">
        <v>1</v>
      </c>
      <c r="BL2585" s="1">
        <v>0</v>
      </c>
      <c r="BM2585" s="1">
        <f t="shared" si="687"/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8.2404265632573005E-3</v>
      </c>
      <c r="BV2585" s="2">
        <f t="shared" si="688"/>
        <v>6800000</v>
      </c>
      <c r="BW2585" s="1">
        <f t="shared" si="689"/>
        <v>8.2519999999999996E-2</v>
      </c>
      <c r="BX2585" s="47" t="str">
        <f t="shared" si="690"/>
        <v>Medio-bajo</v>
      </c>
      <c r="BY2585" s="1" t="str">
        <f t="shared" si="691"/>
        <v>Todo bien</v>
      </c>
      <c r="BZ2585" s="49" t="str">
        <f t="shared" si="692"/>
        <v>Sin amueblar</v>
      </c>
      <c r="CA2585" s="1" t="str">
        <f t="shared" si="693"/>
        <v>Muy Alto</v>
      </c>
      <c r="CB2585" s="1">
        <f t="shared" si="694"/>
        <v>358.9531878477905</v>
      </c>
      <c r="CC2585" s="1" t="str">
        <f t="shared" si="695"/>
        <v>Pequeña</v>
      </c>
      <c r="CD2585" s="1" t="str">
        <f t="shared" si="696"/>
        <v>Mediana</v>
      </c>
      <c r="CE2585" s="1" t="str">
        <f t="shared" si="697"/>
        <v>Pequeña</v>
      </c>
      <c r="CF2585" s="1" t="str">
        <f t="shared" si="698"/>
        <v>Pequeña</v>
      </c>
      <c r="CG2585" s="1">
        <f>Flats_Data_en_csv_otra_vez_NO_ELIMINAR4[[#This Row],[price (lakhs)]]/Flats_Data_en_csv_otra_vez_NO_ELIMINAR4[[#This Row],[price_per_sqft (lakhs)]]</f>
        <v>824.04265632573924</v>
      </c>
    </row>
    <row r="2586" spans="1:85" x14ac:dyDescent="0.45">
      <c r="A2586" s="1" t="s">
        <v>769</v>
      </c>
      <c r="B2586" s="2">
        <v>55</v>
      </c>
      <c r="C2586" s="2">
        <v>5238</v>
      </c>
      <c r="D2586" s="1">
        <v>2</v>
      </c>
      <c r="E2586" s="1" t="s">
        <v>1571</v>
      </c>
      <c r="F2586" s="1" t="s">
        <v>69</v>
      </c>
      <c r="G2586" s="1" t="s">
        <v>770</v>
      </c>
      <c r="H2586" s="1">
        <v>0</v>
      </c>
      <c r="I2586" s="1">
        <v>0</v>
      </c>
      <c r="J2586" s="1">
        <v>2</v>
      </c>
      <c r="K2586" s="1">
        <v>5</v>
      </c>
      <c r="L2586" s="1">
        <v>0</v>
      </c>
      <c r="M2586" s="1">
        <v>2</v>
      </c>
      <c r="N2586" s="1">
        <v>5</v>
      </c>
      <c r="O2586" s="1">
        <v>0</v>
      </c>
      <c r="P2586" s="1">
        <v>0</v>
      </c>
      <c r="Q2586" s="1">
        <v>0</v>
      </c>
      <c r="R2586" s="1">
        <v>0</v>
      </c>
      <c r="S2586" s="1">
        <v>1050</v>
      </c>
      <c r="T2586" s="1"/>
      <c r="U2586" s="1"/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1</v>
      </c>
      <c r="AC2586" s="1">
        <v>1</v>
      </c>
      <c r="AD2586" s="1">
        <v>0</v>
      </c>
      <c r="AE2586" s="1">
        <v>1</v>
      </c>
      <c r="AF2586" s="1">
        <v>1</v>
      </c>
      <c r="AG2586" s="1">
        <v>1</v>
      </c>
      <c r="AH2586" s="1">
        <v>1</v>
      </c>
      <c r="AI2586" s="1">
        <v>0</v>
      </c>
      <c r="AJ2586" s="1">
        <v>1</v>
      </c>
      <c r="AK2586" s="1">
        <v>0</v>
      </c>
      <c r="AL2586" s="1">
        <v>0</v>
      </c>
      <c r="AM2586" s="1">
        <v>20</v>
      </c>
      <c r="AN2586" s="1">
        <v>1</v>
      </c>
      <c r="AO2586" s="1">
        <v>0</v>
      </c>
      <c r="AP2586" s="1">
        <v>1</v>
      </c>
      <c r="AQ2586" s="1">
        <v>1</v>
      </c>
      <c r="AR2586" s="1">
        <v>1</v>
      </c>
      <c r="AS2586" s="1">
        <v>1</v>
      </c>
      <c r="AT2586" s="1">
        <v>1</v>
      </c>
      <c r="AU2586" s="1">
        <v>0</v>
      </c>
      <c r="AV2586" s="1">
        <v>0</v>
      </c>
      <c r="AW2586" s="1">
        <v>1</v>
      </c>
      <c r="AX2586" s="1">
        <v>2</v>
      </c>
      <c r="AY2586" s="1">
        <f t="shared" si="682"/>
        <v>1</v>
      </c>
      <c r="AZ2586" s="1">
        <v>3</v>
      </c>
      <c r="BA2586" s="1">
        <f t="shared" si="683"/>
        <v>1</v>
      </c>
      <c r="BB2586" s="1">
        <v>0</v>
      </c>
      <c r="BC2586" s="1">
        <f t="shared" si="684"/>
        <v>0</v>
      </c>
      <c r="BD2586" s="1">
        <v>0</v>
      </c>
      <c r="BE2586" s="1">
        <v>0</v>
      </c>
      <c r="BF2586" s="1">
        <v>0</v>
      </c>
      <c r="BG2586" s="1">
        <f t="shared" si="685"/>
        <v>0</v>
      </c>
      <c r="BH2586" s="1">
        <v>0</v>
      </c>
      <c r="BI2586" s="1">
        <v>0</v>
      </c>
      <c r="BJ2586" s="1">
        <f t="shared" si="686"/>
        <v>0</v>
      </c>
      <c r="BK2586" s="1">
        <v>0</v>
      </c>
      <c r="BL2586" s="1">
        <v>2</v>
      </c>
      <c r="BM2586" s="1">
        <f t="shared" si="687"/>
        <v>1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2</v>
      </c>
      <c r="BU2586" s="1">
        <v>1.0500190912561999E-2</v>
      </c>
      <c r="BV2586" s="2">
        <f t="shared" si="688"/>
        <v>5500000</v>
      </c>
      <c r="BW2586" s="1">
        <f t="shared" si="689"/>
        <v>5.2380000000000003E-2</v>
      </c>
      <c r="BX2586" s="47" t="str">
        <f t="shared" si="690"/>
        <v>Medio-bajo</v>
      </c>
      <c r="BY2586" s="1" t="str">
        <f t="shared" si="691"/>
        <v>Todo bien</v>
      </c>
      <c r="BZ2586" s="49" t="str">
        <f t="shared" si="692"/>
        <v>Amueblado</v>
      </c>
      <c r="CA2586" s="1" t="str">
        <f t="shared" si="693"/>
        <v>Moderado</v>
      </c>
      <c r="CB2586" s="1">
        <f t="shared" si="694"/>
        <v>457.38857960099074</v>
      </c>
      <c r="CC2586" s="1" t="str">
        <f t="shared" si="695"/>
        <v>Pequeña</v>
      </c>
      <c r="CD2586" s="1" t="str">
        <f t="shared" si="696"/>
        <v>Mediana</v>
      </c>
      <c r="CE2586" s="1" t="str">
        <f t="shared" si="697"/>
        <v>Pequeña</v>
      </c>
      <c r="CF2586" s="1" t="str">
        <f t="shared" si="698"/>
        <v>Pequeña</v>
      </c>
      <c r="CG2586" s="1">
        <f>Flats_Data_en_csv_otra_vez_NO_ELIMINAR4[[#This Row],[price (lakhs)]]/Flats_Data_en_csv_otra_vez_NO_ELIMINAR4[[#This Row],[price_per_sqft (lakhs)]]</f>
        <v>1050.0190912562045</v>
      </c>
    </row>
    <row r="2587" spans="1:85" x14ac:dyDescent="0.45">
      <c r="A2587" s="1" t="s">
        <v>204</v>
      </c>
      <c r="B2587" s="2">
        <v>133</v>
      </c>
      <c r="C2587" s="2">
        <v>16985</v>
      </c>
      <c r="D2587" s="1">
        <v>3</v>
      </c>
      <c r="E2587" s="1" t="s">
        <v>149</v>
      </c>
      <c r="F2587" s="1" t="s">
        <v>79</v>
      </c>
      <c r="G2587" s="1" t="s">
        <v>117</v>
      </c>
      <c r="H2587" s="1">
        <v>0</v>
      </c>
      <c r="I2587" s="1">
        <v>0</v>
      </c>
      <c r="J2587" s="1">
        <v>3</v>
      </c>
      <c r="K2587" s="1">
        <v>4</v>
      </c>
      <c r="L2587" s="1">
        <v>3</v>
      </c>
      <c r="M2587" s="1">
        <v>3</v>
      </c>
      <c r="N2587" s="1">
        <v>4</v>
      </c>
      <c r="O2587" s="1">
        <v>0</v>
      </c>
      <c r="P2587" s="1">
        <v>1</v>
      </c>
      <c r="Q2587" s="1">
        <v>0</v>
      </c>
      <c r="R2587" s="1">
        <v>0</v>
      </c>
      <c r="S2587" s="1">
        <v>783</v>
      </c>
      <c r="T2587" s="1">
        <v>1423</v>
      </c>
      <c r="U2587" s="1"/>
      <c r="V2587" s="1">
        <v>1</v>
      </c>
      <c r="W2587" s="1">
        <v>1</v>
      </c>
      <c r="X2587" s="1">
        <v>1</v>
      </c>
      <c r="Y2587" s="1">
        <v>1</v>
      </c>
      <c r="Z2587" s="1">
        <v>0</v>
      </c>
      <c r="AA2587" s="1">
        <v>0</v>
      </c>
      <c r="AB2587" s="1">
        <v>1</v>
      </c>
      <c r="AC2587" s="1">
        <v>1</v>
      </c>
      <c r="AD2587" s="1">
        <v>1</v>
      </c>
      <c r="AE2587" s="1">
        <v>1</v>
      </c>
      <c r="AF2587" s="1">
        <v>1</v>
      </c>
      <c r="AG2587" s="1">
        <v>1</v>
      </c>
      <c r="AH2587" s="1">
        <v>1</v>
      </c>
      <c r="AI2587" s="1">
        <v>1</v>
      </c>
      <c r="AJ2587" s="1">
        <v>1</v>
      </c>
      <c r="AK2587" s="1">
        <v>1</v>
      </c>
      <c r="AL2587" s="1">
        <v>1</v>
      </c>
      <c r="AM2587" s="1">
        <v>53</v>
      </c>
      <c r="AN2587" s="1">
        <v>1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1</v>
      </c>
      <c r="AU2587" s="1">
        <v>0</v>
      </c>
      <c r="AV2587" s="1">
        <v>1</v>
      </c>
      <c r="AW2587" s="1">
        <v>0</v>
      </c>
      <c r="AX2587" s="1">
        <v>0</v>
      </c>
      <c r="AY2587" s="1">
        <f t="shared" si="682"/>
        <v>0</v>
      </c>
      <c r="AZ2587" s="1">
        <v>0</v>
      </c>
      <c r="BA2587" s="1">
        <f t="shared" si="683"/>
        <v>0</v>
      </c>
      <c r="BB2587" s="1">
        <v>0</v>
      </c>
      <c r="BC2587" s="1">
        <f t="shared" si="684"/>
        <v>0</v>
      </c>
      <c r="BD2587" s="1">
        <v>0</v>
      </c>
      <c r="BE2587" s="1">
        <v>0</v>
      </c>
      <c r="BF2587" s="1">
        <v>0</v>
      </c>
      <c r="BG2587" s="1">
        <f t="shared" si="685"/>
        <v>0</v>
      </c>
      <c r="BH2587" s="1">
        <v>0</v>
      </c>
      <c r="BI2587" s="1">
        <v>0</v>
      </c>
      <c r="BJ2587" s="1">
        <f t="shared" si="686"/>
        <v>0</v>
      </c>
      <c r="BK2587" s="1">
        <v>0</v>
      </c>
      <c r="BL2587" s="1">
        <v>0</v>
      </c>
      <c r="BM2587" s="1">
        <f t="shared" si="687"/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7.8304386223137998E-3</v>
      </c>
      <c r="BV2587" s="2">
        <f t="shared" si="688"/>
        <v>13300000</v>
      </c>
      <c r="BW2587" s="1">
        <f t="shared" si="689"/>
        <v>0.16985</v>
      </c>
      <c r="BX2587" s="47" t="str">
        <f t="shared" si="690"/>
        <v>Medio</v>
      </c>
      <c r="BY2587" s="1" t="str">
        <f t="shared" si="691"/>
        <v>Todo bien</v>
      </c>
      <c r="BZ2587" s="49" t="str">
        <f t="shared" si="692"/>
        <v>Sin amueblar</v>
      </c>
      <c r="CA2587" s="1" t="str">
        <f t="shared" si="693"/>
        <v>Lujo</v>
      </c>
      <c r="CB2587" s="1">
        <f t="shared" si="694"/>
        <v>341.09410285369415</v>
      </c>
      <c r="CC2587" s="1" t="str">
        <f t="shared" si="695"/>
        <v>Pequeña</v>
      </c>
      <c r="CD2587" s="1" t="str">
        <f t="shared" si="696"/>
        <v>Mediana</v>
      </c>
      <c r="CE2587" s="1" t="str">
        <f t="shared" si="697"/>
        <v>Mediana</v>
      </c>
      <c r="CF2587" s="1" t="str">
        <f t="shared" si="698"/>
        <v>Pequeña</v>
      </c>
      <c r="CG2587" s="1">
        <f>Flats_Data_en_csv_otra_vez_NO_ELIMINAR4[[#This Row],[price (lakhs)]]/Flats_Data_en_csv_otra_vez_NO_ELIMINAR4[[#This Row],[price_per_sqft (lakhs)]]</f>
        <v>783.04386223138067</v>
      </c>
    </row>
    <row r="2588" spans="1:85" x14ac:dyDescent="0.45">
      <c r="A2588" s="1" t="s">
        <v>459</v>
      </c>
      <c r="B2588" s="2">
        <v>90</v>
      </c>
      <c r="C2588" s="2">
        <v>6588</v>
      </c>
      <c r="D2588" s="1">
        <v>2</v>
      </c>
      <c r="E2588" s="1" t="s">
        <v>1571</v>
      </c>
      <c r="F2588" s="1" t="s">
        <v>76</v>
      </c>
      <c r="G2588" s="1" t="s">
        <v>253</v>
      </c>
      <c r="H2588" s="1">
        <v>0</v>
      </c>
      <c r="I2588" s="1">
        <v>0</v>
      </c>
      <c r="J2588" s="1">
        <v>2</v>
      </c>
      <c r="K2588" s="1">
        <v>14</v>
      </c>
      <c r="L2588" s="1">
        <v>3</v>
      </c>
      <c r="M2588" s="1">
        <v>2</v>
      </c>
      <c r="N2588" s="1">
        <v>14</v>
      </c>
      <c r="O2588" s="1">
        <v>0</v>
      </c>
      <c r="P2588" s="1">
        <v>0</v>
      </c>
      <c r="Q2588" s="1">
        <v>0</v>
      </c>
      <c r="R2588" s="1">
        <v>0</v>
      </c>
      <c r="S2588" s="139">
        <f>Flats_Data_en_csv_otra_vez_NO_ELIMINAR4[[#This Row],[Carpet area calculada]]</f>
        <v>1366.1202185792351</v>
      </c>
      <c r="T2588" s="1"/>
      <c r="U2588" s="1">
        <v>1366</v>
      </c>
      <c r="V2588" s="1">
        <v>0</v>
      </c>
      <c r="W2588" s="1">
        <v>0</v>
      </c>
      <c r="X2588" s="1">
        <v>1</v>
      </c>
      <c r="Y2588" s="1">
        <v>1</v>
      </c>
      <c r="Z2588" s="1">
        <v>0</v>
      </c>
      <c r="AA2588" s="1">
        <v>0</v>
      </c>
      <c r="AB2588" s="1">
        <v>1</v>
      </c>
      <c r="AC2588" s="1">
        <v>1</v>
      </c>
      <c r="AD2588" s="1">
        <v>1</v>
      </c>
      <c r="AE2588" s="1">
        <v>1</v>
      </c>
      <c r="AF2588" s="1">
        <v>0</v>
      </c>
      <c r="AG2588" s="1">
        <v>0</v>
      </c>
      <c r="AH2588" s="1">
        <v>1</v>
      </c>
      <c r="AI2588" s="1">
        <v>0</v>
      </c>
      <c r="AJ2588" s="1">
        <v>1</v>
      </c>
      <c r="AK2588" s="1">
        <v>1</v>
      </c>
      <c r="AL2588" s="1">
        <v>1</v>
      </c>
      <c r="AM2588" s="1">
        <v>34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1</v>
      </c>
      <c r="AT2588" s="1">
        <v>0</v>
      </c>
      <c r="AU2588" s="1">
        <v>0</v>
      </c>
      <c r="AV2588" s="1">
        <v>1</v>
      </c>
      <c r="AW2588" s="1">
        <v>0</v>
      </c>
      <c r="AX2588" s="1">
        <v>0</v>
      </c>
      <c r="AY2588" s="1">
        <f t="shared" si="682"/>
        <v>0</v>
      </c>
      <c r="AZ2588" s="1">
        <v>0</v>
      </c>
      <c r="BA2588" s="1">
        <f t="shared" si="683"/>
        <v>0</v>
      </c>
      <c r="BB2588" s="1">
        <v>0</v>
      </c>
      <c r="BC2588" s="1">
        <f t="shared" si="684"/>
        <v>0</v>
      </c>
      <c r="BD2588" s="1">
        <v>0</v>
      </c>
      <c r="BE2588" s="1">
        <v>0</v>
      </c>
      <c r="BF2588" s="1">
        <v>0</v>
      </c>
      <c r="BG2588" s="1">
        <f t="shared" si="685"/>
        <v>0</v>
      </c>
      <c r="BH2588" s="1">
        <v>0</v>
      </c>
      <c r="BI2588" s="1">
        <v>0</v>
      </c>
      <c r="BJ2588" s="1">
        <f t="shared" si="686"/>
        <v>0</v>
      </c>
      <c r="BK2588" s="1">
        <v>0</v>
      </c>
      <c r="BL2588" s="1">
        <v>0</v>
      </c>
      <c r="BM2588" s="1">
        <f t="shared" si="687"/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.3661202185792301E-2</v>
      </c>
      <c r="BV2588" s="2">
        <f t="shared" si="688"/>
        <v>9000000</v>
      </c>
      <c r="BW2588" s="1">
        <f t="shared" si="689"/>
        <v>6.5879999999999994E-2</v>
      </c>
      <c r="BX2588" s="47" t="str">
        <f t="shared" si="690"/>
        <v>Medio-bajo</v>
      </c>
      <c r="BY2588" s="1" t="str">
        <f t="shared" si="691"/>
        <v>Todo bien</v>
      </c>
      <c r="BZ2588" s="49" t="str">
        <f t="shared" si="692"/>
        <v>Sin amueblar</v>
      </c>
      <c r="CA2588" s="1" t="str">
        <f t="shared" si="693"/>
        <v>Alto</v>
      </c>
      <c r="CB2588" s="1">
        <f t="shared" si="694"/>
        <v>595.08230997267549</v>
      </c>
      <c r="CC2588" s="1" t="str">
        <f t="shared" si="695"/>
        <v>Mediana</v>
      </c>
      <c r="CD2588" s="1" t="str">
        <f t="shared" si="696"/>
        <v>Grande</v>
      </c>
      <c r="CE2588" s="1" t="str">
        <f t="shared" si="697"/>
        <v>Pequeña</v>
      </c>
      <c r="CF2588" s="1" t="str">
        <f t="shared" si="698"/>
        <v>Mediana</v>
      </c>
      <c r="CG2588" s="1">
        <f>Flats_Data_en_csv_otra_vez_NO_ELIMINAR4[[#This Row],[price (lakhs)]]/Flats_Data_en_csv_otra_vez_NO_ELIMINAR4[[#This Row],[price_per_sqft (lakhs)]]</f>
        <v>1366.1202185792351</v>
      </c>
    </row>
    <row r="2589" spans="1:85" x14ac:dyDescent="0.45">
      <c r="A2589" s="1" t="s">
        <v>699</v>
      </c>
      <c r="B2589" s="2">
        <v>155</v>
      </c>
      <c r="C2589" s="2">
        <v>10000</v>
      </c>
      <c r="D2589" s="1">
        <v>3</v>
      </c>
      <c r="E2589" s="1" t="s">
        <v>112</v>
      </c>
      <c r="F2589" s="1" t="s">
        <v>128</v>
      </c>
      <c r="G2589" s="1" t="s">
        <v>117</v>
      </c>
      <c r="H2589" s="1">
        <v>0</v>
      </c>
      <c r="I2589" s="1">
        <v>0</v>
      </c>
      <c r="J2589" s="1">
        <v>2</v>
      </c>
      <c r="K2589" s="1">
        <v>6</v>
      </c>
      <c r="L2589" s="1">
        <v>3</v>
      </c>
      <c r="M2589" s="1">
        <v>3</v>
      </c>
      <c r="N2589" s="1">
        <v>11</v>
      </c>
      <c r="O2589" s="1">
        <v>0</v>
      </c>
      <c r="P2589" s="1">
        <v>0</v>
      </c>
      <c r="Q2589" s="1">
        <v>0</v>
      </c>
      <c r="R2589" s="1">
        <v>1</v>
      </c>
      <c r="S2589" s="139">
        <f>Flats_Data_en_csv_otra_vez_NO_ELIMINAR4[[#This Row],[Carpet area calculada]]</f>
        <v>1550</v>
      </c>
      <c r="T2589" s="1"/>
      <c r="U2589" s="1">
        <v>1550</v>
      </c>
      <c r="V2589" s="1">
        <v>1</v>
      </c>
      <c r="W2589" s="1">
        <v>0</v>
      </c>
      <c r="X2589" s="1">
        <v>1</v>
      </c>
      <c r="Y2589" s="1">
        <v>1</v>
      </c>
      <c r="Z2589" s="1">
        <v>0</v>
      </c>
      <c r="AA2589" s="1">
        <v>0</v>
      </c>
      <c r="AB2589" s="1">
        <v>1</v>
      </c>
      <c r="AC2589" s="1">
        <v>1</v>
      </c>
      <c r="AD2589" s="1">
        <v>1</v>
      </c>
      <c r="AE2589" s="1">
        <v>1</v>
      </c>
      <c r="AF2589" s="1">
        <v>1</v>
      </c>
      <c r="AG2589" s="1">
        <v>1</v>
      </c>
      <c r="AH2589" s="1">
        <v>1</v>
      </c>
      <c r="AI2589" s="1">
        <v>1</v>
      </c>
      <c r="AJ2589" s="1">
        <v>1</v>
      </c>
      <c r="AK2589" s="1">
        <v>1</v>
      </c>
      <c r="AL2589" s="1">
        <v>1</v>
      </c>
      <c r="AM2589" s="1">
        <v>47</v>
      </c>
      <c r="AN2589" s="1">
        <v>1</v>
      </c>
      <c r="AO2589" s="1">
        <v>1</v>
      </c>
      <c r="AP2589" s="1">
        <v>0</v>
      </c>
      <c r="AQ2589" s="1">
        <v>0</v>
      </c>
      <c r="AR2589" s="1">
        <v>0</v>
      </c>
      <c r="AS2589" s="1">
        <v>1</v>
      </c>
      <c r="AT2589" s="1">
        <v>1</v>
      </c>
      <c r="AU2589" s="1">
        <v>0</v>
      </c>
      <c r="AV2589" s="1">
        <v>1</v>
      </c>
      <c r="AW2589" s="1">
        <v>0</v>
      </c>
      <c r="AX2589" s="1">
        <v>0</v>
      </c>
      <c r="AY2589" s="1">
        <f t="shared" si="682"/>
        <v>0</v>
      </c>
      <c r="AZ2589" s="1">
        <v>3</v>
      </c>
      <c r="BA2589" s="1">
        <f t="shared" si="683"/>
        <v>1</v>
      </c>
      <c r="BB2589" s="1">
        <v>0</v>
      </c>
      <c r="BC2589" s="1">
        <f t="shared" si="684"/>
        <v>0</v>
      </c>
      <c r="BD2589" s="1">
        <v>0</v>
      </c>
      <c r="BE2589" s="1">
        <v>0</v>
      </c>
      <c r="BF2589" s="1">
        <v>0</v>
      </c>
      <c r="BG2589" s="1">
        <f t="shared" si="685"/>
        <v>0</v>
      </c>
      <c r="BH2589" s="1">
        <v>0</v>
      </c>
      <c r="BI2589" s="1">
        <v>0</v>
      </c>
      <c r="BJ2589" s="1">
        <f t="shared" si="686"/>
        <v>0</v>
      </c>
      <c r="BK2589" s="1">
        <v>1</v>
      </c>
      <c r="BL2589" s="1">
        <v>2</v>
      </c>
      <c r="BM2589" s="1">
        <f t="shared" si="687"/>
        <v>1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2</v>
      </c>
      <c r="BU2589" s="1">
        <v>1.55E-2</v>
      </c>
      <c r="BV2589" s="2">
        <f t="shared" si="688"/>
        <v>15500000</v>
      </c>
      <c r="BW2589" s="1">
        <f t="shared" si="689"/>
        <v>0.1</v>
      </c>
      <c r="BX2589" s="47" t="str">
        <f t="shared" si="690"/>
        <v>Medio-alto</v>
      </c>
      <c r="BY2589" s="1" t="str">
        <f t="shared" si="691"/>
        <v>Todo bien</v>
      </c>
      <c r="BZ2589" s="49" t="str">
        <f t="shared" si="692"/>
        <v>Amueblado</v>
      </c>
      <c r="CA2589" s="1" t="str">
        <f t="shared" si="693"/>
        <v>Muy Alto</v>
      </c>
      <c r="CB2589" s="1">
        <f t="shared" si="694"/>
        <v>675.18038889500008</v>
      </c>
      <c r="CC2589" s="1" t="str">
        <f t="shared" si="695"/>
        <v>Mediana</v>
      </c>
      <c r="CD2589" s="1" t="str">
        <f t="shared" si="696"/>
        <v>Grande</v>
      </c>
      <c r="CE2589" s="1" t="str">
        <f t="shared" si="697"/>
        <v>Pequeña</v>
      </c>
      <c r="CF2589" s="1" t="str">
        <f t="shared" si="698"/>
        <v>Mediana</v>
      </c>
      <c r="CG2589" s="1">
        <f>Flats_Data_en_csv_otra_vez_NO_ELIMINAR4[[#This Row],[price (lakhs)]]/Flats_Data_en_csv_otra_vez_NO_ELIMINAR4[[#This Row],[price_per_sqft (lakhs)]]</f>
        <v>1550</v>
      </c>
    </row>
    <row r="2590" spans="1:85" x14ac:dyDescent="0.45">
      <c r="A2590" s="1" t="s">
        <v>560</v>
      </c>
      <c r="B2590" s="2">
        <v>35</v>
      </c>
      <c r="C2590" s="2">
        <v>6422</v>
      </c>
      <c r="D2590" s="1">
        <v>2</v>
      </c>
      <c r="E2590" s="1" t="s">
        <v>91</v>
      </c>
      <c r="F2590" s="1" t="s">
        <v>69</v>
      </c>
      <c r="G2590" s="1" t="s">
        <v>196</v>
      </c>
      <c r="H2590" s="1">
        <v>0</v>
      </c>
      <c r="I2590" s="1">
        <v>0</v>
      </c>
      <c r="J2590" s="1">
        <v>2</v>
      </c>
      <c r="K2590" s="1">
        <v>3</v>
      </c>
      <c r="L2590" s="1">
        <v>1</v>
      </c>
      <c r="M2590" s="1">
        <v>2</v>
      </c>
      <c r="N2590" s="1">
        <v>14</v>
      </c>
      <c r="O2590" s="1">
        <v>0</v>
      </c>
      <c r="P2590" s="1">
        <v>0</v>
      </c>
      <c r="Q2590" s="1">
        <v>0</v>
      </c>
      <c r="R2590" s="1">
        <v>0</v>
      </c>
      <c r="S2590" s="1">
        <v>545</v>
      </c>
      <c r="T2590" s="1"/>
      <c r="U2590" s="1"/>
      <c r="V2590" s="1">
        <v>0</v>
      </c>
      <c r="W2590" s="1">
        <v>0</v>
      </c>
      <c r="X2590" s="1">
        <v>1</v>
      </c>
      <c r="Y2590" s="1">
        <v>0</v>
      </c>
      <c r="Z2590" s="1">
        <v>0</v>
      </c>
      <c r="AA2590" s="1">
        <v>0</v>
      </c>
      <c r="AB2590" s="1">
        <v>0</v>
      </c>
      <c r="AC2590" s="1">
        <v>1</v>
      </c>
      <c r="AD2590" s="1">
        <v>0</v>
      </c>
      <c r="AE2590" s="1">
        <v>1</v>
      </c>
      <c r="AF2590" s="1">
        <v>1</v>
      </c>
      <c r="AG2590" s="1">
        <v>0</v>
      </c>
      <c r="AH2590" s="1">
        <v>1</v>
      </c>
      <c r="AI2590" s="1">
        <v>0</v>
      </c>
      <c r="AJ2590" s="1">
        <v>1</v>
      </c>
      <c r="AK2590" s="1">
        <v>0</v>
      </c>
      <c r="AL2590" s="1">
        <v>0</v>
      </c>
      <c r="AM2590" s="1">
        <v>23</v>
      </c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>
        <v>1</v>
      </c>
      <c r="AY2590" s="1">
        <f t="shared" si="682"/>
        <v>1</v>
      </c>
      <c r="AZ2590" s="1">
        <v>0</v>
      </c>
      <c r="BA2590" s="1">
        <f t="shared" si="683"/>
        <v>0</v>
      </c>
      <c r="BB2590" s="1">
        <v>0</v>
      </c>
      <c r="BC2590" s="1">
        <f t="shared" si="684"/>
        <v>0</v>
      </c>
      <c r="BD2590" s="1">
        <v>0</v>
      </c>
      <c r="BE2590" s="1">
        <v>0</v>
      </c>
      <c r="BF2590" s="1">
        <v>2</v>
      </c>
      <c r="BG2590" s="1">
        <f t="shared" si="685"/>
        <v>1</v>
      </c>
      <c r="BH2590" s="1">
        <v>0</v>
      </c>
      <c r="BI2590" s="1">
        <v>0</v>
      </c>
      <c r="BJ2590" s="1">
        <f t="shared" si="686"/>
        <v>0</v>
      </c>
      <c r="BK2590" s="1">
        <v>0</v>
      </c>
      <c r="BL2590" s="1">
        <v>0</v>
      </c>
      <c r="BM2590" s="1">
        <f t="shared" si="687"/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5.4500155714729999E-3</v>
      </c>
      <c r="BV2590" s="2">
        <f t="shared" si="688"/>
        <v>3500000</v>
      </c>
      <c r="BW2590" s="1">
        <f t="shared" si="689"/>
        <v>6.4219999999999999E-2</v>
      </c>
      <c r="BX2590" s="47" t="str">
        <f t="shared" si="690"/>
        <v>Económico/bajo</v>
      </c>
      <c r="BY2590" s="1" t="str">
        <f t="shared" si="691"/>
        <v>Todo bien</v>
      </c>
      <c r="BZ2590" s="49" t="str">
        <f t="shared" si="692"/>
        <v>Sin amueblar</v>
      </c>
      <c r="CA2590" s="1" t="str">
        <f t="shared" si="693"/>
        <v>Bueno</v>
      </c>
      <c r="CB2590" s="1">
        <f t="shared" si="694"/>
        <v>237.40281503425459</v>
      </c>
      <c r="CC2590" s="1" t="str">
        <f t="shared" si="695"/>
        <v>Pequeña</v>
      </c>
      <c r="CD2590" s="1" t="str">
        <f t="shared" si="696"/>
        <v>Pequeña</v>
      </c>
      <c r="CE2590" s="1" t="str">
        <f t="shared" si="697"/>
        <v>Pequeña</v>
      </c>
      <c r="CF2590" s="1" t="str">
        <f t="shared" si="698"/>
        <v>Pequeña</v>
      </c>
      <c r="CG2590" s="1">
        <f>Flats_Data_en_csv_otra_vez_NO_ELIMINAR4[[#This Row],[price (lakhs)]]/Flats_Data_en_csv_otra_vez_NO_ELIMINAR4[[#This Row],[price_per_sqft (lakhs)]]</f>
        <v>545.00155714730613</v>
      </c>
    </row>
    <row r="2591" spans="1:85" x14ac:dyDescent="0.45">
      <c r="A2591" s="1" t="s">
        <v>361</v>
      </c>
      <c r="B2591" s="2">
        <v>49</v>
      </c>
      <c r="C2591" s="2">
        <v>4909</v>
      </c>
      <c r="D2591" s="1">
        <v>2</v>
      </c>
      <c r="E2591" s="1" t="s">
        <v>1571</v>
      </c>
      <c r="F2591" s="1" t="s">
        <v>69</v>
      </c>
      <c r="G2591" s="1" t="s">
        <v>82</v>
      </c>
      <c r="H2591" s="1">
        <v>0</v>
      </c>
      <c r="I2591" s="1">
        <v>0</v>
      </c>
      <c r="J2591" s="1">
        <v>2</v>
      </c>
      <c r="K2591" s="1">
        <v>2</v>
      </c>
      <c r="L2591" s="1">
        <v>2</v>
      </c>
      <c r="M2591" s="1">
        <v>2</v>
      </c>
      <c r="N2591" s="1">
        <v>4</v>
      </c>
      <c r="O2591" s="1">
        <v>0</v>
      </c>
      <c r="P2591" s="1">
        <v>0</v>
      </c>
      <c r="Q2591" s="1">
        <v>0</v>
      </c>
      <c r="R2591" s="1">
        <v>0</v>
      </c>
      <c r="S2591" s="1">
        <v>998</v>
      </c>
      <c r="T2591" s="1"/>
      <c r="U2591" s="1"/>
      <c r="V2591" s="1">
        <v>0</v>
      </c>
      <c r="W2591" s="1">
        <v>0</v>
      </c>
      <c r="X2591" s="1">
        <v>1</v>
      </c>
      <c r="Y2591" s="1">
        <v>1</v>
      </c>
      <c r="Z2591" s="1">
        <v>1</v>
      </c>
      <c r="AA2591" s="1">
        <v>0</v>
      </c>
      <c r="AB2591" s="1">
        <v>0</v>
      </c>
      <c r="AC2591" s="1">
        <v>1</v>
      </c>
      <c r="AD2591" s="1">
        <v>1</v>
      </c>
      <c r="AE2591" s="1">
        <v>1</v>
      </c>
      <c r="AF2591" s="1">
        <v>1</v>
      </c>
      <c r="AG2591" s="1">
        <v>1</v>
      </c>
      <c r="AH2591" s="1">
        <v>1</v>
      </c>
      <c r="AI2591" s="1">
        <v>1</v>
      </c>
      <c r="AJ2591" s="1">
        <v>1</v>
      </c>
      <c r="AK2591" s="1">
        <v>0</v>
      </c>
      <c r="AL2591" s="1">
        <v>1</v>
      </c>
      <c r="AM2591" s="1">
        <v>38</v>
      </c>
      <c r="AN2591" s="1">
        <v>1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f t="shared" si="682"/>
        <v>0</v>
      </c>
      <c r="AZ2591" s="1">
        <v>0</v>
      </c>
      <c r="BA2591" s="1">
        <f t="shared" si="683"/>
        <v>0</v>
      </c>
      <c r="BB2591" s="1">
        <v>0</v>
      </c>
      <c r="BC2591" s="1">
        <f t="shared" si="684"/>
        <v>0</v>
      </c>
      <c r="BD2591" s="1">
        <v>0</v>
      </c>
      <c r="BE2591" s="1">
        <v>0</v>
      </c>
      <c r="BF2591" s="1">
        <v>0</v>
      </c>
      <c r="BG2591" s="1">
        <f t="shared" si="685"/>
        <v>0</v>
      </c>
      <c r="BH2591" s="1">
        <v>0</v>
      </c>
      <c r="BI2591" s="1">
        <v>0</v>
      </c>
      <c r="BJ2591" s="1">
        <f t="shared" si="686"/>
        <v>0</v>
      </c>
      <c r="BK2591" s="1">
        <v>0</v>
      </c>
      <c r="BL2591" s="1">
        <v>0</v>
      </c>
      <c r="BM2591" s="1">
        <f t="shared" si="687"/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9.9816663271541997E-3</v>
      </c>
      <c r="BV2591" s="2">
        <f t="shared" si="688"/>
        <v>4900000</v>
      </c>
      <c r="BW2591" s="1">
        <f t="shared" si="689"/>
        <v>4.9090000000000002E-2</v>
      </c>
      <c r="BX2591" s="47" t="str">
        <f t="shared" si="690"/>
        <v>Económico/bajo</v>
      </c>
      <c r="BY2591" s="1" t="str">
        <f t="shared" si="691"/>
        <v>Todo bien</v>
      </c>
      <c r="BZ2591" s="49" t="str">
        <f t="shared" si="692"/>
        <v>Sin amueblar</v>
      </c>
      <c r="CA2591" s="1" t="str">
        <f t="shared" si="693"/>
        <v>Alto</v>
      </c>
      <c r="CB2591" s="1">
        <f t="shared" si="694"/>
        <v>434.80163565084513</v>
      </c>
      <c r="CC2591" s="1" t="str">
        <f t="shared" si="695"/>
        <v>Pequeña</v>
      </c>
      <c r="CD2591" s="1" t="str">
        <f t="shared" si="696"/>
        <v>Mediana</v>
      </c>
      <c r="CE2591" s="1" t="str">
        <f t="shared" si="697"/>
        <v>Pequeña</v>
      </c>
      <c r="CF2591" s="1" t="str">
        <f t="shared" si="698"/>
        <v>Pequeña</v>
      </c>
      <c r="CG2591" s="1">
        <f>Flats_Data_en_csv_otra_vez_NO_ELIMINAR4[[#This Row],[price (lakhs)]]/Flats_Data_en_csv_otra_vez_NO_ELIMINAR4[[#This Row],[price_per_sqft (lakhs)]]</f>
        <v>998.16663271542063</v>
      </c>
    </row>
    <row r="2592" spans="1:85" x14ac:dyDescent="0.45">
      <c r="A2592" s="1" t="s">
        <v>251</v>
      </c>
      <c r="B2592" s="2">
        <v>45</v>
      </c>
      <c r="C2592" s="2">
        <v>7614</v>
      </c>
      <c r="D2592" s="1">
        <v>2</v>
      </c>
      <c r="E2592" s="1" t="s">
        <v>1571</v>
      </c>
      <c r="F2592" s="1" t="s">
        <v>76</v>
      </c>
      <c r="G2592" s="1" t="s">
        <v>82</v>
      </c>
      <c r="H2592" s="1">
        <v>0</v>
      </c>
      <c r="I2592" s="1">
        <v>0</v>
      </c>
      <c r="J2592" s="1">
        <v>2</v>
      </c>
      <c r="K2592" s="1">
        <v>10</v>
      </c>
      <c r="L2592" s="1">
        <v>1</v>
      </c>
      <c r="M2592" s="1">
        <v>2</v>
      </c>
      <c r="N2592" s="1">
        <v>12</v>
      </c>
      <c r="O2592" s="1">
        <v>0</v>
      </c>
      <c r="P2592" s="1">
        <v>1</v>
      </c>
      <c r="Q2592" s="1">
        <v>0</v>
      </c>
      <c r="R2592" s="1">
        <v>0</v>
      </c>
      <c r="S2592" s="1">
        <v>591</v>
      </c>
      <c r="T2592" s="1">
        <v>646</v>
      </c>
      <c r="U2592" s="1"/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1</v>
      </c>
      <c r="AI2592" s="1">
        <v>1</v>
      </c>
      <c r="AJ2592" s="1">
        <v>0</v>
      </c>
      <c r="AK2592" s="1">
        <v>0</v>
      </c>
      <c r="AL2592" s="1">
        <v>0</v>
      </c>
      <c r="AM2592" s="1">
        <v>8</v>
      </c>
      <c r="AN2592" s="1">
        <v>1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f t="shared" si="682"/>
        <v>0</v>
      </c>
      <c r="AZ2592" s="1">
        <v>2</v>
      </c>
      <c r="BA2592" s="1">
        <f t="shared" si="683"/>
        <v>1</v>
      </c>
      <c r="BB2592" s="1">
        <v>0</v>
      </c>
      <c r="BC2592" s="1">
        <f t="shared" si="684"/>
        <v>0</v>
      </c>
      <c r="BD2592" s="1">
        <v>0</v>
      </c>
      <c r="BE2592" s="1">
        <v>0</v>
      </c>
      <c r="BF2592" s="1">
        <v>9</v>
      </c>
      <c r="BG2592" s="1">
        <f t="shared" si="685"/>
        <v>1</v>
      </c>
      <c r="BH2592" s="1">
        <v>0</v>
      </c>
      <c r="BI2592" s="1">
        <v>0</v>
      </c>
      <c r="BJ2592" s="1">
        <f t="shared" si="686"/>
        <v>0</v>
      </c>
      <c r="BK2592" s="1">
        <v>1</v>
      </c>
      <c r="BL2592" s="1">
        <v>0</v>
      </c>
      <c r="BM2592" s="1">
        <f t="shared" si="687"/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2</v>
      </c>
      <c r="BU2592" s="1">
        <v>5.9101654846335002E-3</v>
      </c>
      <c r="BV2592" s="2">
        <f t="shared" si="688"/>
        <v>4500000</v>
      </c>
      <c r="BW2592" s="1">
        <f t="shared" si="689"/>
        <v>7.6139999999999999E-2</v>
      </c>
      <c r="BX2592" s="47" t="str">
        <f t="shared" si="690"/>
        <v>Económico/bajo</v>
      </c>
      <c r="BY2592" s="1" t="str">
        <f t="shared" si="691"/>
        <v>Todo bien</v>
      </c>
      <c r="BZ2592" s="49" t="str">
        <f t="shared" si="692"/>
        <v>Amueblado</v>
      </c>
      <c r="CA2592" s="1" t="str">
        <f t="shared" si="693"/>
        <v>Bajo</v>
      </c>
      <c r="CB2592" s="1">
        <f t="shared" si="694"/>
        <v>257.44695679668729</v>
      </c>
      <c r="CC2592" s="1" t="str">
        <f t="shared" si="695"/>
        <v>Pequeña</v>
      </c>
      <c r="CD2592" s="1" t="str">
        <f t="shared" si="696"/>
        <v>Pequeña</v>
      </c>
      <c r="CE2592" s="1" t="str">
        <f t="shared" si="697"/>
        <v>Pequeña</v>
      </c>
      <c r="CF2592" s="1" t="str">
        <f t="shared" si="698"/>
        <v>Pequeña</v>
      </c>
      <c r="CG2592" s="1">
        <f>Flats_Data_en_csv_otra_vez_NO_ELIMINAR4[[#This Row],[price (lakhs)]]/Flats_Data_en_csv_otra_vez_NO_ELIMINAR4[[#This Row],[price_per_sqft (lakhs)]]</f>
        <v>591.01654846335703</v>
      </c>
    </row>
    <row r="2593" spans="1:85" x14ac:dyDescent="0.45">
      <c r="A2593" s="1" t="s">
        <v>445</v>
      </c>
      <c r="B2593" s="2">
        <v>230</v>
      </c>
      <c r="C2593" s="2">
        <v>8897</v>
      </c>
      <c r="D2593" s="1">
        <v>3</v>
      </c>
      <c r="E2593" s="1" t="s">
        <v>112</v>
      </c>
      <c r="F2593" s="1" t="s">
        <v>76</v>
      </c>
      <c r="G2593" s="1" t="s">
        <v>144</v>
      </c>
      <c r="H2593" s="1">
        <v>0</v>
      </c>
      <c r="I2593" s="1">
        <v>0</v>
      </c>
      <c r="J2593" s="1">
        <v>4</v>
      </c>
      <c r="K2593" s="1">
        <v>10</v>
      </c>
      <c r="L2593" s="1">
        <v>3</v>
      </c>
      <c r="M2593" s="1">
        <v>3</v>
      </c>
      <c r="N2593" s="1">
        <v>27</v>
      </c>
      <c r="O2593" s="1">
        <v>1</v>
      </c>
      <c r="P2593" s="1">
        <v>0</v>
      </c>
      <c r="Q2593" s="1">
        <v>0</v>
      </c>
      <c r="R2593" s="1">
        <v>0</v>
      </c>
      <c r="S2593" s="139">
        <f>Flats_Data_en_csv_otra_vez_NO_ELIMINAR4[[#This Row],[Carpet area calculada]]</f>
        <v>2585.14105878386</v>
      </c>
      <c r="T2593" s="1"/>
      <c r="U2593" s="1">
        <v>2585</v>
      </c>
      <c r="V2593" s="1">
        <v>0</v>
      </c>
      <c r="W2593" s="1">
        <v>0</v>
      </c>
      <c r="X2593" s="1">
        <v>1</v>
      </c>
      <c r="Y2593" s="1">
        <v>1</v>
      </c>
      <c r="Z2593" s="1">
        <v>0</v>
      </c>
      <c r="AA2593" s="1">
        <v>0</v>
      </c>
      <c r="AB2593" s="1">
        <v>0</v>
      </c>
      <c r="AC2593" s="1">
        <v>1</v>
      </c>
      <c r="AD2593" s="1">
        <v>1</v>
      </c>
      <c r="AE2593" s="1">
        <v>1</v>
      </c>
      <c r="AF2593" s="1">
        <v>1</v>
      </c>
      <c r="AG2593" s="1">
        <v>0</v>
      </c>
      <c r="AH2593" s="1">
        <v>1</v>
      </c>
      <c r="AI2593" s="1">
        <v>1</v>
      </c>
      <c r="AJ2593" s="1">
        <v>1</v>
      </c>
      <c r="AK2593" s="1">
        <v>1</v>
      </c>
      <c r="AL2593" s="1">
        <v>1</v>
      </c>
      <c r="AM2593" s="1">
        <v>40</v>
      </c>
      <c r="AN2593" s="1">
        <v>1</v>
      </c>
      <c r="AO2593" s="1">
        <v>1</v>
      </c>
      <c r="AP2593" s="1">
        <v>0</v>
      </c>
      <c r="AQ2593" s="1">
        <v>0</v>
      </c>
      <c r="AR2593" s="1">
        <v>0</v>
      </c>
      <c r="AS2593" s="1">
        <v>1</v>
      </c>
      <c r="AT2593" s="1">
        <v>1</v>
      </c>
      <c r="AU2593" s="1">
        <v>1</v>
      </c>
      <c r="AV2593" s="1">
        <v>1</v>
      </c>
      <c r="AW2593" s="1">
        <v>0</v>
      </c>
      <c r="AX2593" s="1">
        <v>0</v>
      </c>
      <c r="AY2593" s="1">
        <f t="shared" si="682"/>
        <v>0</v>
      </c>
      <c r="AZ2593" s="1">
        <v>0</v>
      </c>
      <c r="BA2593" s="1">
        <f t="shared" si="683"/>
        <v>0</v>
      </c>
      <c r="BB2593" s="1">
        <v>0</v>
      </c>
      <c r="BC2593" s="1">
        <f t="shared" si="684"/>
        <v>0</v>
      </c>
      <c r="BD2593" s="1">
        <v>0</v>
      </c>
      <c r="BE2593" s="1">
        <v>0</v>
      </c>
      <c r="BF2593" s="1">
        <v>0</v>
      </c>
      <c r="BG2593" s="1">
        <f t="shared" si="685"/>
        <v>0</v>
      </c>
      <c r="BH2593" s="1">
        <v>0</v>
      </c>
      <c r="BI2593" s="1">
        <v>0</v>
      </c>
      <c r="BJ2593" s="1">
        <f t="shared" si="686"/>
        <v>0</v>
      </c>
      <c r="BK2593" s="1">
        <v>0</v>
      </c>
      <c r="BL2593" s="1">
        <v>0</v>
      </c>
      <c r="BM2593" s="1">
        <f t="shared" si="687"/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2.5851410587838498E-2</v>
      </c>
      <c r="BV2593" s="2">
        <f t="shared" si="688"/>
        <v>23000000</v>
      </c>
      <c r="BW2593" s="1">
        <f t="shared" si="689"/>
        <v>8.8969999999999994E-2</v>
      </c>
      <c r="BX2593" s="47" t="str">
        <f t="shared" si="690"/>
        <v>Medio-alto</v>
      </c>
      <c r="BY2593" s="1" t="str">
        <f t="shared" si="691"/>
        <v>Todo bien</v>
      </c>
      <c r="BZ2593" s="49" t="str">
        <f t="shared" si="692"/>
        <v>Sin amueblar</v>
      </c>
      <c r="CA2593" s="1" t="str">
        <f t="shared" si="693"/>
        <v>Alto</v>
      </c>
      <c r="CB2593" s="1">
        <f t="shared" si="694"/>
        <v>1126.0880938181367</v>
      </c>
      <c r="CC2593" s="1" t="str">
        <f t="shared" si="695"/>
        <v>Mediana</v>
      </c>
      <c r="CD2593" s="1" t="str">
        <f t="shared" si="696"/>
        <v>Muy grande</v>
      </c>
      <c r="CE2593" s="1" t="str">
        <f t="shared" si="697"/>
        <v>Pequeña</v>
      </c>
      <c r="CF2593" s="1" t="str">
        <f t="shared" si="698"/>
        <v>Grande</v>
      </c>
      <c r="CG2593" s="1">
        <f>Flats_Data_en_csv_otra_vez_NO_ELIMINAR4[[#This Row],[price (lakhs)]]/Flats_Data_en_csv_otra_vez_NO_ELIMINAR4[[#This Row],[price_per_sqft (lakhs)]]</f>
        <v>2585.14105878386</v>
      </c>
    </row>
    <row r="2594" spans="1:85" x14ac:dyDescent="0.45">
      <c r="A2594" s="1" t="s">
        <v>511</v>
      </c>
      <c r="B2594" s="2">
        <v>150</v>
      </c>
      <c r="C2594" s="2">
        <v>11111</v>
      </c>
      <c r="D2594" s="1">
        <v>2</v>
      </c>
      <c r="E2594" s="1" t="s">
        <v>1571</v>
      </c>
      <c r="F2594" s="1" t="s">
        <v>69</v>
      </c>
      <c r="G2594" s="1" t="s">
        <v>187</v>
      </c>
      <c r="H2594" s="1">
        <v>0</v>
      </c>
      <c r="I2594" s="1">
        <v>0</v>
      </c>
      <c r="J2594" s="1">
        <v>2</v>
      </c>
      <c r="K2594" s="1">
        <v>10</v>
      </c>
      <c r="L2594" s="1">
        <v>2</v>
      </c>
      <c r="M2594" s="1">
        <v>2</v>
      </c>
      <c r="N2594" s="1">
        <v>19</v>
      </c>
      <c r="O2594" s="1">
        <v>0</v>
      </c>
      <c r="P2594" s="1">
        <v>0</v>
      </c>
      <c r="Q2594" s="1">
        <v>0</v>
      </c>
      <c r="R2594" s="1">
        <v>1</v>
      </c>
      <c r="S2594" s="1">
        <v>1350</v>
      </c>
      <c r="T2594" s="1"/>
      <c r="U2594" s="1"/>
      <c r="V2594" s="1">
        <v>0</v>
      </c>
      <c r="W2594" s="1">
        <v>0</v>
      </c>
      <c r="X2594" s="1">
        <v>0</v>
      </c>
      <c r="Y2594" s="1">
        <v>1</v>
      </c>
      <c r="Z2594" s="1">
        <v>0</v>
      </c>
      <c r="AA2594" s="1">
        <v>0</v>
      </c>
      <c r="AB2594" s="1">
        <v>0</v>
      </c>
      <c r="AC2594" s="1">
        <v>1</v>
      </c>
      <c r="AD2594" s="1">
        <v>1</v>
      </c>
      <c r="AE2594" s="1">
        <v>0</v>
      </c>
      <c r="AF2594" s="1">
        <v>0</v>
      </c>
      <c r="AG2594" s="1">
        <v>0</v>
      </c>
      <c r="AH2594" s="1">
        <v>1</v>
      </c>
      <c r="AI2594" s="1">
        <v>0</v>
      </c>
      <c r="AJ2594" s="1">
        <v>0</v>
      </c>
      <c r="AK2594" s="1">
        <v>1</v>
      </c>
      <c r="AL2594" s="1">
        <v>1</v>
      </c>
      <c r="AM2594" s="1">
        <v>17</v>
      </c>
      <c r="AN2594" s="1">
        <v>0</v>
      </c>
      <c r="AO2594" s="1">
        <v>1</v>
      </c>
      <c r="AP2594" s="1">
        <v>0</v>
      </c>
      <c r="AQ2594" s="1">
        <v>0</v>
      </c>
      <c r="AR2594" s="1">
        <v>0</v>
      </c>
      <c r="AS2594" s="1">
        <v>1</v>
      </c>
      <c r="AT2594" s="1">
        <v>1</v>
      </c>
      <c r="AU2594" s="1">
        <v>1</v>
      </c>
      <c r="AV2594" s="1">
        <v>1</v>
      </c>
      <c r="AW2594" s="1">
        <v>1</v>
      </c>
      <c r="AX2594" s="1">
        <v>3</v>
      </c>
      <c r="AY2594" s="1">
        <f t="shared" si="682"/>
        <v>1</v>
      </c>
      <c r="AZ2594" s="1">
        <v>2</v>
      </c>
      <c r="BA2594" s="1">
        <f t="shared" si="683"/>
        <v>1</v>
      </c>
      <c r="BB2594" s="1">
        <v>0</v>
      </c>
      <c r="BC2594" s="1">
        <f t="shared" si="684"/>
        <v>0</v>
      </c>
      <c r="BD2594" s="1">
        <v>0</v>
      </c>
      <c r="BE2594" s="1">
        <v>1</v>
      </c>
      <c r="BF2594" s="1">
        <v>0</v>
      </c>
      <c r="BG2594" s="1">
        <f t="shared" si="685"/>
        <v>0</v>
      </c>
      <c r="BH2594" s="1">
        <v>0</v>
      </c>
      <c r="BI2594" s="1">
        <v>0</v>
      </c>
      <c r="BJ2594" s="1">
        <f t="shared" si="686"/>
        <v>0</v>
      </c>
      <c r="BK2594" s="1">
        <v>1</v>
      </c>
      <c r="BL2594" s="1">
        <v>0</v>
      </c>
      <c r="BM2594" s="1">
        <f t="shared" si="687"/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2</v>
      </c>
      <c r="BU2594" s="1">
        <v>1.350013500135E-2</v>
      </c>
      <c r="BV2594" s="2">
        <f t="shared" si="688"/>
        <v>15000000</v>
      </c>
      <c r="BW2594" s="1">
        <f t="shared" si="689"/>
        <v>0.11111</v>
      </c>
      <c r="BX2594" s="47" t="str">
        <f t="shared" si="690"/>
        <v>Medio</v>
      </c>
      <c r="BY2594" s="1" t="str">
        <f t="shared" si="691"/>
        <v>Todo bien</v>
      </c>
      <c r="BZ2594" s="49" t="str">
        <f t="shared" si="692"/>
        <v>Amueblado</v>
      </c>
      <c r="CA2594" s="1" t="str">
        <f t="shared" si="693"/>
        <v>Moderado</v>
      </c>
      <c r="CB2594" s="1">
        <f t="shared" si="694"/>
        <v>588.06621937719319</v>
      </c>
      <c r="CC2594" s="1" t="str">
        <f t="shared" si="695"/>
        <v>Mediana</v>
      </c>
      <c r="CD2594" s="1" t="str">
        <f t="shared" si="696"/>
        <v>Grande</v>
      </c>
      <c r="CE2594" s="1" t="str">
        <f t="shared" si="697"/>
        <v>Pequeña</v>
      </c>
      <c r="CF2594" s="1" t="str">
        <f t="shared" si="698"/>
        <v>Pequeña</v>
      </c>
      <c r="CG2594" s="1">
        <f>Flats_Data_en_csv_otra_vez_NO_ELIMINAR4[[#This Row],[price (lakhs)]]/Flats_Data_en_csv_otra_vez_NO_ELIMINAR4[[#This Row],[price_per_sqft (lakhs)]]</f>
        <v>1350.0135001350013</v>
      </c>
    </row>
    <row r="2595" spans="1:85" x14ac:dyDescent="0.45">
      <c r="A2595" s="1" t="s">
        <v>182</v>
      </c>
      <c r="B2595" s="2">
        <v>100</v>
      </c>
      <c r="C2595" s="2">
        <v>7500</v>
      </c>
      <c r="D2595" s="1">
        <v>2</v>
      </c>
      <c r="E2595" s="1" t="s">
        <v>1571</v>
      </c>
      <c r="F2595" s="1" t="s">
        <v>76</v>
      </c>
      <c r="G2595" s="1" t="s">
        <v>183</v>
      </c>
      <c r="H2595" s="1">
        <v>0</v>
      </c>
      <c r="I2595" s="1">
        <v>0</v>
      </c>
      <c r="J2595" s="1">
        <v>2</v>
      </c>
      <c r="K2595" s="1">
        <v>3</v>
      </c>
      <c r="L2595" s="1">
        <v>2</v>
      </c>
      <c r="M2595" s="1">
        <v>2</v>
      </c>
      <c r="N2595" s="1">
        <v>18</v>
      </c>
      <c r="O2595" s="1">
        <v>0</v>
      </c>
      <c r="P2595" s="1">
        <v>0</v>
      </c>
      <c r="Q2595" s="1">
        <v>0</v>
      </c>
      <c r="R2595" s="1">
        <v>0</v>
      </c>
      <c r="S2595" s="1">
        <v>1340</v>
      </c>
      <c r="T2595" s="1"/>
      <c r="U2595" s="1"/>
      <c r="V2595" s="1">
        <v>1</v>
      </c>
      <c r="W2595" s="1">
        <v>0</v>
      </c>
      <c r="X2595" s="1">
        <v>0</v>
      </c>
      <c r="Y2595" s="1">
        <v>1</v>
      </c>
      <c r="Z2595" s="1">
        <v>0</v>
      </c>
      <c r="AA2595" s="1">
        <v>0</v>
      </c>
      <c r="AB2595" s="1">
        <v>0</v>
      </c>
      <c r="AC2595" s="1">
        <v>1</v>
      </c>
      <c r="AD2595" s="1">
        <v>1</v>
      </c>
      <c r="AE2595" s="1">
        <v>1</v>
      </c>
      <c r="AF2595" s="1">
        <v>0</v>
      </c>
      <c r="AG2595" s="1">
        <v>1</v>
      </c>
      <c r="AH2595" s="1">
        <v>1</v>
      </c>
      <c r="AI2595" s="1">
        <v>1</v>
      </c>
      <c r="AJ2595" s="1">
        <v>1</v>
      </c>
      <c r="AK2595" s="1">
        <v>1</v>
      </c>
      <c r="AL2595" s="1">
        <v>1</v>
      </c>
      <c r="AM2595" s="1">
        <v>31</v>
      </c>
      <c r="AN2595" s="1">
        <v>1</v>
      </c>
      <c r="AO2595" s="1">
        <v>1</v>
      </c>
      <c r="AP2595" s="1">
        <v>0</v>
      </c>
      <c r="AQ2595" s="1">
        <v>0</v>
      </c>
      <c r="AR2595" s="1">
        <v>0</v>
      </c>
      <c r="AS2595" s="1">
        <v>1</v>
      </c>
      <c r="AT2595" s="1">
        <v>1</v>
      </c>
      <c r="AU2595" s="1">
        <v>0</v>
      </c>
      <c r="AV2595" s="1">
        <v>1</v>
      </c>
      <c r="AW2595" s="1">
        <v>0</v>
      </c>
      <c r="AX2595" s="1">
        <v>0</v>
      </c>
      <c r="AY2595" s="1">
        <f t="shared" si="682"/>
        <v>0</v>
      </c>
      <c r="AZ2595" s="1">
        <v>0</v>
      </c>
      <c r="BA2595" s="1">
        <f t="shared" si="683"/>
        <v>0</v>
      </c>
      <c r="BB2595" s="1">
        <v>0</v>
      </c>
      <c r="BC2595" s="1">
        <f t="shared" si="684"/>
        <v>0</v>
      </c>
      <c r="BD2595" s="1">
        <v>0</v>
      </c>
      <c r="BE2595" s="1">
        <v>0</v>
      </c>
      <c r="BF2595" s="1">
        <v>0</v>
      </c>
      <c r="BG2595" s="1">
        <f t="shared" si="685"/>
        <v>0</v>
      </c>
      <c r="BH2595" s="1">
        <v>0</v>
      </c>
      <c r="BI2595" s="1">
        <v>0</v>
      </c>
      <c r="BJ2595" s="1">
        <f t="shared" si="686"/>
        <v>0</v>
      </c>
      <c r="BK2595" s="1">
        <v>0</v>
      </c>
      <c r="BL2595" s="1">
        <v>0</v>
      </c>
      <c r="BM2595" s="1">
        <f t="shared" si="687"/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1.3333333333333299E-2</v>
      </c>
      <c r="BV2595" s="2">
        <f t="shared" si="688"/>
        <v>10000000</v>
      </c>
      <c r="BW2595" s="1">
        <f t="shared" si="689"/>
        <v>7.4999999999999997E-2</v>
      </c>
      <c r="BX2595" s="47" t="str">
        <f t="shared" si="690"/>
        <v>Medio-bajo</v>
      </c>
      <c r="BY2595" s="1" t="str">
        <f t="shared" si="691"/>
        <v>Todo bien</v>
      </c>
      <c r="BZ2595" s="49" t="str">
        <f t="shared" si="692"/>
        <v>Sin amueblar</v>
      </c>
      <c r="CA2595" s="1" t="str">
        <f t="shared" si="693"/>
        <v>Alto</v>
      </c>
      <c r="CB2595" s="1">
        <f t="shared" si="694"/>
        <v>580.80033453333192</v>
      </c>
      <c r="CC2595" s="1" t="str">
        <f t="shared" si="695"/>
        <v>Mediana</v>
      </c>
      <c r="CD2595" s="1" t="str">
        <f t="shared" si="696"/>
        <v>Grande</v>
      </c>
      <c r="CE2595" s="1" t="str">
        <f t="shared" si="697"/>
        <v>Pequeña</v>
      </c>
      <c r="CF2595" s="1" t="str">
        <f t="shared" si="698"/>
        <v>Pequeña</v>
      </c>
      <c r="CG2595" s="1">
        <f>Flats_Data_en_csv_otra_vez_NO_ELIMINAR4[[#This Row],[price (lakhs)]]/Flats_Data_en_csv_otra_vez_NO_ELIMINAR4[[#This Row],[price_per_sqft (lakhs)]]</f>
        <v>1333.3333333333335</v>
      </c>
    </row>
    <row r="2596" spans="1:85" x14ac:dyDescent="0.45">
      <c r="A2596" s="1" t="s">
        <v>595</v>
      </c>
      <c r="B2596" s="2">
        <v>110</v>
      </c>
      <c r="C2596" s="2">
        <v>4327</v>
      </c>
      <c r="D2596" s="1">
        <v>4</v>
      </c>
      <c r="E2596" s="1" t="s">
        <v>119</v>
      </c>
      <c r="F2596" s="1" t="s">
        <v>69</v>
      </c>
      <c r="G2596" s="1" t="s">
        <v>191</v>
      </c>
      <c r="H2596" s="1">
        <v>0</v>
      </c>
      <c r="I2596" s="1">
        <v>0</v>
      </c>
      <c r="J2596" s="1">
        <v>3</v>
      </c>
      <c r="K2596" s="1">
        <v>9</v>
      </c>
      <c r="L2596" s="1">
        <v>3</v>
      </c>
      <c r="M2596" s="1">
        <v>4</v>
      </c>
      <c r="N2596" s="1">
        <v>10</v>
      </c>
      <c r="O2596" s="1">
        <v>1</v>
      </c>
      <c r="P2596" s="1">
        <v>0</v>
      </c>
      <c r="Q2596" s="1">
        <v>0</v>
      </c>
      <c r="R2596" s="1">
        <v>0</v>
      </c>
      <c r="S2596" s="1">
        <v>2542</v>
      </c>
      <c r="T2596" s="1"/>
      <c r="U2596" s="1"/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1</v>
      </c>
      <c r="AF2596" s="1">
        <v>1</v>
      </c>
      <c r="AG2596" s="1">
        <v>0</v>
      </c>
      <c r="AH2596" s="1">
        <v>1</v>
      </c>
      <c r="AI2596" s="1">
        <v>0</v>
      </c>
      <c r="AJ2596" s="1">
        <v>1</v>
      </c>
      <c r="AK2596" s="1">
        <v>0</v>
      </c>
      <c r="AL2596" s="1">
        <v>0</v>
      </c>
      <c r="AM2596" s="1">
        <v>13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f t="shared" si="682"/>
        <v>0</v>
      </c>
      <c r="AZ2596" s="1">
        <v>0</v>
      </c>
      <c r="BA2596" s="1">
        <f t="shared" si="683"/>
        <v>0</v>
      </c>
      <c r="BB2596" s="1">
        <v>0</v>
      </c>
      <c r="BC2596" s="1">
        <f t="shared" si="684"/>
        <v>0</v>
      </c>
      <c r="BD2596" s="1">
        <v>0</v>
      </c>
      <c r="BE2596" s="1">
        <v>0</v>
      </c>
      <c r="BF2596" s="1">
        <v>0</v>
      </c>
      <c r="BG2596" s="1">
        <f t="shared" si="685"/>
        <v>0</v>
      </c>
      <c r="BH2596" s="1">
        <v>0</v>
      </c>
      <c r="BI2596" s="1">
        <v>0</v>
      </c>
      <c r="BJ2596" s="1">
        <f t="shared" si="686"/>
        <v>0</v>
      </c>
      <c r="BK2596" s="1">
        <v>0</v>
      </c>
      <c r="BL2596" s="1">
        <v>0</v>
      </c>
      <c r="BM2596" s="1">
        <f t="shared" si="687"/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2.5421770279639402E-2</v>
      </c>
      <c r="BV2596" s="2">
        <f t="shared" si="688"/>
        <v>11000000</v>
      </c>
      <c r="BW2596" s="1">
        <f t="shared" si="689"/>
        <v>4.3270000000000003E-2</v>
      </c>
      <c r="BX2596" s="47" t="str">
        <f t="shared" si="690"/>
        <v>Medio</v>
      </c>
      <c r="BY2596" s="1" t="str">
        <f t="shared" si="691"/>
        <v>Todo bien</v>
      </c>
      <c r="BZ2596" s="49" t="str">
        <f t="shared" si="692"/>
        <v>Sin amueblar</v>
      </c>
      <c r="CA2596" s="1" t="str">
        <f t="shared" si="693"/>
        <v>Moderado</v>
      </c>
      <c r="CB2596" s="1">
        <f t="shared" si="694"/>
        <v>1107.3729512133086</v>
      </c>
      <c r="CC2596" s="1" t="str">
        <f t="shared" si="695"/>
        <v>Mediana</v>
      </c>
      <c r="CD2596" s="1" t="str">
        <f t="shared" si="696"/>
        <v>Muy grande</v>
      </c>
      <c r="CE2596" s="1" t="str">
        <f t="shared" si="697"/>
        <v>Pequeña</v>
      </c>
      <c r="CF2596" s="1" t="str">
        <f t="shared" si="698"/>
        <v>Pequeña</v>
      </c>
      <c r="CG2596" s="1">
        <f>Flats_Data_en_csv_otra_vez_NO_ELIMINAR4[[#This Row],[price (lakhs)]]/Flats_Data_en_csv_otra_vez_NO_ELIMINAR4[[#This Row],[price_per_sqft (lakhs)]]</f>
        <v>2542.1770279639472</v>
      </c>
    </row>
    <row r="2597" spans="1:85" x14ac:dyDescent="0.45">
      <c r="A2597" s="1" t="s">
        <v>222</v>
      </c>
      <c r="B2597" s="2">
        <v>165</v>
      </c>
      <c r="C2597" s="2">
        <v>15263</v>
      </c>
      <c r="D2597" s="1">
        <v>2</v>
      </c>
      <c r="E2597" s="1" t="s">
        <v>1571</v>
      </c>
      <c r="F2597" s="1" t="s">
        <v>79</v>
      </c>
      <c r="G2597" s="1" t="s">
        <v>223</v>
      </c>
      <c r="H2597" s="1">
        <v>0</v>
      </c>
      <c r="I2597" s="1">
        <v>0</v>
      </c>
      <c r="J2597" s="1">
        <v>2</v>
      </c>
      <c r="K2597" s="1">
        <v>1</v>
      </c>
      <c r="L2597" s="1">
        <v>2</v>
      </c>
      <c r="M2597" s="1">
        <v>2</v>
      </c>
      <c r="N2597" s="1">
        <v>4</v>
      </c>
      <c r="O2597" s="1">
        <v>0</v>
      </c>
      <c r="P2597" s="1">
        <v>0</v>
      </c>
      <c r="Q2597" s="1">
        <v>0</v>
      </c>
      <c r="R2597" s="1">
        <v>0</v>
      </c>
      <c r="S2597" s="139">
        <f>Flats_Data_en_csv_otra_vez_NO_ELIMINAR4[[#This Row],[Carpet area calculada]]</f>
        <v>1081.0456659896483</v>
      </c>
      <c r="T2597" s="1"/>
      <c r="U2597" s="1">
        <v>1081</v>
      </c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>
        <v>0</v>
      </c>
      <c r="AN2597" s="1">
        <v>1</v>
      </c>
      <c r="AO2597" s="1">
        <v>0</v>
      </c>
      <c r="AP2597" s="1">
        <v>0</v>
      </c>
      <c r="AQ2597" s="1">
        <v>0</v>
      </c>
      <c r="AR2597" s="1">
        <v>0</v>
      </c>
      <c r="AS2597" s="1">
        <v>1</v>
      </c>
      <c r="AT2597" s="1">
        <v>1</v>
      </c>
      <c r="AU2597" s="1">
        <v>1</v>
      </c>
      <c r="AV2597" s="1">
        <v>1</v>
      </c>
      <c r="AW2597" s="1">
        <v>1</v>
      </c>
      <c r="AX2597" s="1">
        <v>1</v>
      </c>
      <c r="AY2597" s="1">
        <f t="shared" si="682"/>
        <v>1</v>
      </c>
      <c r="AZ2597" s="1">
        <v>1</v>
      </c>
      <c r="BA2597" s="1">
        <f t="shared" si="683"/>
        <v>1</v>
      </c>
      <c r="BB2597" s="1">
        <v>0</v>
      </c>
      <c r="BC2597" s="1">
        <f t="shared" si="684"/>
        <v>0</v>
      </c>
      <c r="BD2597" s="1">
        <v>0</v>
      </c>
      <c r="BE2597" s="1">
        <v>0</v>
      </c>
      <c r="BF2597" s="1">
        <v>0</v>
      </c>
      <c r="BG2597" s="1">
        <f t="shared" si="685"/>
        <v>0</v>
      </c>
      <c r="BH2597" s="1">
        <v>0</v>
      </c>
      <c r="BI2597" s="1">
        <v>0</v>
      </c>
      <c r="BJ2597" s="1">
        <f t="shared" si="686"/>
        <v>0</v>
      </c>
      <c r="BK2597" s="1">
        <v>0</v>
      </c>
      <c r="BL2597" s="1">
        <v>0</v>
      </c>
      <c r="BM2597" s="1">
        <f t="shared" si="687"/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1.0810456659896399E-2</v>
      </c>
      <c r="BV2597" s="2">
        <f t="shared" si="688"/>
        <v>16500000</v>
      </c>
      <c r="BW2597" s="1">
        <f t="shared" si="689"/>
        <v>0.15262999999999999</v>
      </c>
      <c r="BX2597" s="47" t="str">
        <f t="shared" si="690"/>
        <v>Medio-alto</v>
      </c>
      <c r="BY2597" s="1" t="str">
        <f t="shared" si="691"/>
        <v>Todo bien</v>
      </c>
      <c r="BZ2597" s="49" t="str">
        <f t="shared" si="692"/>
        <v>Sin amueblar</v>
      </c>
      <c r="CA2597" s="1" t="str">
        <f t="shared" si="693"/>
        <v>Bajo</v>
      </c>
      <c r="CB2597" s="1">
        <f t="shared" si="694"/>
        <v>470.90376333944477</v>
      </c>
      <c r="CC2597" s="1" t="str">
        <f t="shared" si="695"/>
        <v>Pequeña</v>
      </c>
      <c r="CD2597" s="1" t="str">
        <f t="shared" si="696"/>
        <v>Mediana</v>
      </c>
      <c r="CE2597" s="1" t="str">
        <f t="shared" si="697"/>
        <v>Pequeña</v>
      </c>
      <c r="CF2597" s="1" t="str">
        <f t="shared" si="698"/>
        <v>Mediana</v>
      </c>
      <c r="CG2597" s="1">
        <f>Flats_Data_en_csv_otra_vez_NO_ELIMINAR4[[#This Row],[price (lakhs)]]/Flats_Data_en_csv_otra_vez_NO_ELIMINAR4[[#This Row],[price_per_sqft (lakhs)]]</f>
        <v>1081.0456659896483</v>
      </c>
    </row>
    <row r="2598" spans="1:85" x14ac:dyDescent="0.45">
      <c r="A2598" s="1" t="s">
        <v>224</v>
      </c>
      <c r="B2598" s="2">
        <v>265</v>
      </c>
      <c r="C2598" s="2">
        <v>16747</v>
      </c>
      <c r="D2598" s="1">
        <v>3</v>
      </c>
      <c r="E2598" s="1" t="s">
        <v>1571</v>
      </c>
      <c r="F2598" s="1" t="s">
        <v>76</v>
      </c>
      <c r="G2598" s="1" t="s">
        <v>139</v>
      </c>
      <c r="H2598" s="1">
        <v>0</v>
      </c>
      <c r="I2598" s="1">
        <v>0</v>
      </c>
      <c r="J2598" s="1">
        <v>3</v>
      </c>
      <c r="K2598" s="1">
        <v>10</v>
      </c>
      <c r="L2598" s="1">
        <v>3</v>
      </c>
      <c r="M2598" s="1">
        <v>3</v>
      </c>
      <c r="N2598" s="1">
        <v>15</v>
      </c>
      <c r="O2598" s="1">
        <v>0</v>
      </c>
      <c r="P2598" s="1">
        <v>0</v>
      </c>
      <c r="Q2598" s="1">
        <v>0</v>
      </c>
      <c r="R2598" s="1">
        <v>0</v>
      </c>
      <c r="S2598" s="1">
        <v>124</v>
      </c>
      <c r="T2598" s="1"/>
      <c r="U2598" s="1"/>
      <c r="V2598" s="1">
        <v>1</v>
      </c>
      <c r="W2598" s="1">
        <v>0</v>
      </c>
      <c r="X2598" s="1">
        <v>1</v>
      </c>
      <c r="Y2598" s="1">
        <v>1</v>
      </c>
      <c r="Z2598" s="1">
        <v>0</v>
      </c>
      <c r="AA2598" s="1">
        <v>0</v>
      </c>
      <c r="AB2598" s="1">
        <v>1</v>
      </c>
      <c r="AC2598" s="1">
        <v>1</v>
      </c>
      <c r="AD2598" s="1">
        <v>1</v>
      </c>
      <c r="AE2598" s="1">
        <v>1</v>
      </c>
      <c r="AF2598" s="1">
        <v>1</v>
      </c>
      <c r="AG2598" s="1">
        <v>1</v>
      </c>
      <c r="AH2598" s="1">
        <v>1</v>
      </c>
      <c r="AI2598" s="1">
        <v>1</v>
      </c>
      <c r="AJ2598" s="1">
        <v>1</v>
      </c>
      <c r="AK2598" s="1">
        <v>1</v>
      </c>
      <c r="AL2598" s="1">
        <v>1</v>
      </c>
      <c r="AM2598" s="1">
        <v>47</v>
      </c>
      <c r="AN2598" s="1">
        <v>1</v>
      </c>
      <c r="AO2598" s="1">
        <v>0</v>
      </c>
      <c r="AP2598" s="1">
        <v>0</v>
      </c>
      <c r="AQ2598" s="1">
        <v>0</v>
      </c>
      <c r="AR2598" s="1">
        <v>0</v>
      </c>
      <c r="AS2598" s="1">
        <v>1</v>
      </c>
      <c r="AT2598" s="1">
        <v>0</v>
      </c>
      <c r="AU2598" s="1">
        <v>0</v>
      </c>
      <c r="AV2598" s="1">
        <v>0</v>
      </c>
      <c r="AW2598" s="1">
        <v>0</v>
      </c>
      <c r="AX2598" s="1">
        <v>1</v>
      </c>
      <c r="AY2598" s="1">
        <f t="shared" si="682"/>
        <v>1</v>
      </c>
      <c r="AZ2598" s="1">
        <v>0</v>
      </c>
      <c r="BA2598" s="1">
        <f t="shared" si="683"/>
        <v>0</v>
      </c>
      <c r="BB2598" s="1">
        <v>0</v>
      </c>
      <c r="BC2598" s="1">
        <f t="shared" si="684"/>
        <v>0</v>
      </c>
      <c r="BD2598" s="1">
        <v>0</v>
      </c>
      <c r="BE2598" s="1">
        <v>1</v>
      </c>
      <c r="BF2598" s="1">
        <v>0</v>
      </c>
      <c r="BG2598" s="1">
        <f t="shared" si="685"/>
        <v>0</v>
      </c>
      <c r="BH2598" s="1">
        <v>0</v>
      </c>
      <c r="BI2598" s="1">
        <v>0</v>
      </c>
      <c r="BJ2598" s="1">
        <f t="shared" si="686"/>
        <v>0</v>
      </c>
      <c r="BK2598" s="1">
        <v>0</v>
      </c>
      <c r="BL2598" s="1">
        <v>0</v>
      </c>
      <c r="BM2598" s="1">
        <f t="shared" si="687"/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1.5823729623216098E-2</v>
      </c>
      <c r="BV2598" s="2">
        <f t="shared" si="688"/>
        <v>26500000</v>
      </c>
      <c r="BW2598" s="1">
        <f t="shared" si="689"/>
        <v>0.16747000000000001</v>
      </c>
      <c r="BX2598" s="47" t="str">
        <f t="shared" si="690"/>
        <v>Alto</v>
      </c>
      <c r="BY2598" s="1" t="str">
        <f t="shared" si="691"/>
        <v>Todo bien</v>
      </c>
      <c r="BZ2598" s="49" t="str">
        <f t="shared" si="692"/>
        <v>Sin amueblar</v>
      </c>
      <c r="CA2598" s="1" t="str">
        <f t="shared" si="693"/>
        <v>Muy Alto</v>
      </c>
      <c r="CB2598" s="1">
        <f t="shared" si="694"/>
        <v>689.28205940466955</v>
      </c>
      <c r="CC2598" s="1" t="str">
        <f t="shared" si="695"/>
        <v>Mediana</v>
      </c>
      <c r="CD2598" s="1" t="str">
        <f t="shared" si="696"/>
        <v>Pequeña</v>
      </c>
      <c r="CE2598" s="1" t="str">
        <f t="shared" si="697"/>
        <v>Pequeña</v>
      </c>
      <c r="CF2598" s="1" t="str">
        <f t="shared" si="698"/>
        <v>Pequeña</v>
      </c>
      <c r="CG2598" s="1">
        <f>Flats_Data_en_csv_otra_vez_NO_ELIMINAR4[[#This Row],[price (lakhs)]]/Flats_Data_en_csv_otra_vez_NO_ELIMINAR4[[#This Row],[price_per_sqft (lakhs)]]</f>
        <v>1582.3729623216097</v>
      </c>
    </row>
    <row r="2599" spans="1:85" x14ac:dyDescent="0.45">
      <c r="A2599" s="1" t="s">
        <v>553</v>
      </c>
      <c r="B2599" s="2">
        <v>30</v>
      </c>
      <c r="C2599" s="2">
        <v>8290</v>
      </c>
      <c r="D2599" s="1">
        <v>1</v>
      </c>
      <c r="E2599" s="1" t="s">
        <v>1571</v>
      </c>
      <c r="F2599" s="1" t="s">
        <v>76</v>
      </c>
      <c r="G2599" s="1" t="s">
        <v>198</v>
      </c>
      <c r="H2599" s="1">
        <v>0</v>
      </c>
      <c r="I2599" s="1">
        <v>0</v>
      </c>
      <c r="J2599" s="1">
        <v>2</v>
      </c>
      <c r="K2599" s="1">
        <v>5</v>
      </c>
      <c r="L2599" s="1">
        <v>2</v>
      </c>
      <c r="M2599" s="1">
        <v>1</v>
      </c>
      <c r="N2599" s="1">
        <v>14</v>
      </c>
      <c r="O2599" s="1">
        <v>0</v>
      </c>
      <c r="P2599" s="1">
        <v>0</v>
      </c>
      <c r="Q2599" s="1">
        <v>0</v>
      </c>
      <c r="R2599" s="1">
        <v>0</v>
      </c>
      <c r="S2599" s="1">
        <v>361.88</v>
      </c>
      <c r="T2599" s="1"/>
      <c r="U2599" s="1"/>
      <c r="V2599" s="1">
        <v>0</v>
      </c>
      <c r="W2599" s="1">
        <v>0</v>
      </c>
      <c r="X2599" s="1">
        <v>1</v>
      </c>
      <c r="Y2599" s="1">
        <v>0</v>
      </c>
      <c r="Z2599" s="1">
        <v>0</v>
      </c>
      <c r="AA2599" s="1">
        <v>0</v>
      </c>
      <c r="AB2599" s="1">
        <v>0</v>
      </c>
      <c r="AC2599" s="1">
        <v>1</v>
      </c>
      <c r="AD2599" s="1">
        <v>0</v>
      </c>
      <c r="AE2599" s="1">
        <v>1</v>
      </c>
      <c r="AF2599" s="1">
        <v>1</v>
      </c>
      <c r="AG2599" s="1">
        <v>0</v>
      </c>
      <c r="AH2599" s="1">
        <v>1</v>
      </c>
      <c r="AI2599" s="1">
        <v>0</v>
      </c>
      <c r="AJ2599" s="1">
        <v>1</v>
      </c>
      <c r="AK2599" s="1">
        <v>0</v>
      </c>
      <c r="AL2599" s="1">
        <v>0</v>
      </c>
      <c r="AM2599" s="1">
        <v>23</v>
      </c>
      <c r="AN2599" s="1">
        <v>1</v>
      </c>
      <c r="AO2599" s="1">
        <v>0</v>
      </c>
      <c r="AP2599" s="1">
        <v>0</v>
      </c>
      <c r="AQ2599" s="1">
        <v>0</v>
      </c>
      <c r="AR2599" s="1">
        <v>0</v>
      </c>
      <c r="AS2599" s="1">
        <v>1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f t="shared" si="682"/>
        <v>0</v>
      </c>
      <c r="AZ2599" s="1">
        <v>0</v>
      </c>
      <c r="BA2599" s="1">
        <f t="shared" si="683"/>
        <v>0</v>
      </c>
      <c r="BB2599" s="1">
        <v>0</v>
      </c>
      <c r="BC2599" s="1">
        <f t="shared" si="684"/>
        <v>0</v>
      </c>
      <c r="BD2599" s="1">
        <v>0</v>
      </c>
      <c r="BE2599" s="1">
        <v>0</v>
      </c>
      <c r="BF2599" s="1">
        <v>0</v>
      </c>
      <c r="BG2599" s="1">
        <f t="shared" si="685"/>
        <v>0</v>
      </c>
      <c r="BH2599" s="1">
        <v>0</v>
      </c>
      <c r="BI2599" s="1">
        <v>0</v>
      </c>
      <c r="BJ2599" s="1">
        <f t="shared" si="686"/>
        <v>0</v>
      </c>
      <c r="BK2599" s="1">
        <v>0</v>
      </c>
      <c r="BL2599" s="1">
        <v>0</v>
      </c>
      <c r="BM2599" s="1">
        <f t="shared" si="687"/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3.6188178528346999E-3</v>
      </c>
      <c r="BV2599" s="2">
        <f t="shared" si="688"/>
        <v>3000000</v>
      </c>
      <c r="BW2599" s="1">
        <f t="shared" si="689"/>
        <v>8.2900000000000001E-2</v>
      </c>
      <c r="BX2599" s="47" t="str">
        <f t="shared" si="690"/>
        <v>Económico/bajo</v>
      </c>
      <c r="BY2599" s="1" t="str">
        <f t="shared" si="691"/>
        <v>Todo bien</v>
      </c>
      <c r="BZ2599" s="49" t="str">
        <f t="shared" si="692"/>
        <v>Sin amueblar</v>
      </c>
      <c r="CA2599" s="1" t="str">
        <f t="shared" si="693"/>
        <v>Bueno</v>
      </c>
      <c r="CB2599" s="1">
        <f t="shared" si="694"/>
        <v>157.63579646561945</v>
      </c>
      <c r="CC2599" s="1" t="str">
        <f t="shared" si="695"/>
        <v>Pequeña</v>
      </c>
      <c r="CD2599" s="1" t="str">
        <f t="shared" si="696"/>
        <v>Pequeña</v>
      </c>
      <c r="CE2599" s="1" t="str">
        <f t="shared" si="697"/>
        <v>Pequeña</v>
      </c>
      <c r="CF2599" s="1" t="str">
        <f t="shared" si="698"/>
        <v>Pequeña</v>
      </c>
      <c r="CG2599" s="1">
        <f>Flats_Data_en_csv_otra_vez_NO_ELIMINAR4[[#This Row],[price (lakhs)]]/Flats_Data_en_csv_otra_vez_NO_ELIMINAR4[[#This Row],[price_per_sqft (lakhs)]]</f>
        <v>361.88178528347407</v>
      </c>
    </row>
    <row r="2600" spans="1:85" x14ac:dyDescent="0.45">
      <c r="A2600" s="1" t="s">
        <v>95</v>
      </c>
      <c r="B2600" s="2">
        <v>78</v>
      </c>
      <c r="C2600" s="2">
        <v>11142</v>
      </c>
      <c r="D2600" s="1">
        <v>2</v>
      </c>
      <c r="E2600" s="1" t="s">
        <v>1571</v>
      </c>
      <c r="F2600" s="1" t="s">
        <v>79</v>
      </c>
      <c r="G2600" s="1" t="s">
        <v>82</v>
      </c>
      <c r="H2600" s="1">
        <v>0</v>
      </c>
      <c r="I2600" s="1">
        <v>0</v>
      </c>
      <c r="J2600" s="1">
        <v>2</v>
      </c>
      <c r="K2600" s="1">
        <v>2</v>
      </c>
      <c r="L2600" s="1">
        <v>3</v>
      </c>
      <c r="M2600" s="1">
        <v>2</v>
      </c>
      <c r="N2600" s="1">
        <v>4</v>
      </c>
      <c r="O2600" s="1">
        <v>0</v>
      </c>
      <c r="P2600" s="1">
        <v>0</v>
      </c>
      <c r="Q2600" s="1">
        <v>0</v>
      </c>
      <c r="R2600" s="1">
        <v>0</v>
      </c>
      <c r="S2600" s="1">
        <v>700</v>
      </c>
      <c r="T2600" s="1"/>
      <c r="U2600" s="1">
        <v>101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1</v>
      </c>
      <c r="AD2600" s="1">
        <v>1</v>
      </c>
      <c r="AE2600" s="1">
        <v>0</v>
      </c>
      <c r="AF2600" s="1">
        <v>0</v>
      </c>
      <c r="AG2600" s="1">
        <v>0</v>
      </c>
      <c r="AH2600" s="1">
        <v>1</v>
      </c>
      <c r="AI2600" s="1">
        <v>0</v>
      </c>
      <c r="AJ2600" s="1">
        <v>0</v>
      </c>
      <c r="AK2600" s="1">
        <v>1</v>
      </c>
      <c r="AL2600" s="1">
        <v>1</v>
      </c>
      <c r="AM2600" s="1">
        <v>9</v>
      </c>
      <c r="AN2600" s="1">
        <v>1</v>
      </c>
      <c r="AO2600" s="1">
        <v>1</v>
      </c>
      <c r="AP2600" s="1">
        <v>0</v>
      </c>
      <c r="AQ2600" s="1">
        <v>0</v>
      </c>
      <c r="AR2600" s="1">
        <v>0</v>
      </c>
      <c r="AS2600" s="1">
        <v>1</v>
      </c>
      <c r="AT2600" s="1">
        <v>0</v>
      </c>
      <c r="AU2600" s="1">
        <v>0</v>
      </c>
      <c r="AV2600" s="1">
        <v>1</v>
      </c>
      <c r="AW2600" s="1">
        <v>0</v>
      </c>
      <c r="AX2600" s="1">
        <v>3</v>
      </c>
      <c r="AY2600" s="1">
        <f t="shared" si="682"/>
        <v>1</v>
      </c>
      <c r="AZ2600" s="1">
        <v>0</v>
      </c>
      <c r="BA2600" s="1">
        <f t="shared" si="683"/>
        <v>0</v>
      </c>
      <c r="BB2600" s="1">
        <v>0</v>
      </c>
      <c r="BC2600" s="1">
        <f t="shared" si="684"/>
        <v>0</v>
      </c>
      <c r="BD2600" s="1">
        <v>0</v>
      </c>
      <c r="BE2600" s="1">
        <v>0</v>
      </c>
      <c r="BF2600" s="1">
        <v>0</v>
      </c>
      <c r="BG2600" s="1">
        <f t="shared" si="685"/>
        <v>0</v>
      </c>
      <c r="BH2600" s="1">
        <v>0</v>
      </c>
      <c r="BI2600" s="1">
        <v>0</v>
      </c>
      <c r="BJ2600" s="1">
        <f t="shared" si="686"/>
        <v>0</v>
      </c>
      <c r="BK2600" s="1">
        <v>1</v>
      </c>
      <c r="BL2600" s="1">
        <v>0</v>
      </c>
      <c r="BM2600" s="1">
        <f t="shared" si="687"/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7.0005385029616998E-3</v>
      </c>
      <c r="BV2600" s="2">
        <f t="shared" si="688"/>
        <v>7800000</v>
      </c>
      <c r="BW2600" s="1">
        <f t="shared" si="689"/>
        <v>0.11142000000000001</v>
      </c>
      <c r="BX2600" s="47" t="str">
        <f t="shared" si="690"/>
        <v>Medio-bajo</v>
      </c>
      <c r="BY2600" s="1" t="str">
        <f t="shared" si="691"/>
        <v>Todo bien</v>
      </c>
      <c r="BZ2600" s="49" t="str">
        <f t="shared" si="692"/>
        <v>Sin amueblar</v>
      </c>
      <c r="CA2600" s="1" t="str">
        <f t="shared" si="693"/>
        <v>Bajo</v>
      </c>
      <c r="CB2600" s="1">
        <f t="shared" si="694"/>
        <v>304.94363283252272</v>
      </c>
      <c r="CC2600" s="1" t="str">
        <f t="shared" si="695"/>
        <v>Pequeña</v>
      </c>
      <c r="CD2600" s="1" t="str">
        <f t="shared" si="696"/>
        <v>Mediana</v>
      </c>
      <c r="CE2600" s="1" t="str">
        <f t="shared" si="697"/>
        <v>Pequeña</v>
      </c>
      <c r="CF2600" s="1" t="str">
        <f t="shared" si="698"/>
        <v>Mediana</v>
      </c>
      <c r="CG2600" s="1">
        <f>Flats_Data_en_csv_otra_vez_NO_ELIMINAR4[[#This Row],[price (lakhs)]]/Flats_Data_en_csv_otra_vez_NO_ELIMINAR4[[#This Row],[price_per_sqft (lakhs)]]</f>
        <v>700.05385029617662</v>
      </c>
    </row>
    <row r="2601" spans="1:85" x14ac:dyDescent="0.45">
      <c r="A2601" s="1" t="s">
        <v>190</v>
      </c>
      <c r="B2601" s="2">
        <v>33</v>
      </c>
      <c r="C2601" s="2">
        <v>3911</v>
      </c>
      <c r="D2601" s="1">
        <v>2</v>
      </c>
      <c r="E2601" s="1" t="s">
        <v>171</v>
      </c>
      <c r="F2601" s="1" t="s">
        <v>76</v>
      </c>
      <c r="G2601" s="1" t="s">
        <v>191</v>
      </c>
      <c r="H2601" s="1">
        <v>0</v>
      </c>
      <c r="I2601" s="1">
        <v>0</v>
      </c>
      <c r="J2601" s="1">
        <v>2</v>
      </c>
      <c r="K2601" s="1">
        <v>14</v>
      </c>
      <c r="L2601" s="1">
        <v>1</v>
      </c>
      <c r="M2601" s="1">
        <v>2</v>
      </c>
      <c r="N2601" s="1">
        <v>14</v>
      </c>
      <c r="O2601" s="1">
        <v>0</v>
      </c>
      <c r="P2601" s="1">
        <v>0</v>
      </c>
      <c r="Q2601" s="1">
        <v>0</v>
      </c>
      <c r="R2601" s="1">
        <v>0</v>
      </c>
      <c r="S2601" s="139">
        <f>Flats_Data_en_csv_otra_vez_NO_ELIMINAR4[[#This Row],[Carpet area calculada]]</f>
        <v>843.77397085144469</v>
      </c>
      <c r="T2601" s="1"/>
      <c r="U2601" s="1">
        <v>767</v>
      </c>
      <c r="V2601" s="1">
        <v>0</v>
      </c>
      <c r="W2601" s="1">
        <v>0</v>
      </c>
      <c r="X2601" s="1">
        <v>1</v>
      </c>
      <c r="Y2601" s="1">
        <v>1</v>
      </c>
      <c r="Z2601" s="1">
        <v>0</v>
      </c>
      <c r="AA2601" s="1">
        <v>0</v>
      </c>
      <c r="AB2601" s="1">
        <v>0</v>
      </c>
      <c r="AC2601" s="1">
        <v>1</v>
      </c>
      <c r="AD2601" s="1">
        <v>0</v>
      </c>
      <c r="AE2601" s="1">
        <v>1</v>
      </c>
      <c r="AF2601" s="1">
        <v>1</v>
      </c>
      <c r="AG2601" s="1">
        <v>1</v>
      </c>
      <c r="AH2601" s="1">
        <v>1</v>
      </c>
      <c r="AI2601" s="1">
        <v>1</v>
      </c>
      <c r="AJ2601" s="1">
        <v>1</v>
      </c>
      <c r="AK2601" s="1">
        <v>1</v>
      </c>
      <c r="AL2601" s="1">
        <v>1</v>
      </c>
      <c r="AM2601" s="1">
        <v>47</v>
      </c>
      <c r="AN2601" s="1">
        <v>1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f t="shared" si="682"/>
        <v>0</v>
      </c>
      <c r="AZ2601" s="1">
        <v>1</v>
      </c>
      <c r="BA2601" s="1">
        <f t="shared" si="683"/>
        <v>1</v>
      </c>
      <c r="BB2601" s="1">
        <v>0</v>
      </c>
      <c r="BC2601" s="1">
        <f t="shared" si="684"/>
        <v>0</v>
      </c>
      <c r="BD2601" s="1">
        <v>0</v>
      </c>
      <c r="BE2601" s="1">
        <v>0</v>
      </c>
      <c r="BF2601" s="1">
        <v>0</v>
      </c>
      <c r="BG2601" s="1">
        <f t="shared" si="685"/>
        <v>0</v>
      </c>
      <c r="BH2601" s="1">
        <v>0</v>
      </c>
      <c r="BI2601" s="1">
        <v>0</v>
      </c>
      <c r="BJ2601" s="1">
        <f t="shared" si="686"/>
        <v>0</v>
      </c>
      <c r="BK2601" s="1">
        <v>1</v>
      </c>
      <c r="BL2601" s="1">
        <v>1</v>
      </c>
      <c r="BM2601" s="1">
        <f t="shared" si="687"/>
        <v>1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8.4377397085143996E-3</v>
      </c>
      <c r="BV2601" s="2">
        <f t="shared" si="688"/>
        <v>3300000</v>
      </c>
      <c r="BW2601" s="1">
        <f t="shared" si="689"/>
        <v>3.9109999999999999E-2</v>
      </c>
      <c r="BX2601" s="47" t="str">
        <f t="shared" si="690"/>
        <v>Económico/bajo</v>
      </c>
      <c r="BY2601" s="1" t="str">
        <f t="shared" si="691"/>
        <v>Todo bien</v>
      </c>
      <c r="BZ2601" s="49" t="str">
        <f t="shared" si="692"/>
        <v>Sin amueblar</v>
      </c>
      <c r="CA2601" s="1" t="str">
        <f t="shared" si="693"/>
        <v>Muy Alto</v>
      </c>
      <c r="CB2601" s="1">
        <f t="shared" si="694"/>
        <v>367.54815340577653</v>
      </c>
      <c r="CC2601" s="1" t="str">
        <f t="shared" si="695"/>
        <v>Pequeña</v>
      </c>
      <c r="CD2601" s="1" t="str">
        <f t="shared" si="696"/>
        <v>Mediana</v>
      </c>
      <c r="CE2601" s="1" t="str">
        <f t="shared" si="697"/>
        <v>Pequeña</v>
      </c>
      <c r="CF2601" s="1" t="str">
        <f t="shared" si="698"/>
        <v>Pequeña</v>
      </c>
      <c r="CG2601" s="1">
        <f>Flats_Data_en_csv_otra_vez_NO_ELIMINAR4[[#This Row],[price (lakhs)]]/Flats_Data_en_csv_otra_vez_NO_ELIMINAR4[[#This Row],[price_per_sqft (lakhs)]]</f>
        <v>843.77397085144469</v>
      </c>
    </row>
    <row r="2602" spans="1:85" x14ac:dyDescent="0.45">
      <c r="A2602" s="1" t="s">
        <v>261</v>
      </c>
      <c r="B2602" s="2">
        <v>120</v>
      </c>
      <c r="C2602" s="2">
        <v>8043</v>
      </c>
      <c r="D2602" s="1">
        <v>2</v>
      </c>
      <c r="E2602" s="1" t="s">
        <v>1571</v>
      </c>
      <c r="F2602" s="1" t="s">
        <v>84</v>
      </c>
      <c r="G2602" s="1" t="s">
        <v>115</v>
      </c>
      <c r="H2602" s="1">
        <v>0</v>
      </c>
      <c r="I2602" s="1">
        <v>0</v>
      </c>
      <c r="J2602" s="1">
        <v>2</v>
      </c>
      <c r="K2602" s="1">
        <v>0</v>
      </c>
      <c r="L2602" s="1">
        <v>2</v>
      </c>
      <c r="M2602" s="1">
        <v>2</v>
      </c>
      <c r="N2602" s="1">
        <v>15</v>
      </c>
      <c r="O2602" s="1">
        <v>0</v>
      </c>
      <c r="P2602" s="1">
        <v>0</v>
      </c>
      <c r="Q2602" s="1">
        <v>0</v>
      </c>
      <c r="R2602" s="1">
        <v>0</v>
      </c>
      <c r="S2602" s="1">
        <v>849</v>
      </c>
      <c r="T2602" s="1">
        <v>1492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>
        <v>0</v>
      </c>
      <c r="AN2602" s="1">
        <v>1</v>
      </c>
      <c r="AO2602" s="1">
        <v>0</v>
      </c>
      <c r="AP2602" s="1">
        <v>0</v>
      </c>
      <c r="AQ2602" s="1">
        <v>0</v>
      </c>
      <c r="AR2602" s="1">
        <v>0</v>
      </c>
      <c r="AS2602" s="1">
        <v>1</v>
      </c>
      <c r="AT2602" s="1">
        <v>1</v>
      </c>
      <c r="AU2602" s="1">
        <v>0</v>
      </c>
      <c r="AV2602" s="1">
        <v>0</v>
      </c>
      <c r="AW2602" s="1">
        <v>0</v>
      </c>
      <c r="AX2602" s="1">
        <v>0</v>
      </c>
      <c r="AY2602" s="1">
        <f t="shared" si="682"/>
        <v>0</v>
      </c>
      <c r="AZ2602" s="1">
        <v>0</v>
      </c>
      <c r="BA2602" s="1">
        <f t="shared" si="683"/>
        <v>0</v>
      </c>
      <c r="BB2602" s="1">
        <v>0</v>
      </c>
      <c r="BC2602" s="1">
        <f t="shared" si="684"/>
        <v>0</v>
      </c>
      <c r="BD2602" s="1">
        <v>0</v>
      </c>
      <c r="BE2602" s="1">
        <v>0</v>
      </c>
      <c r="BF2602" s="1">
        <v>0</v>
      </c>
      <c r="BG2602" s="1">
        <f t="shared" si="685"/>
        <v>0</v>
      </c>
      <c r="BH2602" s="1">
        <v>0</v>
      </c>
      <c r="BI2602" s="1">
        <v>0</v>
      </c>
      <c r="BJ2602" s="1">
        <f t="shared" si="686"/>
        <v>0</v>
      </c>
      <c r="BK2602" s="1">
        <v>0</v>
      </c>
      <c r="BL2602" s="1">
        <v>0</v>
      </c>
      <c r="BM2602" s="1">
        <f t="shared" si="687"/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1.49198060425214E-2</v>
      </c>
      <c r="BV2602" s="2">
        <f t="shared" si="688"/>
        <v>12000000</v>
      </c>
      <c r="BW2602" s="1">
        <f t="shared" si="689"/>
        <v>8.0430000000000001E-2</v>
      </c>
      <c r="BX2602" s="47" t="str">
        <f t="shared" si="690"/>
        <v>Medio</v>
      </c>
      <c r="BY2602" s="1" t="str">
        <f t="shared" si="691"/>
        <v>Todo bien</v>
      </c>
      <c r="BZ2602" s="49" t="str">
        <f t="shared" si="692"/>
        <v>Sin amueblar</v>
      </c>
      <c r="CA2602" s="1" t="str">
        <f t="shared" si="693"/>
        <v>Bajo</v>
      </c>
      <c r="CB2602" s="1">
        <f t="shared" si="694"/>
        <v>649.9071255501658</v>
      </c>
      <c r="CC2602" s="1" t="str">
        <f t="shared" si="695"/>
        <v>Mediana</v>
      </c>
      <c r="CD2602" s="1" t="str">
        <f t="shared" si="696"/>
        <v>Mediana</v>
      </c>
      <c r="CE2602" s="1" t="str">
        <f t="shared" si="697"/>
        <v>Mediana</v>
      </c>
      <c r="CF2602" s="1" t="str">
        <f t="shared" si="698"/>
        <v>Pequeña</v>
      </c>
      <c r="CG2602" s="1">
        <f>Flats_Data_en_csv_otra_vez_NO_ELIMINAR4[[#This Row],[price (lakhs)]]/Flats_Data_en_csv_otra_vez_NO_ELIMINAR4[[#This Row],[price_per_sqft (lakhs)]]</f>
        <v>1491.9806042521448</v>
      </c>
    </row>
    <row r="2603" spans="1:85" x14ac:dyDescent="0.45">
      <c r="A2603" s="1" t="s">
        <v>776</v>
      </c>
      <c r="B2603" s="2">
        <v>40</v>
      </c>
      <c r="C2603" s="2">
        <v>4444</v>
      </c>
      <c r="D2603" s="1">
        <v>3</v>
      </c>
      <c r="E2603" s="1" t="s">
        <v>1571</v>
      </c>
      <c r="F2603" s="1" t="s">
        <v>69</v>
      </c>
      <c r="G2603" s="1" t="s">
        <v>264</v>
      </c>
      <c r="H2603" s="1">
        <v>0</v>
      </c>
      <c r="I2603" s="1">
        <v>0</v>
      </c>
      <c r="J2603" s="1">
        <v>2</v>
      </c>
      <c r="K2603" s="1">
        <v>3</v>
      </c>
      <c r="L2603" s="1">
        <v>1</v>
      </c>
      <c r="M2603" s="1">
        <v>3</v>
      </c>
      <c r="N2603" s="1">
        <v>4</v>
      </c>
      <c r="O2603" s="1">
        <v>0</v>
      </c>
      <c r="P2603" s="1">
        <v>0</v>
      </c>
      <c r="Q2603" s="1">
        <v>0</v>
      </c>
      <c r="R2603" s="1">
        <v>0</v>
      </c>
      <c r="S2603" s="1">
        <v>900</v>
      </c>
      <c r="T2603" s="1"/>
      <c r="U2603" s="1"/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7</v>
      </c>
      <c r="AN2603" s="1">
        <v>1</v>
      </c>
      <c r="AO2603" s="1">
        <v>0</v>
      </c>
      <c r="AP2603" s="1">
        <v>1</v>
      </c>
      <c r="AQ2603" s="1">
        <v>0</v>
      </c>
      <c r="AR2603" s="1">
        <v>1</v>
      </c>
      <c r="AS2603" s="1">
        <v>1</v>
      </c>
      <c r="AT2603" s="1">
        <v>1</v>
      </c>
      <c r="AU2603" s="1">
        <v>0</v>
      </c>
      <c r="AV2603" s="1">
        <v>0</v>
      </c>
      <c r="AW2603" s="1">
        <v>0</v>
      </c>
      <c r="AX2603" s="1">
        <v>0</v>
      </c>
      <c r="AY2603" s="1">
        <f t="shared" si="682"/>
        <v>0</v>
      </c>
      <c r="AZ2603" s="1">
        <v>0</v>
      </c>
      <c r="BA2603" s="1">
        <f t="shared" si="683"/>
        <v>0</v>
      </c>
      <c r="BB2603" s="1">
        <v>0</v>
      </c>
      <c r="BC2603" s="1">
        <f t="shared" si="684"/>
        <v>0</v>
      </c>
      <c r="BD2603" s="1">
        <v>0</v>
      </c>
      <c r="BE2603" s="1">
        <v>0</v>
      </c>
      <c r="BF2603" s="1">
        <v>0</v>
      </c>
      <c r="BG2603" s="1">
        <f t="shared" si="685"/>
        <v>0</v>
      </c>
      <c r="BH2603" s="1">
        <v>0</v>
      </c>
      <c r="BI2603" s="1">
        <v>0</v>
      </c>
      <c r="BJ2603" s="1">
        <f t="shared" si="686"/>
        <v>0</v>
      </c>
      <c r="BK2603" s="1">
        <v>0</v>
      </c>
      <c r="BL2603" s="1">
        <v>0</v>
      </c>
      <c r="BM2603" s="1">
        <f t="shared" si="687"/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9.0009000900089994E-3</v>
      </c>
      <c r="BV2603" s="2">
        <f t="shared" si="688"/>
        <v>4000000</v>
      </c>
      <c r="BW2603" s="1">
        <f t="shared" si="689"/>
        <v>4.444E-2</v>
      </c>
      <c r="BX2603" s="47" t="str">
        <f t="shared" si="690"/>
        <v>Económico/bajo</v>
      </c>
      <c r="BY2603" s="1" t="str">
        <f t="shared" si="691"/>
        <v>Todo bien</v>
      </c>
      <c r="BZ2603" s="49" t="str">
        <f t="shared" si="692"/>
        <v>Sin amueblar</v>
      </c>
      <c r="CA2603" s="1" t="str">
        <f t="shared" si="693"/>
        <v>Bajo</v>
      </c>
      <c r="CB2603" s="1">
        <f t="shared" si="694"/>
        <v>392.07943375337533</v>
      </c>
      <c r="CC2603" s="1" t="str">
        <f t="shared" si="695"/>
        <v>Pequeña</v>
      </c>
      <c r="CD2603" s="1" t="str">
        <f t="shared" si="696"/>
        <v>Mediana</v>
      </c>
      <c r="CE2603" s="1" t="str">
        <f t="shared" si="697"/>
        <v>Pequeña</v>
      </c>
      <c r="CF2603" s="1" t="str">
        <f t="shared" si="698"/>
        <v>Pequeña</v>
      </c>
      <c r="CG2603" s="1">
        <f>Flats_Data_en_csv_otra_vez_NO_ELIMINAR4[[#This Row],[price (lakhs)]]/Flats_Data_en_csv_otra_vez_NO_ELIMINAR4[[#This Row],[price_per_sqft (lakhs)]]</f>
        <v>900.09000900090007</v>
      </c>
    </row>
    <row r="2604" spans="1:85" x14ac:dyDescent="0.45">
      <c r="A2604" s="1" t="s">
        <v>478</v>
      </c>
      <c r="B2604" s="2">
        <v>450</v>
      </c>
      <c r="C2604" s="2">
        <v>10714</v>
      </c>
      <c r="D2604" s="1">
        <v>4</v>
      </c>
      <c r="E2604" s="1" t="s">
        <v>1571</v>
      </c>
      <c r="F2604" s="1" t="s">
        <v>69</v>
      </c>
      <c r="G2604" s="1" t="s">
        <v>96</v>
      </c>
      <c r="H2604" s="1">
        <v>0</v>
      </c>
      <c r="I2604" s="1">
        <v>0</v>
      </c>
      <c r="J2604" s="1">
        <v>6</v>
      </c>
      <c r="K2604" s="1">
        <v>17</v>
      </c>
      <c r="L2604" s="1">
        <v>3</v>
      </c>
      <c r="M2604" s="1">
        <v>4</v>
      </c>
      <c r="N2604" s="1">
        <v>33</v>
      </c>
      <c r="O2604" s="1">
        <v>1</v>
      </c>
      <c r="P2604" s="1">
        <v>0</v>
      </c>
      <c r="Q2604" s="1">
        <v>0</v>
      </c>
      <c r="R2604" s="1">
        <v>0</v>
      </c>
      <c r="S2604" s="139">
        <f>Flats_Data_en_csv_otra_vez_NO_ELIMINAR4[[#This Row],[Carpet area calculada]]</f>
        <v>4200.1120029867461</v>
      </c>
      <c r="T2604" s="1"/>
      <c r="U2604" s="1">
        <v>4200</v>
      </c>
      <c r="V2604" s="1">
        <v>0</v>
      </c>
      <c r="W2604" s="1">
        <v>0</v>
      </c>
      <c r="X2604" s="1">
        <v>0</v>
      </c>
      <c r="Y2604" s="1">
        <v>1</v>
      </c>
      <c r="Z2604" s="1">
        <v>0</v>
      </c>
      <c r="AA2604" s="1">
        <v>0</v>
      </c>
      <c r="AB2604" s="1">
        <v>0</v>
      </c>
      <c r="AC2604" s="1">
        <v>1</v>
      </c>
      <c r="AD2604" s="1">
        <v>0</v>
      </c>
      <c r="AE2604" s="1">
        <v>1</v>
      </c>
      <c r="AF2604" s="1">
        <v>1</v>
      </c>
      <c r="AG2604" s="1">
        <v>1</v>
      </c>
      <c r="AH2604" s="1">
        <v>1</v>
      </c>
      <c r="AI2604" s="1">
        <v>0</v>
      </c>
      <c r="AJ2604" s="1">
        <v>1</v>
      </c>
      <c r="AK2604" s="1">
        <v>0</v>
      </c>
      <c r="AL2604" s="1">
        <v>0</v>
      </c>
      <c r="AM2604" s="1">
        <v>28</v>
      </c>
      <c r="AN2604" s="1">
        <v>1</v>
      </c>
      <c r="AO2604" s="1">
        <v>1</v>
      </c>
      <c r="AP2604" s="1">
        <v>0</v>
      </c>
      <c r="AQ2604" s="1">
        <v>0</v>
      </c>
      <c r="AR2604" s="1">
        <v>0</v>
      </c>
      <c r="AS2604" s="1">
        <v>1</v>
      </c>
      <c r="AT2604" s="1">
        <v>0</v>
      </c>
      <c r="AU2604" s="1">
        <v>0</v>
      </c>
      <c r="AV2604" s="1">
        <v>1</v>
      </c>
      <c r="AW2604" s="1">
        <v>0</v>
      </c>
      <c r="AX2604" s="1">
        <v>8</v>
      </c>
      <c r="AY2604" s="1">
        <f t="shared" si="682"/>
        <v>1</v>
      </c>
      <c r="AZ2604" s="1">
        <v>4</v>
      </c>
      <c r="BA2604" s="1">
        <f t="shared" si="683"/>
        <v>1</v>
      </c>
      <c r="BB2604" s="1">
        <v>0</v>
      </c>
      <c r="BC2604" s="1">
        <f t="shared" si="684"/>
        <v>0</v>
      </c>
      <c r="BD2604" s="1">
        <v>0</v>
      </c>
      <c r="BE2604" s="1">
        <v>0</v>
      </c>
      <c r="BF2604" s="1">
        <v>0</v>
      </c>
      <c r="BG2604" s="1">
        <f t="shared" si="685"/>
        <v>0</v>
      </c>
      <c r="BH2604" s="1">
        <v>0</v>
      </c>
      <c r="BI2604" s="1">
        <v>0</v>
      </c>
      <c r="BJ2604" s="1">
        <f t="shared" si="686"/>
        <v>0</v>
      </c>
      <c r="BK2604" s="1">
        <v>1</v>
      </c>
      <c r="BL2604" s="1">
        <v>0</v>
      </c>
      <c r="BM2604" s="1">
        <f t="shared" si="687"/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2</v>
      </c>
      <c r="BU2604" s="1">
        <v>4.2001120029867403E-2</v>
      </c>
      <c r="BV2604" s="2">
        <f t="shared" si="688"/>
        <v>45000000</v>
      </c>
      <c r="BW2604" s="1">
        <f t="shared" si="689"/>
        <v>0.10714</v>
      </c>
      <c r="BX2604" s="47" t="str">
        <f t="shared" si="690"/>
        <v>Lujo</v>
      </c>
      <c r="BY2604" s="1" t="str">
        <f t="shared" si="691"/>
        <v>Todo bien</v>
      </c>
      <c r="BZ2604" s="49" t="str">
        <f t="shared" si="692"/>
        <v>Amueblado</v>
      </c>
      <c r="CA2604" s="1" t="str">
        <f t="shared" si="693"/>
        <v>Bueno</v>
      </c>
      <c r="CB2604" s="1">
        <f t="shared" si="694"/>
        <v>1829.5698423091258</v>
      </c>
      <c r="CC2604" s="1" t="str">
        <f t="shared" si="695"/>
        <v>Grande</v>
      </c>
      <c r="CD2604" s="1" t="str">
        <f t="shared" si="696"/>
        <v>Muy grande</v>
      </c>
      <c r="CE2604" s="1" t="str">
        <f t="shared" si="697"/>
        <v>Pequeña</v>
      </c>
      <c r="CF2604" s="1" t="str">
        <f t="shared" si="698"/>
        <v>Muy grande</v>
      </c>
      <c r="CG2604" s="1">
        <f>Flats_Data_en_csv_otra_vez_NO_ELIMINAR4[[#This Row],[price (lakhs)]]/Flats_Data_en_csv_otra_vez_NO_ELIMINAR4[[#This Row],[price_per_sqft (lakhs)]]</f>
        <v>4200.1120029867461</v>
      </c>
    </row>
    <row r="2605" spans="1:85" x14ac:dyDescent="0.45">
      <c r="A2605" s="1" t="s">
        <v>610</v>
      </c>
      <c r="B2605" s="2">
        <v>75</v>
      </c>
      <c r="C2605" s="2">
        <v>7500</v>
      </c>
      <c r="D2605" s="1">
        <v>2</v>
      </c>
      <c r="E2605" s="1" t="s">
        <v>91</v>
      </c>
      <c r="F2605" s="1" t="s">
        <v>69</v>
      </c>
      <c r="G2605" s="1" t="s">
        <v>611</v>
      </c>
      <c r="H2605" s="1">
        <v>0</v>
      </c>
      <c r="I2605" s="1">
        <v>0</v>
      </c>
      <c r="J2605" s="1">
        <v>2</v>
      </c>
      <c r="K2605" s="1">
        <v>5</v>
      </c>
      <c r="L2605" s="1">
        <v>2</v>
      </c>
      <c r="M2605" s="1">
        <v>2</v>
      </c>
      <c r="N2605" s="1">
        <v>10</v>
      </c>
      <c r="O2605" s="1">
        <v>0</v>
      </c>
      <c r="P2605" s="1">
        <v>0</v>
      </c>
      <c r="Q2605" s="1">
        <v>0</v>
      </c>
      <c r="R2605" s="1">
        <v>0</v>
      </c>
      <c r="S2605" s="1">
        <v>727</v>
      </c>
      <c r="T2605" s="1"/>
      <c r="U2605" s="1">
        <v>1000</v>
      </c>
      <c r="V2605" s="1">
        <v>0</v>
      </c>
      <c r="W2605" s="1">
        <v>0</v>
      </c>
      <c r="X2605" s="1">
        <v>0</v>
      </c>
      <c r="Y2605" s="1">
        <v>1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1</v>
      </c>
      <c r="AF2605" s="1">
        <v>0</v>
      </c>
      <c r="AG2605" s="1">
        <v>0</v>
      </c>
      <c r="AH2605" s="1">
        <v>1</v>
      </c>
      <c r="AI2605" s="1">
        <v>1</v>
      </c>
      <c r="AJ2605" s="1">
        <v>0</v>
      </c>
      <c r="AK2605" s="1">
        <v>0</v>
      </c>
      <c r="AL2605" s="1">
        <v>0</v>
      </c>
      <c r="AM2605" s="1">
        <v>15</v>
      </c>
      <c r="AN2605" s="1">
        <v>1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f t="shared" si="682"/>
        <v>0</v>
      </c>
      <c r="AZ2605" s="1">
        <v>1</v>
      </c>
      <c r="BA2605" s="1">
        <f t="shared" si="683"/>
        <v>1</v>
      </c>
      <c r="BB2605" s="1">
        <v>0</v>
      </c>
      <c r="BC2605" s="1">
        <f t="shared" si="684"/>
        <v>0</v>
      </c>
      <c r="BD2605" s="1">
        <v>0</v>
      </c>
      <c r="BE2605" s="1">
        <v>0</v>
      </c>
      <c r="BF2605" s="1">
        <v>3</v>
      </c>
      <c r="BG2605" s="1">
        <f t="shared" si="685"/>
        <v>1</v>
      </c>
      <c r="BH2605" s="1">
        <v>0</v>
      </c>
      <c r="BI2605" s="1">
        <v>0</v>
      </c>
      <c r="BJ2605" s="1">
        <f t="shared" si="686"/>
        <v>0</v>
      </c>
      <c r="BK2605" s="1">
        <v>1</v>
      </c>
      <c r="BL2605" s="1">
        <v>0</v>
      </c>
      <c r="BM2605" s="1">
        <f t="shared" si="687"/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2</v>
      </c>
      <c r="BU2605" s="1">
        <v>0.01</v>
      </c>
      <c r="BV2605" s="2">
        <f t="shared" si="688"/>
        <v>7500000</v>
      </c>
      <c r="BW2605" s="1">
        <f t="shared" si="689"/>
        <v>7.4999999999999997E-2</v>
      </c>
      <c r="BX2605" s="47" t="str">
        <f t="shared" si="690"/>
        <v>Medio-bajo</v>
      </c>
      <c r="BY2605" s="1" t="str">
        <f t="shared" si="691"/>
        <v>Todo bien</v>
      </c>
      <c r="BZ2605" s="49" t="str">
        <f t="shared" si="692"/>
        <v>Amueblado</v>
      </c>
      <c r="CA2605" s="1" t="str">
        <f t="shared" si="693"/>
        <v>Moderado</v>
      </c>
      <c r="CB2605" s="1">
        <f t="shared" si="694"/>
        <v>435.60025090000005</v>
      </c>
      <c r="CC2605" s="1" t="str">
        <f t="shared" si="695"/>
        <v>Pequeña</v>
      </c>
      <c r="CD2605" s="1" t="str">
        <f t="shared" si="696"/>
        <v>Mediana</v>
      </c>
      <c r="CE2605" s="1" t="str">
        <f t="shared" si="697"/>
        <v>Pequeña</v>
      </c>
      <c r="CF2605" s="1" t="str">
        <f t="shared" si="698"/>
        <v>Pequeña</v>
      </c>
      <c r="CG2605" s="1">
        <f>Flats_Data_en_csv_otra_vez_NO_ELIMINAR4[[#This Row],[price (lakhs)]]/Flats_Data_en_csv_otra_vez_NO_ELIMINAR4[[#This Row],[price_per_sqft (lakhs)]]</f>
        <v>1000</v>
      </c>
    </row>
    <row r="2606" spans="1:85" x14ac:dyDescent="0.45">
      <c r="A2606" s="1" t="s">
        <v>145</v>
      </c>
      <c r="B2606" s="2">
        <v>35</v>
      </c>
      <c r="C2606" s="2">
        <v>6315</v>
      </c>
      <c r="D2606" s="1">
        <v>2</v>
      </c>
      <c r="E2606" s="1" t="s">
        <v>68</v>
      </c>
      <c r="F2606" s="1" t="s">
        <v>76</v>
      </c>
      <c r="G2606" s="1" t="s">
        <v>77</v>
      </c>
      <c r="H2606" s="1">
        <v>0</v>
      </c>
      <c r="I2606" s="1">
        <v>0</v>
      </c>
      <c r="J2606" s="1">
        <v>2</v>
      </c>
      <c r="K2606" s="1">
        <v>14</v>
      </c>
      <c r="L2606" s="1">
        <v>2</v>
      </c>
      <c r="M2606" s="1">
        <v>2</v>
      </c>
      <c r="N2606" s="1">
        <v>19</v>
      </c>
      <c r="O2606" s="1">
        <v>0</v>
      </c>
      <c r="P2606" s="1">
        <v>0</v>
      </c>
      <c r="Q2606" s="1">
        <v>0</v>
      </c>
      <c r="R2606" s="1">
        <v>0</v>
      </c>
      <c r="S2606" s="1">
        <v>554.16</v>
      </c>
      <c r="T2606" s="1"/>
      <c r="U2606" s="1"/>
      <c r="V2606" s="1">
        <v>0</v>
      </c>
      <c r="W2606" s="1">
        <v>0</v>
      </c>
      <c r="X2606" s="1">
        <v>1</v>
      </c>
      <c r="Y2606" s="1">
        <v>0</v>
      </c>
      <c r="Z2606" s="1">
        <v>1</v>
      </c>
      <c r="AA2606" s="1">
        <v>0</v>
      </c>
      <c r="AB2606" s="1">
        <v>0</v>
      </c>
      <c r="AC2606" s="1">
        <v>1</v>
      </c>
      <c r="AD2606" s="1">
        <v>1</v>
      </c>
      <c r="AE2606" s="1">
        <v>1</v>
      </c>
      <c r="AF2606" s="1">
        <v>1</v>
      </c>
      <c r="AG2606" s="1">
        <v>1</v>
      </c>
      <c r="AH2606" s="1">
        <v>1</v>
      </c>
      <c r="AI2606" s="1">
        <v>0</v>
      </c>
      <c r="AJ2606" s="1">
        <v>1</v>
      </c>
      <c r="AK2606" s="1">
        <v>0</v>
      </c>
      <c r="AL2606" s="1">
        <v>0</v>
      </c>
      <c r="AM2606" s="1">
        <v>30</v>
      </c>
      <c r="AN2606" s="1">
        <v>1</v>
      </c>
      <c r="AO2606" s="1">
        <v>0</v>
      </c>
      <c r="AP2606" s="1">
        <v>0</v>
      </c>
      <c r="AQ2606" s="1">
        <v>0</v>
      </c>
      <c r="AR2606" s="1">
        <v>1</v>
      </c>
      <c r="AS2606" s="1">
        <v>1</v>
      </c>
      <c r="AT2606" s="1">
        <v>0</v>
      </c>
      <c r="AU2606" s="1">
        <v>0</v>
      </c>
      <c r="AV2606" s="1">
        <v>0</v>
      </c>
      <c r="AW2606" s="1">
        <v>1</v>
      </c>
      <c r="AX2606" s="1">
        <v>0</v>
      </c>
      <c r="AY2606" s="1">
        <f t="shared" si="682"/>
        <v>0</v>
      </c>
      <c r="AZ2606" s="1">
        <v>0</v>
      </c>
      <c r="BA2606" s="1">
        <f t="shared" si="683"/>
        <v>0</v>
      </c>
      <c r="BB2606" s="1">
        <v>0</v>
      </c>
      <c r="BC2606" s="1">
        <f t="shared" si="684"/>
        <v>0</v>
      </c>
      <c r="BD2606" s="1">
        <v>0</v>
      </c>
      <c r="BE2606" s="1">
        <v>0</v>
      </c>
      <c r="BF2606" s="1">
        <v>0</v>
      </c>
      <c r="BG2606" s="1">
        <f t="shared" si="685"/>
        <v>0</v>
      </c>
      <c r="BH2606" s="1">
        <v>0</v>
      </c>
      <c r="BI2606" s="1">
        <v>0</v>
      </c>
      <c r="BJ2606" s="1">
        <f t="shared" si="686"/>
        <v>0</v>
      </c>
      <c r="BK2606" s="1">
        <v>0</v>
      </c>
      <c r="BL2606" s="1">
        <v>0</v>
      </c>
      <c r="BM2606" s="1">
        <f t="shared" si="687"/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5.5423594615992998E-3</v>
      </c>
      <c r="BV2606" s="2">
        <f t="shared" si="688"/>
        <v>3500000</v>
      </c>
      <c r="BW2606" s="1">
        <f t="shared" si="689"/>
        <v>6.3149999999999998E-2</v>
      </c>
      <c r="BX2606" s="47" t="str">
        <f t="shared" si="690"/>
        <v>Económico/bajo</v>
      </c>
      <c r="BY2606" s="1" t="str">
        <f t="shared" si="691"/>
        <v>Todo bien</v>
      </c>
      <c r="BZ2606" s="49" t="str">
        <f t="shared" si="692"/>
        <v>Sin amueblar</v>
      </c>
      <c r="CA2606" s="1" t="str">
        <f t="shared" si="693"/>
        <v>Bueno</v>
      </c>
      <c r="CB2606" s="1">
        <f t="shared" si="694"/>
        <v>241.4253172050644</v>
      </c>
      <c r="CC2606" s="1" t="str">
        <f t="shared" si="695"/>
        <v>Pequeña</v>
      </c>
      <c r="CD2606" s="1" t="str">
        <f t="shared" si="696"/>
        <v>Pequeña</v>
      </c>
      <c r="CE2606" s="1" t="str">
        <f t="shared" si="697"/>
        <v>Pequeña</v>
      </c>
      <c r="CF2606" s="1" t="str">
        <f t="shared" si="698"/>
        <v>Pequeña</v>
      </c>
      <c r="CG2606" s="1">
        <f>Flats_Data_en_csv_otra_vez_NO_ELIMINAR4[[#This Row],[price (lakhs)]]/Flats_Data_en_csv_otra_vez_NO_ELIMINAR4[[#This Row],[price_per_sqft (lakhs)]]</f>
        <v>554.2359461599367</v>
      </c>
    </row>
    <row r="2607" spans="1:85" x14ac:dyDescent="0.45">
      <c r="A2607" s="1" t="s">
        <v>250</v>
      </c>
      <c r="B2607" s="2">
        <v>75</v>
      </c>
      <c r="C2607" s="2">
        <v>6053</v>
      </c>
      <c r="D2607" s="1">
        <v>2</v>
      </c>
      <c r="E2607" s="1" t="s">
        <v>112</v>
      </c>
      <c r="F2607" s="1" t="s">
        <v>84</v>
      </c>
      <c r="G2607" s="1" t="s">
        <v>94</v>
      </c>
      <c r="H2607" s="1">
        <v>0</v>
      </c>
      <c r="I2607" s="1">
        <v>0</v>
      </c>
      <c r="J2607" s="1">
        <v>2</v>
      </c>
      <c r="K2607" s="1">
        <v>5</v>
      </c>
      <c r="L2607" s="1">
        <v>1</v>
      </c>
      <c r="M2607" s="1">
        <v>2</v>
      </c>
      <c r="N2607" s="1">
        <v>5</v>
      </c>
      <c r="O2607" s="1">
        <v>0</v>
      </c>
      <c r="P2607" s="1">
        <v>0</v>
      </c>
      <c r="Q2607" s="1">
        <v>0</v>
      </c>
      <c r="R2607" s="1">
        <v>0</v>
      </c>
      <c r="S2607" s="1">
        <v>1100</v>
      </c>
      <c r="T2607" s="1">
        <v>1239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0</v>
      </c>
      <c r="AY2607" s="1">
        <f t="shared" si="682"/>
        <v>0</v>
      </c>
      <c r="AZ2607" s="1">
        <v>0</v>
      </c>
      <c r="BA2607" s="1">
        <f t="shared" si="683"/>
        <v>0</v>
      </c>
      <c r="BB2607" s="1">
        <v>0</v>
      </c>
      <c r="BC2607" s="1">
        <f t="shared" si="684"/>
        <v>0</v>
      </c>
      <c r="BD2607" s="1">
        <v>0</v>
      </c>
      <c r="BE2607" s="1">
        <v>0</v>
      </c>
      <c r="BF2607" s="1">
        <v>0</v>
      </c>
      <c r="BG2607" s="1">
        <f t="shared" si="685"/>
        <v>0</v>
      </c>
      <c r="BH2607" s="1">
        <v>0</v>
      </c>
      <c r="BI2607" s="1">
        <v>0</v>
      </c>
      <c r="BJ2607" s="1">
        <f t="shared" si="686"/>
        <v>0</v>
      </c>
      <c r="BK2607" s="1">
        <v>0</v>
      </c>
      <c r="BL2607" s="1">
        <v>0</v>
      </c>
      <c r="BM2607" s="1">
        <f t="shared" si="687"/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1.23905501404262E-2</v>
      </c>
      <c r="BV2607" s="2">
        <f t="shared" si="688"/>
        <v>7500000</v>
      </c>
      <c r="BW2607" s="1">
        <f t="shared" si="689"/>
        <v>6.053E-2</v>
      </c>
      <c r="BX2607" s="47" t="str">
        <f t="shared" si="690"/>
        <v>Medio-bajo</v>
      </c>
      <c r="BY2607" s="1" t="str">
        <f t="shared" si="691"/>
        <v>Todo bien</v>
      </c>
      <c r="BZ2607" s="49" t="str">
        <f t="shared" si="692"/>
        <v>Sin amueblar</v>
      </c>
      <c r="CA2607" s="1" t="str">
        <f t="shared" si="693"/>
        <v>Bajo</v>
      </c>
      <c r="CB2607" s="1">
        <f t="shared" si="694"/>
        <v>539.73267499586836</v>
      </c>
      <c r="CC2607" s="1" t="str">
        <f t="shared" si="695"/>
        <v>Mediana</v>
      </c>
      <c r="CD2607" s="1" t="str">
        <f t="shared" si="696"/>
        <v>Mediana</v>
      </c>
      <c r="CE2607" s="1" t="str">
        <f t="shared" si="697"/>
        <v>Mediana</v>
      </c>
      <c r="CF2607" s="1" t="str">
        <f t="shared" si="698"/>
        <v>Pequeña</v>
      </c>
      <c r="CG2607" s="1">
        <f>Flats_Data_en_csv_otra_vez_NO_ELIMINAR4[[#This Row],[price (lakhs)]]/Flats_Data_en_csv_otra_vez_NO_ELIMINAR4[[#This Row],[price_per_sqft (lakhs)]]</f>
        <v>1239.0550140426235</v>
      </c>
    </row>
    <row r="2608" spans="1:85" x14ac:dyDescent="0.45">
      <c r="A2608" s="1" t="s">
        <v>436</v>
      </c>
      <c r="B2608" s="2">
        <v>560</v>
      </c>
      <c r="C2608" s="2">
        <v>11529</v>
      </c>
      <c r="D2608" s="1">
        <v>4</v>
      </c>
      <c r="E2608" s="1" t="s">
        <v>91</v>
      </c>
      <c r="F2608" s="1" t="s">
        <v>128</v>
      </c>
      <c r="G2608" s="1" t="s">
        <v>437</v>
      </c>
      <c r="H2608" s="1">
        <v>0</v>
      </c>
      <c r="I2608" s="1">
        <v>0</v>
      </c>
      <c r="J2608" s="1">
        <v>6</v>
      </c>
      <c r="K2608" s="1">
        <v>15</v>
      </c>
      <c r="L2608" s="1">
        <v>3</v>
      </c>
      <c r="M2608" s="1">
        <v>4</v>
      </c>
      <c r="N2608" s="1">
        <v>28</v>
      </c>
      <c r="O2608" s="1">
        <v>1</v>
      </c>
      <c r="P2608" s="1">
        <v>0</v>
      </c>
      <c r="Q2608" s="1">
        <v>0</v>
      </c>
      <c r="R2608" s="1">
        <v>0</v>
      </c>
      <c r="S2608" s="139">
        <f>Flats_Data_en_csv_otra_vez_NO_ELIMINAR4[[#This Row],[Carpet area calculada]]</f>
        <v>4857.3163327261691</v>
      </c>
      <c r="T2608" s="1">
        <v>3662.34</v>
      </c>
      <c r="U2608" s="1">
        <v>4857</v>
      </c>
      <c r="V2608" s="1">
        <v>1</v>
      </c>
      <c r="W2608" s="1">
        <v>1</v>
      </c>
      <c r="X2608" s="1">
        <v>1</v>
      </c>
      <c r="Y2608" s="1">
        <v>1</v>
      </c>
      <c r="Z2608" s="1">
        <v>0</v>
      </c>
      <c r="AA2608" s="1">
        <v>0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1</v>
      </c>
      <c r="AI2608" s="1">
        <v>1</v>
      </c>
      <c r="AJ2608" s="1">
        <v>1</v>
      </c>
      <c r="AK2608" s="1">
        <v>1</v>
      </c>
      <c r="AL2608" s="1">
        <v>1</v>
      </c>
      <c r="AM2608" s="1">
        <v>53</v>
      </c>
      <c r="AN2608" s="1">
        <v>1</v>
      </c>
      <c r="AO2608" s="1">
        <v>0</v>
      </c>
      <c r="AP2608" s="1">
        <v>0</v>
      </c>
      <c r="AQ2608" s="1">
        <v>0</v>
      </c>
      <c r="AR2608" s="1">
        <v>0</v>
      </c>
      <c r="AS2608" s="1">
        <v>1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f t="shared" si="682"/>
        <v>0</v>
      </c>
      <c r="AZ2608" s="1">
        <v>5</v>
      </c>
      <c r="BA2608" s="1">
        <f t="shared" si="683"/>
        <v>1</v>
      </c>
      <c r="BB2608" s="1">
        <v>0</v>
      </c>
      <c r="BC2608" s="1">
        <f t="shared" si="684"/>
        <v>0</v>
      </c>
      <c r="BD2608" s="1">
        <v>0</v>
      </c>
      <c r="BE2608" s="1">
        <v>0</v>
      </c>
      <c r="BF2608" s="1">
        <v>1</v>
      </c>
      <c r="BG2608" s="1">
        <f t="shared" si="685"/>
        <v>1</v>
      </c>
      <c r="BH2608" s="1">
        <v>1</v>
      </c>
      <c r="BI2608" s="1">
        <v>0</v>
      </c>
      <c r="BJ2608" s="1">
        <f t="shared" si="686"/>
        <v>0</v>
      </c>
      <c r="BK2608" s="1">
        <v>1</v>
      </c>
      <c r="BL2608" s="1">
        <v>0</v>
      </c>
      <c r="BM2608" s="1">
        <f t="shared" si="687"/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2</v>
      </c>
      <c r="BU2608" s="1">
        <v>4.8573163327261602E-2</v>
      </c>
      <c r="BV2608" s="2">
        <f t="shared" si="688"/>
        <v>56000000</v>
      </c>
      <c r="BW2608" s="1">
        <f t="shared" si="689"/>
        <v>0.11529</v>
      </c>
      <c r="BX2608" s="47" t="str">
        <f t="shared" si="690"/>
        <v>Lujo</v>
      </c>
      <c r="BY2608" s="1" t="str">
        <f t="shared" si="691"/>
        <v>Todo bien</v>
      </c>
      <c r="BZ2608" s="49" t="str">
        <f t="shared" si="692"/>
        <v>Amueblado</v>
      </c>
      <c r="CA2608" s="1" t="str">
        <f t="shared" si="693"/>
        <v>Lujo</v>
      </c>
      <c r="CB2608" s="1">
        <f t="shared" si="694"/>
        <v>2115.8482132361833</v>
      </c>
      <c r="CC2608" s="1" t="str">
        <f t="shared" si="695"/>
        <v>Grande</v>
      </c>
      <c r="CD2608" s="1" t="str">
        <f t="shared" si="696"/>
        <v>Muy grande</v>
      </c>
      <c r="CE2608" s="1" t="str">
        <f t="shared" si="697"/>
        <v>Muy grande</v>
      </c>
      <c r="CF2608" s="1" t="str">
        <f t="shared" si="698"/>
        <v>Muy grande</v>
      </c>
      <c r="CG2608" s="1">
        <f>Flats_Data_en_csv_otra_vez_NO_ELIMINAR4[[#This Row],[price (lakhs)]]/Flats_Data_en_csv_otra_vez_NO_ELIMINAR4[[#This Row],[price_per_sqft (lakhs)]]</f>
        <v>4857.3163327261691</v>
      </c>
    </row>
    <row r="2609" spans="1:85" x14ac:dyDescent="0.45">
      <c r="A2609" s="1" t="s">
        <v>492</v>
      </c>
      <c r="B2609" s="2">
        <v>95</v>
      </c>
      <c r="C2609" s="2">
        <v>4856</v>
      </c>
      <c r="D2609" s="1">
        <v>4</v>
      </c>
      <c r="E2609" s="1" t="s">
        <v>119</v>
      </c>
      <c r="F2609" s="1" t="s">
        <v>128</v>
      </c>
      <c r="G2609" s="1" t="s">
        <v>82</v>
      </c>
      <c r="H2609" s="1">
        <v>0</v>
      </c>
      <c r="I2609" s="1">
        <v>0</v>
      </c>
      <c r="J2609" s="1">
        <v>3</v>
      </c>
      <c r="K2609" s="1">
        <v>4</v>
      </c>
      <c r="L2609" s="1">
        <v>3</v>
      </c>
      <c r="M2609" s="1">
        <v>4</v>
      </c>
      <c r="N2609" s="1">
        <v>19</v>
      </c>
      <c r="O2609" s="1">
        <v>0</v>
      </c>
      <c r="P2609" s="1">
        <v>0</v>
      </c>
      <c r="Q2609" s="1">
        <v>0</v>
      </c>
      <c r="R2609" s="1">
        <v>0</v>
      </c>
      <c r="S2609" s="139">
        <f>Flats_Data_en_csv_otra_vez_NO_ELIMINAR4[[#This Row],[Carpet area calculada]]</f>
        <v>1956.3426688632619</v>
      </c>
      <c r="T2609" s="1"/>
      <c r="U2609" s="1">
        <v>1956</v>
      </c>
      <c r="V2609" s="1">
        <v>0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1</v>
      </c>
      <c r="AD2609" s="1">
        <v>0</v>
      </c>
      <c r="AE2609" s="1">
        <v>1</v>
      </c>
      <c r="AF2609" s="1">
        <v>1</v>
      </c>
      <c r="AG2609" s="1">
        <v>1</v>
      </c>
      <c r="AH2609" s="1">
        <v>1</v>
      </c>
      <c r="AI2609" s="1">
        <v>0</v>
      </c>
      <c r="AJ2609" s="1">
        <v>1</v>
      </c>
      <c r="AK2609" s="1">
        <v>0</v>
      </c>
      <c r="AL2609" s="1">
        <v>0</v>
      </c>
      <c r="AM2609" s="1">
        <v>28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1</v>
      </c>
      <c r="AT2609" s="1">
        <v>1</v>
      </c>
      <c r="AU2609" s="1">
        <v>1</v>
      </c>
      <c r="AV2609" s="1">
        <v>1</v>
      </c>
      <c r="AW2609" s="1">
        <v>0</v>
      </c>
      <c r="AX2609" s="1">
        <v>0</v>
      </c>
      <c r="AY2609" s="1">
        <f t="shared" si="682"/>
        <v>0</v>
      </c>
      <c r="AZ2609" s="1">
        <v>0</v>
      </c>
      <c r="BA2609" s="1">
        <f t="shared" si="683"/>
        <v>0</v>
      </c>
      <c r="BB2609" s="1">
        <v>0</v>
      </c>
      <c r="BC2609" s="1">
        <f t="shared" si="684"/>
        <v>0</v>
      </c>
      <c r="BD2609" s="1">
        <v>0</v>
      </c>
      <c r="BE2609" s="1">
        <v>0</v>
      </c>
      <c r="BF2609" s="1">
        <v>0</v>
      </c>
      <c r="BG2609" s="1">
        <f t="shared" si="685"/>
        <v>0</v>
      </c>
      <c r="BH2609" s="1">
        <v>0</v>
      </c>
      <c r="BI2609" s="1">
        <v>0</v>
      </c>
      <c r="BJ2609" s="1">
        <f t="shared" si="686"/>
        <v>0</v>
      </c>
      <c r="BK2609" s="1">
        <v>0</v>
      </c>
      <c r="BL2609" s="1">
        <v>0</v>
      </c>
      <c r="BM2609" s="1">
        <f t="shared" si="687"/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1.9563426688632601E-2</v>
      </c>
      <c r="BV2609" s="2">
        <f t="shared" si="688"/>
        <v>9500000</v>
      </c>
      <c r="BW2609" s="1">
        <f t="shared" si="689"/>
        <v>4.8559999999999999E-2</v>
      </c>
      <c r="BX2609" s="47" t="str">
        <f t="shared" si="690"/>
        <v>Medio-bajo</v>
      </c>
      <c r="BY2609" s="1" t="str">
        <f t="shared" si="691"/>
        <v>Todo bien</v>
      </c>
      <c r="BZ2609" s="49" t="str">
        <f t="shared" si="692"/>
        <v>Sin amueblar</v>
      </c>
      <c r="CA2609" s="1" t="str">
        <f t="shared" si="693"/>
        <v>Bueno</v>
      </c>
      <c r="CB2609" s="1">
        <f t="shared" si="694"/>
        <v>852.18335740321174</v>
      </c>
      <c r="CC2609" s="1" t="str">
        <f t="shared" si="695"/>
        <v>Mediana</v>
      </c>
      <c r="CD2609" s="1" t="str">
        <f t="shared" si="696"/>
        <v>Grande</v>
      </c>
      <c r="CE2609" s="1" t="str">
        <f t="shared" si="697"/>
        <v>Pequeña</v>
      </c>
      <c r="CF2609" s="1" t="str">
        <f t="shared" si="698"/>
        <v>Mediana</v>
      </c>
      <c r="CG2609" s="1">
        <f>Flats_Data_en_csv_otra_vez_NO_ELIMINAR4[[#This Row],[price (lakhs)]]/Flats_Data_en_csv_otra_vez_NO_ELIMINAR4[[#This Row],[price_per_sqft (lakhs)]]</f>
        <v>1956.3426688632619</v>
      </c>
    </row>
    <row r="2610" spans="1:85" x14ac:dyDescent="0.45">
      <c r="A2610" s="1" t="s">
        <v>779</v>
      </c>
      <c r="B2610" s="2">
        <v>90</v>
      </c>
      <c r="C2610" s="2">
        <v>5056</v>
      </c>
      <c r="D2610" s="1">
        <v>3</v>
      </c>
      <c r="E2610" s="1" t="s">
        <v>1571</v>
      </c>
      <c r="F2610" s="1" t="s">
        <v>84</v>
      </c>
      <c r="G2610" s="1" t="s">
        <v>96</v>
      </c>
      <c r="H2610" s="1">
        <v>0</v>
      </c>
      <c r="I2610" s="1">
        <v>0</v>
      </c>
      <c r="J2610" s="1">
        <v>3</v>
      </c>
      <c r="K2610" s="1">
        <v>7</v>
      </c>
      <c r="L2610" s="1">
        <v>0</v>
      </c>
      <c r="M2610" s="1">
        <v>3</v>
      </c>
      <c r="N2610" s="1">
        <v>7</v>
      </c>
      <c r="O2610" s="1">
        <v>0</v>
      </c>
      <c r="P2610" s="1">
        <v>0</v>
      </c>
      <c r="Q2610" s="1">
        <v>0</v>
      </c>
      <c r="R2610" s="1">
        <v>0</v>
      </c>
      <c r="S2610" s="139">
        <f>Flats_Data_en_csv_otra_vez_NO_ELIMINAR4[[#This Row],[Carpet area calculada]]</f>
        <v>1780.0632911392404</v>
      </c>
      <c r="T2610" s="1">
        <v>1780</v>
      </c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>
        <v>0</v>
      </c>
      <c r="AN2610" s="1">
        <v>1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f t="shared" si="682"/>
        <v>0</v>
      </c>
      <c r="AZ2610" s="1">
        <v>0</v>
      </c>
      <c r="BA2610" s="1">
        <f t="shared" si="683"/>
        <v>0</v>
      </c>
      <c r="BB2610" s="1">
        <v>0</v>
      </c>
      <c r="BC2610" s="1">
        <f t="shared" si="684"/>
        <v>0</v>
      </c>
      <c r="BD2610" s="1">
        <v>0</v>
      </c>
      <c r="BE2610" s="1">
        <v>0</v>
      </c>
      <c r="BF2610" s="1">
        <v>0</v>
      </c>
      <c r="BG2610" s="1">
        <f t="shared" si="685"/>
        <v>0</v>
      </c>
      <c r="BH2610" s="1">
        <v>0</v>
      </c>
      <c r="BI2610" s="1">
        <v>0</v>
      </c>
      <c r="BJ2610" s="1">
        <f t="shared" si="686"/>
        <v>0</v>
      </c>
      <c r="BK2610" s="1">
        <v>0</v>
      </c>
      <c r="BL2610" s="1">
        <v>0</v>
      </c>
      <c r="BM2610" s="1">
        <f t="shared" si="687"/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1.7800632911392399E-2</v>
      </c>
      <c r="BV2610" s="2">
        <f t="shared" si="688"/>
        <v>9000000</v>
      </c>
      <c r="BW2610" s="1">
        <f t="shared" si="689"/>
        <v>5.0560000000000001E-2</v>
      </c>
      <c r="BX2610" s="47" t="str">
        <f t="shared" si="690"/>
        <v>Medio-bajo</v>
      </c>
      <c r="BY2610" s="1" t="str">
        <f t="shared" si="691"/>
        <v>Todo bien</v>
      </c>
      <c r="BZ2610" s="49" t="str">
        <f t="shared" si="692"/>
        <v>Sin amueblar</v>
      </c>
      <c r="CA2610" s="1" t="str">
        <f t="shared" si="693"/>
        <v>Bajo</v>
      </c>
      <c r="CB2610" s="1">
        <f t="shared" si="694"/>
        <v>775.39601623813269</v>
      </c>
      <c r="CC2610" s="1" t="str">
        <f t="shared" si="695"/>
        <v>Mediana</v>
      </c>
      <c r="CD2610" s="1" t="str">
        <f t="shared" si="696"/>
        <v>Grande</v>
      </c>
      <c r="CE2610" s="1" t="str">
        <f t="shared" si="697"/>
        <v>Mediana</v>
      </c>
      <c r="CF2610" s="1" t="str">
        <f t="shared" si="698"/>
        <v>Pequeña</v>
      </c>
      <c r="CG2610" s="1">
        <f>Flats_Data_en_csv_otra_vez_NO_ELIMINAR4[[#This Row],[price (lakhs)]]/Flats_Data_en_csv_otra_vez_NO_ELIMINAR4[[#This Row],[price_per_sqft (lakhs)]]</f>
        <v>1780.0632911392404</v>
      </c>
    </row>
    <row r="2611" spans="1:85" x14ac:dyDescent="0.45">
      <c r="A2611" s="1" t="s">
        <v>587</v>
      </c>
      <c r="B2611" s="2">
        <v>85</v>
      </c>
      <c r="C2611" s="2">
        <v>14237</v>
      </c>
      <c r="D2611" s="1">
        <v>2</v>
      </c>
      <c r="E2611" s="1" t="s">
        <v>1571</v>
      </c>
      <c r="F2611" s="1" t="s">
        <v>84</v>
      </c>
      <c r="G2611" s="1" t="s">
        <v>113</v>
      </c>
      <c r="H2611" s="1">
        <v>0</v>
      </c>
      <c r="I2611" s="1">
        <v>0</v>
      </c>
      <c r="J2611" s="1">
        <v>2</v>
      </c>
      <c r="K2611" s="1">
        <v>10</v>
      </c>
      <c r="L2611" s="1">
        <v>0</v>
      </c>
      <c r="M2611" s="1">
        <v>2</v>
      </c>
      <c r="N2611" s="1">
        <v>10</v>
      </c>
      <c r="O2611" s="1">
        <v>0</v>
      </c>
      <c r="P2611" s="1">
        <v>0</v>
      </c>
      <c r="Q2611" s="1">
        <v>0</v>
      </c>
      <c r="R2611" s="1">
        <v>0</v>
      </c>
      <c r="S2611" s="139">
        <f>Flats_Data_en_csv_otra_vez_NO_ELIMINAR4[[#This Row],[Carpet area calculada]]</f>
        <v>597.03589239306029</v>
      </c>
      <c r="T2611" s="1">
        <v>597</v>
      </c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>
        <v>0</v>
      </c>
      <c r="AN2611" s="1">
        <v>0</v>
      </c>
      <c r="AO2611" s="1">
        <v>1</v>
      </c>
      <c r="AP2611" s="1">
        <v>0</v>
      </c>
      <c r="AQ2611" s="1">
        <v>0</v>
      </c>
      <c r="AR2611" s="1">
        <v>0</v>
      </c>
      <c r="AS2611" s="1">
        <v>1</v>
      </c>
      <c r="AT2611" s="1">
        <v>1</v>
      </c>
      <c r="AU2611" s="1">
        <v>0</v>
      </c>
      <c r="AV2611" s="1">
        <v>1</v>
      </c>
      <c r="AW2611" s="1">
        <v>0</v>
      </c>
      <c r="AX2611" s="1">
        <v>0</v>
      </c>
      <c r="AY2611" s="1">
        <f t="shared" si="682"/>
        <v>0</v>
      </c>
      <c r="AZ2611" s="1">
        <v>0</v>
      </c>
      <c r="BA2611" s="1">
        <f t="shared" si="683"/>
        <v>0</v>
      </c>
      <c r="BB2611" s="1">
        <v>0</v>
      </c>
      <c r="BC2611" s="1">
        <f t="shared" si="684"/>
        <v>0</v>
      </c>
      <c r="BD2611" s="1">
        <v>0</v>
      </c>
      <c r="BE2611" s="1">
        <v>0</v>
      </c>
      <c r="BF2611" s="1">
        <v>0</v>
      </c>
      <c r="BG2611" s="1">
        <f t="shared" si="685"/>
        <v>0</v>
      </c>
      <c r="BH2611" s="1">
        <v>0</v>
      </c>
      <c r="BI2611" s="1">
        <v>0</v>
      </c>
      <c r="BJ2611" s="1">
        <f t="shared" si="686"/>
        <v>0</v>
      </c>
      <c r="BK2611" s="1">
        <v>0</v>
      </c>
      <c r="BL2611" s="1">
        <v>0</v>
      </c>
      <c r="BM2611" s="1">
        <f t="shared" si="687"/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5.9703589239305998E-3</v>
      </c>
      <c r="BV2611" s="2">
        <f t="shared" si="688"/>
        <v>8500000</v>
      </c>
      <c r="BW2611" s="1">
        <f t="shared" si="689"/>
        <v>0.14237</v>
      </c>
      <c r="BX2611" s="47" t="str">
        <f t="shared" si="690"/>
        <v>Medio-bajo</v>
      </c>
      <c r="BY2611" s="1" t="str">
        <f t="shared" si="691"/>
        <v>Todo bien</v>
      </c>
      <c r="BZ2611" s="49" t="str">
        <f t="shared" si="692"/>
        <v>Sin amueblar</v>
      </c>
      <c r="CA2611" s="1" t="str">
        <f t="shared" si="693"/>
        <v>Bajo</v>
      </c>
      <c r="CB2611" s="1">
        <f t="shared" si="694"/>
        <v>260.06898452272236</v>
      </c>
      <c r="CC2611" s="1" t="str">
        <f t="shared" si="695"/>
        <v>Pequeña</v>
      </c>
      <c r="CD2611" s="1" t="str">
        <f t="shared" si="696"/>
        <v>Pequeña</v>
      </c>
      <c r="CE2611" s="1" t="str">
        <f t="shared" si="697"/>
        <v>Pequeña</v>
      </c>
      <c r="CF2611" s="1" t="str">
        <f t="shared" si="698"/>
        <v>Pequeña</v>
      </c>
      <c r="CG2611" s="1">
        <f>Flats_Data_en_csv_otra_vez_NO_ELIMINAR4[[#This Row],[price (lakhs)]]/Flats_Data_en_csv_otra_vez_NO_ELIMINAR4[[#This Row],[price_per_sqft (lakhs)]]</f>
        <v>597.03589239306029</v>
      </c>
    </row>
    <row r="2612" spans="1:85" x14ac:dyDescent="0.45">
      <c r="A2612" s="1" t="s">
        <v>116</v>
      </c>
      <c r="B2612" s="2">
        <v>120</v>
      </c>
      <c r="C2612" s="2">
        <v>8433</v>
      </c>
      <c r="D2612" s="1">
        <v>3</v>
      </c>
      <c r="E2612" s="1" t="s">
        <v>112</v>
      </c>
      <c r="F2612" s="1" t="s">
        <v>84</v>
      </c>
      <c r="G2612" s="1" t="s">
        <v>117</v>
      </c>
      <c r="H2612" s="1">
        <v>0</v>
      </c>
      <c r="I2612" s="1">
        <v>0</v>
      </c>
      <c r="J2612" s="1">
        <v>3</v>
      </c>
      <c r="K2612" s="1">
        <v>2</v>
      </c>
      <c r="L2612" s="1">
        <v>2</v>
      </c>
      <c r="M2612" s="1">
        <v>3</v>
      </c>
      <c r="N2612" s="1">
        <v>2</v>
      </c>
      <c r="O2612" s="1">
        <v>0</v>
      </c>
      <c r="P2612" s="1">
        <v>0</v>
      </c>
      <c r="Q2612" s="1">
        <v>0</v>
      </c>
      <c r="R2612" s="1">
        <v>0</v>
      </c>
      <c r="S2612" s="1">
        <v>920</v>
      </c>
      <c r="T2612" s="1">
        <v>1423</v>
      </c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>
        <v>0</v>
      </c>
      <c r="AN2612" s="1">
        <v>1</v>
      </c>
      <c r="AO2612" s="1">
        <v>1</v>
      </c>
      <c r="AP2612" s="1">
        <v>0</v>
      </c>
      <c r="AQ2612" s="1">
        <v>0</v>
      </c>
      <c r="AR2612" s="1">
        <v>0</v>
      </c>
      <c r="AS2612" s="1">
        <v>1</v>
      </c>
      <c r="AT2612" s="1">
        <v>0</v>
      </c>
      <c r="AU2612" s="1">
        <v>1</v>
      </c>
      <c r="AV2612" s="1">
        <v>0</v>
      </c>
      <c r="AW2612" s="1">
        <v>0</v>
      </c>
      <c r="AX2612" s="1">
        <v>0</v>
      </c>
      <c r="AY2612" s="1">
        <f t="shared" si="682"/>
        <v>0</v>
      </c>
      <c r="AZ2612" s="1">
        <v>0</v>
      </c>
      <c r="BA2612" s="1">
        <f t="shared" si="683"/>
        <v>0</v>
      </c>
      <c r="BB2612" s="1">
        <v>0</v>
      </c>
      <c r="BC2612" s="1">
        <f t="shared" si="684"/>
        <v>0</v>
      </c>
      <c r="BD2612" s="1">
        <v>0</v>
      </c>
      <c r="BE2612" s="1">
        <v>0</v>
      </c>
      <c r="BF2612" s="1">
        <v>0</v>
      </c>
      <c r="BG2612" s="1">
        <f t="shared" si="685"/>
        <v>0</v>
      </c>
      <c r="BH2612" s="1">
        <v>0</v>
      </c>
      <c r="BI2612" s="1">
        <v>0</v>
      </c>
      <c r="BJ2612" s="1">
        <f t="shared" si="686"/>
        <v>0</v>
      </c>
      <c r="BK2612" s="1">
        <v>0</v>
      </c>
      <c r="BL2612" s="1">
        <v>0</v>
      </c>
      <c r="BM2612" s="1">
        <f t="shared" si="687"/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1.4229811454998201E-2</v>
      </c>
      <c r="BV2612" s="2">
        <f t="shared" si="688"/>
        <v>12000000</v>
      </c>
      <c r="BW2612" s="1">
        <f t="shared" si="689"/>
        <v>8.4330000000000002E-2</v>
      </c>
      <c r="BX2612" s="47" t="str">
        <f t="shared" si="690"/>
        <v>Medio</v>
      </c>
      <c r="BY2612" s="1" t="str">
        <f t="shared" si="691"/>
        <v>Todo bien</v>
      </c>
      <c r="BZ2612" s="49" t="str">
        <f t="shared" si="692"/>
        <v>Sin amueblar</v>
      </c>
      <c r="CA2612" s="1" t="str">
        <f t="shared" si="693"/>
        <v>Bajo</v>
      </c>
      <c r="CB2612" s="1">
        <f t="shared" si="694"/>
        <v>619.85094400569108</v>
      </c>
      <c r="CC2612" s="1" t="str">
        <f t="shared" si="695"/>
        <v>Mediana</v>
      </c>
      <c r="CD2612" s="1" t="str">
        <f t="shared" si="696"/>
        <v>Mediana</v>
      </c>
      <c r="CE2612" s="1" t="str">
        <f t="shared" si="697"/>
        <v>Mediana</v>
      </c>
      <c r="CF2612" s="1" t="str">
        <f t="shared" si="698"/>
        <v>Pequeña</v>
      </c>
      <c r="CG2612" s="1">
        <f>Flats_Data_en_csv_otra_vez_NO_ELIMINAR4[[#This Row],[price (lakhs)]]/Flats_Data_en_csv_otra_vez_NO_ELIMINAR4[[#This Row],[price_per_sqft (lakhs)]]</f>
        <v>1422.9811454998221</v>
      </c>
    </row>
    <row r="2613" spans="1:85" x14ac:dyDescent="0.45">
      <c r="A2613" s="1" t="s">
        <v>780</v>
      </c>
      <c r="B2613" s="2">
        <v>620</v>
      </c>
      <c r="C2613" s="2">
        <v>20687</v>
      </c>
      <c r="D2613" s="1">
        <v>4</v>
      </c>
      <c r="E2613" s="1" t="s">
        <v>1571</v>
      </c>
      <c r="F2613" s="1" t="s">
        <v>128</v>
      </c>
      <c r="G2613" s="1" t="s">
        <v>385</v>
      </c>
      <c r="H2613" s="1">
        <v>0</v>
      </c>
      <c r="I2613" s="1">
        <v>0</v>
      </c>
      <c r="J2613" s="1">
        <v>4</v>
      </c>
      <c r="K2613" s="1">
        <v>9</v>
      </c>
      <c r="L2613" s="1">
        <v>3</v>
      </c>
      <c r="M2613" s="1">
        <v>4</v>
      </c>
      <c r="N2613" s="1">
        <v>15</v>
      </c>
      <c r="O2613" s="1">
        <v>1</v>
      </c>
      <c r="P2613" s="1">
        <v>0</v>
      </c>
      <c r="Q2613" s="1">
        <v>0</v>
      </c>
      <c r="R2613" s="1">
        <v>0</v>
      </c>
      <c r="S2613" s="139">
        <f>Flats_Data_en_csv_otra_vez_NO_ELIMINAR4[[#This Row],[Carpet area calculada]]</f>
        <v>2997.0512882486587</v>
      </c>
      <c r="T2613" s="1"/>
      <c r="U2613" s="1">
        <v>2997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7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f t="shared" si="682"/>
        <v>0</v>
      </c>
      <c r="AZ2613" s="1">
        <v>0</v>
      </c>
      <c r="BA2613" s="1">
        <f t="shared" si="683"/>
        <v>0</v>
      </c>
      <c r="BB2613" s="1">
        <v>0</v>
      </c>
      <c r="BC2613" s="1">
        <f t="shared" si="684"/>
        <v>0</v>
      </c>
      <c r="BD2613" s="1">
        <v>0</v>
      </c>
      <c r="BE2613" s="1">
        <v>0</v>
      </c>
      <c r="BF2613" s="1">
        <v>0</v>
      </c>
      <c r="BG2613" s="1">
        <f t="shared" si="685"/>
        <v>0</v>
      </c>
      <c r="BH2613" s="1">
        <v>0</v>
      </c>
      <c r="BI2613" s="1">
        <v>0</v>
      </c>
      <c r="BJ2613" s="1">
        <f t="shared" si="686"/>
        <v>0</v>
      </c>
      <c r="BK2613" s="1">
        <v>0</v>
      </c>
      <c r="BL2613" s="1">
        <v>0</v>
      </c>
      <c r="BM2613" s="1">
        <f t="shared" si="687"/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2.9970512882486498E-2</v>
      </c>
      <c r="BV2613" s="2">
        <f t="shared" si="688"/>
        <v>62000000</v>
      </c>
      <c r="BW2613" s="1">
        <f t="shared" si="689"/>
        <v>0.20687</v>
      </c>
      <c r="BX2613" s="47" t="str">
        <f t="shared" si="690"/>
        <v>Ultra-lujo</v>
      </c>
      <c r="BY2613" s="1" t="str">
        <f t="shared" si="691"/>
        <v>Todo bien</v>
      </c>
      <c r="BZ2613" s="49" t="str">
        <f t="shared" si="692"/>
        <v>Sin amueblar</v>
      </c>
      <c r="CA2613" s="1" t="str">
        <f t="shared" si="693"/>
        <v>Bajo</v>
      </c>
      <c r="CB2613" s="1">
        <f t="shared" si="694"/>
        <v>1305.5162931212801</v>
      </c>
      <c r="CC2613" s="1" t="str">
        <f t="shared" si="695"/>
        <v>Mediana</v>
      </c>
      <c r="CD2613" s="1" t="str">
        <f t="shared" si="696"/>
        <v>Muy grande</v>
      </c>
      <c r="CE2613" s="1" t="str">
        <f t="shared" si="697"/>
        <v>Pequeña</v>
      </c>
      <c r="CF2613" s="1" t="str">
        <f t="shared" si="698"/>
        <v>Grande</v>
      </c>
      <c r="CG2613" s="1">
        <f>Flats_Data_en_csv_otra_vez_NO_ELIMINAR4[[#This Row],[price (lakhs)]]/Flats_Data_en_csv_otra_vez_NO_ELIMINAR4[[#This Row],[price_per_sqft (lakhs)]]</f>
        <v>2997.0512882486587</v>
      </c>
    </row>
    <row r="2614" spans="1:85" x14ac:dyDescent="0.45">
      <c r="A2614" s="1" t="s">
        <v>415</v>
      </c>
      <c r="B2614" s="2">
        <v>426</v>
      </c>
      <c r="C2614" s="2">
        <v>13108</v>
      </c>
      <c r="D2614" s="1">
        <v>4</v>
      </c>
      <c r="E2614" s="1" t="s">
        <v>1571</v>
      </c>
      <c r="F2614" s="1" t="s">
        <v>84</v>
      </c>
      <c r="G2614" s="1" t="s">
        <v>731</v>
      </c>
      <c r="H2614" s="1">
        <v>0</v>
      </c>
      <c r="I2614" s="1">
        <v>0</v>
      </c>
      <c r="J2614" s="1">
        <v>4</v>
      </c>
      <c r="K2614" s="1">
        <v>9</v>
      </c>
      <c r="L2614" s="1">
        <v>0</v>
      </c>
      <c r="M2614" s="1">
        <v>4</v>
      </c>
      <c r="N2614" s="1">
        <v>9</v>
      </c>
      <c r="O2614" s="1">
        <v>0</v>
      </c>
      <c r="P2614" s="1">
        <v>0</v>
      </c>
      <c r="Q2614" s="1">
        <v>0</v>
      </c>
      <c r="R2614" s="1">
        <v>0</v>
      </c>
      <c r="S2614" s="139">
        <f>Flats_Data_en_csv_otra_vez_NO_ELIMINAR4[[#This Row],[Carpet area calculada]]</f>
        <v>3249.9237107110162</v>
      </c>
      <c r="T2614" s="1">
        <v>325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>
        <v>0</v>
      </c>
      <c r="AN2614" s="1">
        <v>1</v>
      </c>
      <c r="AO2614" s="1">
        <v>0</v>
      </c>
      <c r="AP2614" s="1">
        <v>1</v>
      </c>
      <c r="AQ2614" s="1">
        <v>1</v>
      </c>
      <c r="AR2614" s="1">
        <v>1</v>
      </c>
      <c r="AS2614" s="1">
        <v>0</v>
      </c>
      <c r="AT2614" s="1">
        <v>0</v>
      </c>
      <c r="AU2614" s="1">
        <v>1</v>
      </c>
      <c r="AV2614" s="1">
        <v>0</v>
      </c>
      <c r="AW2614" s="1">
        <v>0</v>
      </c>
      <c r="AX2614" s="1">
        <v>0</v>
      </c>
      <c r="AY2614" s="1">
        <f t="shared" si="682"/>
        <v>0</v>
      </c>
      <c r="AZ2614" s="1">
        <v>1</v>
      </c>
      <c r="BA2614" s="1">
        <f t="shared" si="683"/>
        <v>1</v>
      </c>
      <c r="BB2614" s="1">
        <v>0</v>
      </c>
      <c r="BC2614" s="1">
        <f t="shared" si="684"/>
        <v>0</v>
      </c>
      <c r="BD2614" s="1">
        <v>0</v>
      </c>
      <c r="BE2614" s="1">
        <v>0</v>
      </c>
      <c r="BF2614" s="1">
        <v>0</v>
      </c>
      <c r="BG2614" s="1">
        <f t="shared" si="685"/>
        <v>0</v>
      </c>
      <c r="BH2614" s="1">
        <v>0</v>
      </c>
      <c r="BI2614" s="1">
        <v>0</v>
      </c>
      <c r="BJ2614" s="1">
        <f t="shared" si="686"/>
        <v>0</v>
      </c>
      <c r="BK2614" s="1">
        <v>0</v>
      </c>
      <c r="BL2614" s="1">
        <v>0</v>
      </c>
      <c r="BM2614" s="1">
        <f t="shared" si="687"/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3.2499237107110099E-2</v>
      </c>
      <c r="BV2614" s="2">
        <f t="shared" si="688"/>
        <v>42600000</v>
      </c>
      <c r="BW2614" s="1">
        <f t="shared" si="689"/>
        <v>0.13108</v>
      </c>
      <c r="BX2614" s="47" t="str">
        <f t="shared" si="690"/>
        <v>Lujo</v>
      </c>
      <c r="BY2614" s="1" t="str">
        <f t="shared" si="691"/>
        <v>Todo bien</v>
      </c>
      <c r="BZ2614" s="49" t="str">
        <f t="shared" si="692"/>
        <v>Sin amueblar</v>
      </c>
      <c r="CA2614" s="1" t="str">
        <f t="shared" si="693"/>
        <v>Bajo</v>
      </c>
      <c r="CB2614" s="1">
        <f t="shared" si="694"/>
        <v>1415.667583791575</v>
      </c>
      <c r="CC2614" s="1" t="str">
        <f t="shared" si="695"/>
        <v>Mediana</v>
      </c>
      <c r="CD2614" s="1" t="str">
        <f t="shared" si="696"/>
        <v>Muy grande</v>
      </c>
      <c r="CE2614" s="1" t="str">
        <f t="shared" si="697"/>
        <v>Muy grande</v>
      </c>
      <c r="CF2614" s="1" t="str">
        <f t="shared" si="698"/>
        <v>Pequeña</v>
      </c>
      <c r="CG2614" s="1">
        <f>Flats_Data_en_csv_otra_vez_NO_ELIMINAR4[[#This Row],[price (lakhs)]]/Flats_Data_en_csv_otra_vez_NO_ELIMINAR4[[#This Row],[price_per_sqft (lakhs)]]</f>
        <v>3249.9237107110162</v>
      </c>
    </row>
    <row r="2615" spans="1:85" x14ac:dyDescent="0.45">
      <c r="A2615" s="1" t="s">
        <v>109</v>
      </c>
      <c r="B2615" s="2">
        <v>160</v>
      </c>
      <c r="C2615" s="2">
        <v>11700</v>
      </c>
      <c r="D2615" s="1">
        <v>2</v>
      </c>
      <c r="E2615" s="1" t="s">
        <v>1571</v>
      </c>
      <c r="F2615" s="1" t="s">
        <v>128</v>
      </c>
      <c r="G2615" s="1" t="s">
        <v>110</v>
      </c>
      <c r="H2615" s="1">
        <v>0</v>
      </c>
      <c r="I2615" s="1">
        <v>0</v>
      </c>
      <c r="J2615" s="1">
        <v>2</v>
      </c>
      <c r="K2615" s="1">
        <v>14</v>
      </c>
      <c r="L2615" s="1">
        <v>3</v>
      </c>
      <c r="M2615" s="1">
        <v>2</v>
      </c>
      <c r="N2615" s="1">
        <v>14</v>
      </c>
      <c r="O2615" s="1">
        <v>0</v>
      </c>
      <c r="P2615" s="1">
        <v>0</v>
      </c>
      <c r="Q2615" s="1">
        <v>0</v>
      </c>
      <c r="R2615" s="1">
        <v>0</v>
      </c>
      <c r="S2615" s="139">
        <f>Flats_Data_en_csv_otra_vez_NO_ELIMINAR4[[#This Row],[Carpet area calculada]]</f>
        <v>1367.5213675213674</v>
      </c>
      <c r="T2615" s="1">
        <v>1368</v>
      </c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>
        <v>0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>
        <v>0</v>
      </c>
      <c r="AY2615" s="1">
        <f t="shared" si="682"/>
        <v>0</v>
      </c>
      <c r="AZ2615" s="1">
        <v>0</v>
      </c>
      <c r="BA2615" s="1">
        <f t="shared" si="683"/>
        <v>0</v>
      </c>
      <c r="BB2615" s="1">
        <v>0</v>
      </c>
      <c r="BC2615" s="1">
        <f t="shared" si="684"/>
        <v>0</v>
      </c>
      <c r="BD2615" s="1">
        <v>0</v>
      </c>
      <c r="BE2615" s="1">
        <v>0</v>
      </c>
      <c r="BF2615" s="1">
        <v>0</v>
      </c>
      <c r="BG2615" s="1">
        <f t="shared" si="685"/>
        <v>0</v>
      </c>
      <c r="BH2615" s="1">
        <v>0</v>
      </c>
      <c r="BI2615" s="1">
        <v>0</v>
      </c>
      <c r="BJ2615" s="1">
        <f t="shared" si="686"/>
        <v>0</v>
      </c>
      <c r="BK2615" s="1">
        <v>0</v>
      </c>
      <c r="BL2615" s="1">
        <v>0</v>
      </c>
      <c r="BM2615" s="1">
        <f t="shared" si="687"/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1.3675213675213601E-2</v>
      </c>
      <c r="BV2615" s="2">
        <f t="shared" si="688"/>
        <v>16000000</v>
      </c>
      <c r="BW2615" s="1">
        <f t="shared" si="689"/>
        <v>0.11700000000000001</v>
      </c>
      <c r="BX2615" s="47" t="str">
        <f t="shared" si="690"/>
        <v>Medio-alto</v>
      </c>
      <c r="BY2615" s="1" t="str">
        <f t="shared" si="691"/>
        <v>Todo bien</v>
      </c>
      <c r="BZ2615" s="49" t="str">
        <f t="shared" si="692"/>
        <v>Sin amueblar</v>
      </c>
      <c r="CA2615" s="1" t="str">
        <f t="shared" si="693"/>
        <v>Bajo</v>
      </c>
      <c r="CB2615" s="1">
        <f t="shared" si="694"/>
        <v>595.69265080341563</v>
      </c>
      <c r="CC2615" s="1" t="str">
        <f t="shared" si="695"/>
        <v>Mediana</v>
      </c>
      <c r="CD2615" s="1" t="str">
        <f t="shared" si="696"/>
        <v>Grande</v>
      </c>
      <c r="CE2615" s="1" t="str">
        <f t="shared" si="697"/>
        <v>Mediana</v>
      </c>
      <c r="CF2615" s="1" t="str">
        <f t="shared" si="698"/>
        <v>Pequeña</v>
      </c>
      <c r="CG2615" s="1">
        <f>Flats_Data_en_csv_otra_vez_NO_ELIMINAR4[[#This Row],[price (lakhs)]]/Flats_Data_en_csv_otra_vez_NO_ELIMINAR4[[#This Row],[price_per_sqft (lakhs)]]</f>
        <v>1367.5213675213674</v>
      </c>
    </row>
    <row r="2616" spans="1:85" x14ac:dyDescent="0.45">
      <c r="A2616" s="1" t="s">
        <v>701</v>
      </c>
      <c r="B2616" s="2">
        <v>230</v>
      </c>
      <c r="C2616" s="2">
        <v>15551</v>
      </c>
      <c r="D2616" s="1">
        <v>2</v>
      </c>
      <c r="E2616" s="1" t="s">
        <v>1571</v>
      </c>
      <c r="F2616" s="1" t="s">
        <v>84</v>
      </c>
      <c r="G2616" s="1" t="s">
        <v>611</v>
      </c>
      <c r="H2616" s="1">
        <v>0</v>
      </c>
      <c r="I2616" s="1">
        <v>0</v>
      </c>
      <c r="J2616" s="1">
        <v>2</v>
      </c>
      <c r="K2616" s="1">
        <v>23</v>
      </c>
      <c r="L2616" s="1">
        <v>2</v>
      </c>
      <c r="M2616" s="1">
        <v>2</v>
      </c>
      <c r="N2616" s="1">
        <v>23</v>
      </c>
      <c r="O2616" s="1">
        <v>0</v>
      </c>
      <c r="P2616" s="1">
        <v>0</v>
      </c>
      <c r="Q2616" s="1">
        <v>0</v>
      </c>
      <c r="R2616" s="1">
        <v>0</v>
      </c>
      <c r="S2616" s="139">
        <f>Flats_Data_en_csv_otra_vez_NO_ELIMINAR4[[#This Row],[Carpet area calculada]]</f>
        <v>1479.0045656227894</v>
      </c>
      <c r="T2616" s="1">
        <v>147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>
        <v>0</v>
      </c>
      <c r="AN2616" s="1">
        <v>1</v>
      </c>
      <c r="AO2616" s="1">
        <v>1</v>
      </c>
      <c r="AP2616" s="1">
        <v>0</v>
      </c>
      <c r="AQ2616" s="1">
        <v>0</v>
      </c>
      <c r="AR2616" s="1">
        <v>0</v>
      </c>
      <c r="AS2616" s="1">
        <v>1</v>
      </c>
      <c r="AT2616" s="1">
        <v>1</v>
      </c>
      <c r="AU2616" s="1">
        <v>0</v>
      </c>
      <c r="AV2616" s="1">
        <v>1</v>
      </c>
      <c r="AW2616" s="1">
        <v>0</v>
      </c>
      <c r="AX2616" s="1">
        <v>0</v>
      </c>
      <c r="AY2616" s="1">
        <f t="shared" si="682"/>
        <v>0</v>
      </c>
      <c r="AZ2616" s="1">
        <v>0</v>
      </c>
      <c r="BA2616" s="1">
        <f t="shared" si="683"/>
        <v>0</v>
      </c>
      <c r="BB2616" s="1">
        <v>0</v>
      </c>
      <c r="BC2616" s="1">
        <f t="shared" si="684"/>
        <v>0</v>
      </c>
      <c r="BD2616" s="1">
        <v>0</v>
      </c>
      <c r="BE2616" s="1">
        <v>0</v>
      </c>
      <c r="BF2616" s="1">
        <v>0</v>
      </c>
      <c r="BG2616" s="1">
        <f t="shared" si="685"/>
        <v>0</v>
      </c>
      <c r="BH2616" s="1">
        <v>0</v>
      </c>
      <c r="BI2616" s="1">
        <v>0</v>
      </c>
      <c r="BJ2616" s="1">
        <f t="shared" si="686"/>
        <v>0</v>
      </c>
      <c r="BK2616" s="1">
        <v>0</v>
      </c>
      <c r="BL2616" s="1">
        <v>0</v>
      </c>
      <c r="BM2616" s="1">
        <f t="shared" si="687"/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1.4790045656227799E-2</v>
      </c>
      <c r="BV2616" s="2">
        <f t="shared" si="688"/>
        <v>23000000</v>
      </c>
      <c r="BW2616" s="1">
        <f t="shared" si="689"/>
        <v>0.15551000000000001</v>
      </c>
      <c r="BX2616" s="47" t="str">
        <f t="shared" si="690"/>
        <v>Medio-alto</v>
      </c>
      <c r="BY2616" s="1" t="str">
        <f t="shared" si="691"/>
        <v>Todo bien</v>
      </c>
      <c r="BZ2616" s="49" t="str">
        <f t="shared" si="692"/>
        <v>Sin amueblar</v>
      </c>
      <c r="CA2616" s="1" t="str">
        <f t="shared" si="693"/>
        <v>Bajo</v>
      </c>
      <c r="CB2616" s="1">
        <f t="shared" si="694"/>
        <v>644.25475986752849</v>
      </c>
      <c r="CC2616" s="1" t="str">
        <f t="shared" si="695"/>
        <v>Mediana</v>
      </c>
      <c r="CD2616" s="1" t="str">
        <f t="shared" si="696"/>
        <v>Grande</v>
      </c>
      <c r="CE2616" s="1" t="str">
        <f t="shared" si="697"/>
        <v>Mediana</v>
      </c>
      <c r="CF2616" s="1" t="str">
        <f t="shared" si="698"/>
        <v>Pequeña</v>
      </c>
      <c r="CG2616" s="1">
        <f>Flats_Data_en_csv_otra_vez_NO_ELIMINAR4[[#This Row],[price (lakhs)]]/Flats_Data_en_csv_otra_vez_NO_ELIMINAR4[[#This Row],[price_per_sqft (lakhs)]]</f>
        <v>1479.0045656227894</v>
      </c>
    </row>
    <row r="2617" spans="1:85" x14ac:dyDescent="0.45">
      <c r="A2617" s="1" t="s">
        <v>642</v>
      </c>
      <c r="B2617" s="2">
        <v>370</v>
      </c>
      <c r="C2617" s="2">
        <v>15416</v>
      </c>
      <c r="D2617" s="1">
        <v>3</v>
      </c>
      <c r="E2617" s="1" t="s">
        <v>119</v>
      </c>
      <c r="F2617" s="1" t="s">
        <v>79</v>
      </c>
      <c r="G2617" s="1" t="s">
        <v>223</v>
      </c>
      <c r="H2617" s="1">
        <v>0</v>
      </c>
      <c r="I2617" s="1">
        <v>0</v>
      </c>
      <c r="J2617" s="1">
        <v>3</v>
      </c>
      <c r="K2617" s="1">
        <v>1</v>
      </c>
      <c r="L2617" s="1">
        <v>3</v>
      </c>
      <c r="M2617" s="1">
        <v>3</v>
      </c>
      <c r="N2617" s="1">
        <v>4</v>
      </c>
      <c r="O2617" s="1">
        <v>0</v>
      </c>
      <c r="P2617" s="1">
        <v>0</v>
      </c>
      <c r="Q2617" s="1">
        <v>0</v>
      </c>
      <c r="R2617" s="1">
        <v>0</v>
      </c>
      <c r="S2617" s="1">
        <v>2400</v>
      </c>
      <c r="T2617" s="1"/>
      <c r="U2617" s="1"/>
      <c r="V2617" s="1">
        <v>0</v>
      </c>
      <c r="W2617" s="1">
        <v>0</v>
      </c>
      <c r="X2617" s="1">
        <v>0</v>
      </c>
      <c r="Y2617" s="1">
        <v>1</v>
      </c>
      <c r="Z2617" s="1">
        <v>1</v>
      </c>
      <c r="AA2617" s="1">
        <v>0</v>
      </c>
      <c r="AB2617" s="1">
        <v>0</v>
      </c>
      <c r="AC2617" s="1">
        <v>1</v>
      </c>
      <c r="AD2617" s="1">
        <v>1</v>
      </c>
      <c r="AE2617" s="1">
        <v>1</v>
      </c>
      <c r="AF2617" s="1">
        <v>1</v>
      </c>
      <c r="AG2617" s="1">
        <v>1</v>
      </c>
      <c r="AH2617" s="1">
        <v>1</v>
      </c>
      <c r="AI2617" s="1">
        <v>1</v>
      </c>
      <c r="AJ2617" s="1">
        <v>1</v>
      </c>
      <c r="AK2617" s="1">
        <v>1</v>
      </c>
      <c r="AL2617" s="1">
        <v>1</v>
      </c>
      <c r="AM2617" s="1">
        <v>37</v>
      </c>
      <c r="AN2617" s="1">
        <v>1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1</v>
      </c>
      <c r="AU2617" s="1">
        <v>1</v>
      </c>
      <c r="AV2617" s="1">
        <v>1</v>
      </c>
      <c r="AW2617" s="1">
        <v>1</v>
      </c>
      <c r="AX2617" s="1">
        <v>0</v>
      </c>
      <c r="AY2617" s="1">
        <f t="shared" si="682"/>
        <v>0</v>
      </c>
      <c r="AZ2617" s="1">
        <v>0</v>
      </c>
      <c r="BA2617" s="1">
        <f t="shared" si="683"/>
        <v>0</v>
      </c>
      <c r="BB2617" s="1">
        <v>0</v>
      </c>
      <c r="BC2617" s="1">
        <f t="shared" si="684"/>
        <v>0</v>
      </c>
      <c r="BD2617" s="1">
        <v>0</v>
      </c>
      <c r="BE2617" s="1">
        <v>0</v>
      </c>
      <c r="BF2617" s="1">
        <v>0</v>
      </c>
      <c r="BG2617" s="1">
        <f t="shared" si="685"/>
        <v>0</v>
      </c>
      <c r="BH2617" s="1">
        <v>0</v>
      </c>
      <c r="BI2617" s="1">
        <v>0</v>
      </c>
      <c r="BJ2617" s="1">
        <f t="shared" si="686"/>
        <v>0</v>
      </c>
      <c r="BK2617" s="1">
        <v>0</v>
      </c>
      <c r="BL2617" s="1">
        <v>0</v>
      </c>
      <c r="BM2617" s="1">
        <f t="shared" si="687"/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2.4001037882719199E-2</v>
      </c>
      <c r="BV2617" s="2">
        <f t="shared" si="688"/>
        <v>37000000</v>
      </c>
      <c r="BW2617" s="1">
        <f t="shared" si="689"/>
        <v>0.15415999999999999</v>
      </c>
      <c r="BX2617" s="47" t="str">
        <f t="shared" si="690"/>
        <v>Alto</v>
      </c>
      <c r="BY2617" s="1" t="str">
        <f t="shared" si="691"/>
        <v>Todo bien</v>
      </c>
      <c r="BZ2617" s="49" t="str">
        <f t="shared" si="692"/>
        <v>Sin amueblar</v>
      </c>
      <c r="CA2617" s="1" t="str">
        <f t="shared" si="693"/>
        <v>Alto</v>
      </c>
      <c r="CB2617" s="1">
        <f t="shared" si="694"/>
        <v>1045.4858123572888</v>
      </c>
      <c r="CC2617" s="1" t="str">
        <f t="shared" si="695"/>
        <v>Mediana</v>
      </c>
      <c r="CD2617" s="1" t="str">
        <f t="shared" si="696"/>
        <v>Grande</v>
      </c>
      <c r="CE2617" s="1" t="str">
        <f t="shared" si="697"/>
        <v>Pequeña</v>
      </c>
      <c r="CF2617" s="1" t="str">
        <f t="shared" si="698"/>
        <v>Pequeña</v>
      </c>
      <c r="CG2617" s="1">
        <f>Flats_Data_en_csv_otra_vez_NO_ELIMINAR4[[#This Row],[price (lakhs)]]/Flats_Data_en_csv_otra_vez_NO_ELIMINAR4[[#This Row],[price_per_sqft (lakhs)]]</f>
        <v>2400.1037882719256</v>
      </c>
    </row>
    <row r="2618" spans="1:85" x14ac:dyDescent="0.45">
      <c r="A2618" s="1" t="s">
        <v>334</v>
      </c>
      <c r="B2618" s="2">
        <v>22</v>
      </c>
      <c r="C2618" s="2">
        <v>7302</v>
      </c>
      <c r="D2618" s="1">
        <v>1</v>
      </c>
      <c r="E2618" s="1" t="s">
        <v>1571</v>
      </c>
      <c r="F2618" s="1" t="s">
        <v>76</v>
      </c>
      <c r="G2618" s="1" t="s">
        <v>89</v>
      </c>
      <c r="H2618" s="1">
        <v>0</v>
      </c>
      <c r="I2618" s="1">
        <v>0</v>
      </c>
      <c r="J2618" s="1">
        <v>2</v>
      </c>
      <c r="K2618" s="1">
        <v>2</v>
      </c>
      <c r="L2618" s="1">
        <v>2</v>
      </c>
      <c r="M2618" s="1">
        <v>1</v>
      </c>
      <c r="N2618" s="1">
        <v>3</v>
      </c>
      <c r="O2618" s="1">
        <v>0</v>
      </c>
      <c r="P2618" s="1">
        <v>0</v>
      </c>
      <c r="Q2618" s="1">
        <v>0</v>
      </c>
      <c r="R2618" s="1">
        <v>0</v>
      </c>
      <c r="S2618" s="1">
        <v>301.27999999999997</v>
      </c>
      <c r="T2618" s="1"/>
      <c r="U2618" s="1"/>
      <c r="V2618" s="1">
        <v>0</v>
      </c>
      <c r="W2618" s="1">
        <v>0</v>
      </c>
      <c r="X2618" s="1">
        <v>1</v>
      </c>
      <c r="Y2618" s="1">
        <v>1</v>
      </c>
      <c r="Z2618" s="1">
        <v>1</v>
      </c>
      <c r="AA2618" s="1">
        <v>0</v>
      </c>
      <c r="AB2618" s="1">
        <v>0</v>
      </c>
      <c r="AC2618" s="1">
        <v>1</v>
      </c>
      <c r="AD2618" s="1">
        <v>1</v>
      </c>
      <c r="AE2618" s="1">
        <v>1</v>
      </c>
      <c r="AF2618" s="1">
        <v>0</v>
      </c>
      <c r="AG2618" s="1">
        <v>1</v>
      </c>
      <c r="AH2618" s="1">
        <v>1</v>
      </c>
      <c r="AI2618" s="1">
        <v>0</v>
      </c>
      <c r="AJ2618" s="1">
        <v>1</v>
      </c>
      <c r="AK2618" s="1">
        <v>1</v>
      </c>
      <c r="AL2618" s="1">
        <v>1</v>
      </c>
      <c r="AM2618" s="1">
        <v>41</v>
      </c>
      <c r="AN2618" s="1">
        <v>1</v>
      </c>
      <c r="AO2618" s="1">
        <v>1</v>
      </c>
      <c r="AP2618" s="1">
        <v>0</v>
      </c>
      <c r="AQ2618" s="1">
        <v>0</v>
      </c>
      <c r="AR2618" s="1">
        <v>0</v>
      </c>
      <c r="AS2618" s="1">
        <v>1</v>
      </c>
      <c r="AT2618" s="1">
        <v>0</v>
      </c>
      <c r="AU2618" s="1">
        <v>0</v>
      </c>
      <c r="AV2618" s="1">
        <v>1</v>
      </c>
      <c r="AW2618" s="1">
        <v>1</v>
      </c>
      <c r="AX2618" s="1">
        <v>0</v>
      </c>
      <c r="AY2618" s="1">
        <f t="shared" si="682"/>
        <v>0</v>
      </c>
      <c r="AZ2618" s="1">
        <v>0</v>
      </c>
      <c r="BA2618" s="1">
        <f t="shared" si="683"/>
        <v>0</v>
      </c>
      <c r="BB2618" s="1">
        <v>0</v>
      </c>
      <c r="BC2618" s="1">
        <f t="shared" si="684"/>
        <v>0</v>
      </c>
      <c r="BD2618" s="1">
        <v>0</v>
      </c>
      <c r="BE2618" s="1">
        <v>0</v>
      </c>
      <c r="BF2618" s="1">
        <v>0</v>
      </c>
      <c r="BG2618" s="1">
        <f t="shared" si="685"/>
        <v>0</v>
      </c>
      <c r="BH2618" s="1">
        <v>0</v>
      </c>
      <c r="BI2618" s="1">
        <v>0</v>
      </c>
      <c r="BJ2618" s="1">
        <f t="shared" si="686"/>
        <v>0</v>
      </c>
      <c r="BK2618" s="1">
        <v>1</v>
      </c>
      <c r="BL2618" s="1">
        <v>0</v>
      </c>
      <c r="BM2618" s="1">
        <f t="shared" si="687"/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3.0128731854286001E-3</v>
      </c>
      <c r="BV2618" s="2">
        <f t="shared" si="688"/>
        <v>2200000</v>
      </c>
      <c r="BW2618" s="1">
        <f t="shared" si="689"/>
        <v>7.3020000000000002E-2</v>
      </c>
      <c r="BX2618" s="47" t="str">
        <f t="shared" si="690"/>
        <v>Económico/bajo</v>
      </c>
      <c r="BY2618" s="1" t="str">
        <f t="shared" si="691"/>
        <v>Todo bien</v>
      </c>
      <c r="BZ2618" s="49" t="str">
        <f t="shared" si="692"/>
        <v>Sin amueblar</v>
      </c>
      <c r="CA2618" s="1" t="str">
        <f t="shared" si="693"/>
        <v>Muy Alto</v>
      </c>
      <c r="CB2618" s="1">
        <f t="shared" si="694"/>
        <v>131.24083155025806</v>
      </c>
      <c r="CC2618" s="1" t="str">
        <f t="shared" si="695"/>
        <v>Pequeña</v>
      </c>
      <c r="CD2618" s="1" t="str">
        <f t="shared" si="696"/>
        <v>Pequeña</v>
      </c>
      <c r="CE2618" s="1" t="str">
        <f t="shared" si="697"/>
        <v>Pequeña</v>
      </c>
      <c r="CF2618" s="1" t="str">
        <f t="shared" si="698"/>
        <v>Pequeña</v>
      </c>
      <c r="CG2618" s="1">
        <f>Flats_Data_en_csv_otra_vez_NO_ELIMINAR4[[#This Row],[price (lakhs)]]/Flats_Data_en_csv_otra_vez_NO_ELIMINAR4[[#This Row],[price_per_sqft (lakhs)]]</f>
        <v>301.28731854286497</v>
      </c>
    </row>
    <row r="2619" spans="1:85" x14ac:dyDescent="0.45">
      <c r="A2619" s="1" t="s">
        <v>326</v>
      </c>
      <c r="B2619" s="2">
        <v>60</v>
      </c>
      <c r="C2619" s="2">
        <v>9230</v>
      </c>
      <c r="D2619" s="1">
        <v>2</v>
      </c>
      <c r="E2619" s="1" t="s">
        <v>1571</v>
      </c>
      <c r="F2619" s="1" t="s">
        <v>76</v>
      </c>
      <c r="G2619" s="1" t="s">
        <v>185</v>
      </c>
      <c r="H2619" s="1">
        <v>0</v>
      </c>
      <c r="I2619" s="1">
        <v>0</v>
      </c>
      <c r="J2619" s="1">
        <v>2</v>
      </c>
      <c r="K2619" s="1">
        <v>7</v>
      </c>
      <c r="L2619" s="1">
        <v>3</v>
      </c>
      <c r="M2619" s="1">
        <v>2</v>
      </c>
      <c r="N2619" s="1">
        <v>14</v>
      </c>
      <c r="O2619" s="1">
        <v>0</v>
      </c>
      <c r="P2619" s="1">
        <v>0</v>
      </c>
      <c r="Q2619" s="1">
        <v>0</v>
      </c>
      <c r="R2619" s="1">
        <v>0</v>
      </c>
      <c r="S2619" s="1">
        <v>596.12</v>
      </c>
      <c r="T2619" s="1"/>
      <c r="U2619" s="1">
        <v>650</v>
      </c>
      <c r="V2619" s="1">
        <v>0</v>
      </c>
      <c r="W2619" s="1">
        <v>0</v>
      </c>
      <c r="X2619" s="1">
        <v>1</v>
      </c>
      <c r="Y2619" s="1">
        <v>1</v>
      </c>
      <c r="Z2619" s="1">
        <v>1</v>
      </c>
      <c r="AA2619" s="1">
        <v>0</v>
      </c>
      <c r="AB2619" s="1">
        <v>0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1</v>
      </c>
      <c r="AI2619" s="1">
        <v>1</v>
      </c>
      <c r="AJ2619" s="1">
        <v>0</v>
      </c>
      <c r="AK2619" s="1">
        <v>0</v>
      </c>
      <c r="AL2619" s="1">
        <v>1</v>
      </c>
      <c r="AM2619" s="1">
        <v>18</v>
      </c>
      <c r="AN2619" s="1">
        <v>1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1</v>
      </c>
      <c r="AU2619" s="1">
        <v>0</v>
      </c>
      <c r="AV2619" s="1">
        <v>0</v>
      </c>
      <c r="AW2619" s="1">
        <v>0</v>
      </c>
      <c r="AX2619" s="1">
        <v>0</v>
      </c>
      <c r="AY2619" s="1">
        <f t="shared" si="682"/>
        <v>0</v>
      </c>
      <c r="AZ2619" s="1">
        <v>0</v>
      </c>
      <c r="BA2619" s="1">
        <f t="shared" si="683"/>
        <v>0</v>
      </c>
      <c r="BB2619" s="1">
        <v>0</v>
      </c>
      <c r="BC2619" s="1">
        <f t="shared" si="684"/>
        <v>0</v>
      </c>
      <c r="BD2619" s="1">
        <v>0</v>
      </c>
      <c r="BE2619" s="1">
        <v>0</v>
      </c>
      <c r="BF2619" s="1">
        <v>0</v>
      </c>
      <c r="BG2619" s="1">
        <f t="shared" si="685"/>
        <v>0</v>
      </c>
      <c r="BH2619" s="1">
        <v>0</v>
      </c>
      <c r="BI2619" s="1">
        <v>0</v>
      </c>
      <c r="BJ2619" s="1">
        <f t="shared" si="686"/>
        <v>0</v>
      </c>
      <c r="BK2619" s="1">
        <v>0</v>
      </c>
      <c r="BL2619" s="1">
        <v>0</v>
      </c>
      <c r="BM2619" s="1">
        <f t="shared" si="687"/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6.5005417118093002E-3</v>
      </c>
      <c r="BV2619" s="2">
        <f t="shared" si="688"/>
        <v>6000000</v>
      </c>
      <c r="BW2619" s="1">
        <f t="shared" si="689"/>
        <v>9.2299999999999993E-2</v>
      </c>
      <c r="BX2619" s="47" t="str">
        <f t="shared" si="690"/>
        <v>Medio-bajo</v>
      </c>
      <c r="BY2619" s="1" t="str">
        <f t="shared" si="691"/>
        <v>Todo bien</v>
      </c>
      <c r="BZ2619" s="49" t="str">
        <f t="shared" si="692"/>
        <v>Sin amueblar</v>
      </c>
      <c r="CA2619" s="1" t="str">
        <f t="shared" si="693"/>
        <v>Moderado</v>
      </c>
      <c r="CB2619" s="1">
        <f t="shared" si="694"/>
        <v>283.16376006500468</v>
      </c>
      <c r="CC2619" s="1" t="str">
        <f t="shared" si="695"/>
        <v>Pequeña</v>
      </c>
      <c r="CD2619" s="1" t="str">
        <f t="shared" si="696"/>
        <v>Pequeña</v>
      </c>
      <c r="CE2619" s="1" t="str">
        <f t="shared" si="697"/>
        <v>Pequeña</v>
      </c>
      <c r="CF2619" s="1" t="str">
        <f t="shared" si="698"/>
        <v>Pequeña</v>
      </c>
      <c r="CG2619" s="1">
        <f>Flats_Data_en_csv_otra_vez_NO_ELIMINAR4[[#This Row],[price (lakhs)]]/Flats_Data_en_csv_otra_vez_NO_ELIMINAR4[[#This Row],[price_per_sqft (lakhs)]]</f>
        <v>650.0541711809318</v>
      </c>
    </row>
    <row r="2620" spans="1:85" x14ac:dyDescent="0.45">
      <c r="A2620" s="1" t="s">
        <v>334</v>
      </c>
      <c r="B2620" s="2">
        <v>20</v>
      </c>
      <c r="C2620" s="2">
        <v>6644</v>
      </c>
      <c r="D2620" s="1">
        <v>1</v>
      </c>
      <c r="E2620" s="1" t="s">
        <v>1571</v>
      </c>
      <c r="F2620" s="1" t="s">
        <v>76</v>
      </c>
      <c r="G2620" s="1" t="s">
        <v>782</v>
      </c>
      <c r="H2620" s="1">
        <v>0</v>
      </c>
      <c r="I2620" s="1">
        <v>0</v>
      </c>
      <c r="J2620" s="1">
        <v>2</v>
      </c>
      <c r="K2620" s="1">
        <v>3</v>
      </c>
      <c r="L2620" s="1">
        <v>2</v>
      </c>
      <c r="M2620" s="1">
        <v>1</v>
      </c>
      <c r="N2620" s="1">
        <v>3</v>
      </c>
      <c r="O2620" s="1">
        <v>0</v>
      </c>
      <c r="P2620" s="1">
        <v>0</v>
      </c>
      <c r="Q2620" s="1">
        <v>0</v>
      </c>
      <c r="R2620" s="1">
        <v>0</v>
      </c>
      <c r="S2620" s="1">
        <v>301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>
        <v>0</v>
      </c>
      <c r="AN2620" s="1">
        <v>1</v>
      </c>
      <c r="AO2620" s="1">
        <v>1</v>
      </c>
      <c r="AP2620" s="1">
        <v>0</v>
      </c>
      <c r="AQ2620" s="1">
        <v>0</v>
      </c>
      <c r="AR2620" s="1">
        <v>0</v>
      </c>
      <c r="AS2620" s="1">
        <v>1</v>
      </c>
      <c r="AT2620" s="1">
        <v>0</v>
      </c>
      <c r="AU2620" s="1">
        <v>0</v>
      </c>
      <c r="AV2620" s="1">
        <v>1</v>
      </c>
      <c r="AW2620" s="1">
        <v>1</v>
      </c>
      <c r="AX2620" s="1">
        <v>0</v>
      </c>
      <c r="AY2620" s="1">
        <f t="shared" si="682"/>
        <v>0</v>
      </c>
      <c r="AZ2620" s="1">
        <v>0</v>
      </c>
      <c r="BA2620" s="1">
        <f t="shared" si="683"/>
        <v>0</v>
      </c>
      <c r="BB2620" s="1">
        <v>0</v>
      </c>
      <c r="BC2620" s="1">
        <f t="shared" si="684"/>
        <v>0</v>
      </c>
      <c r="BD2620" s="1">
        <v>0</v>
      </c>
      <c r="BE2620" s="1">
        <v>0</v>
      </c>
      <c r="BF2620" s="1">
        <v>0</v>
      </c>
      <c r="BG2620" s="1">
        <f t="shared" si="685"/>
        <v>0</v>
      </c>
      <c r="BH2620" s="1">
        <v>0</v>
      </c>
      <c r="BI2620" s="1">
        <v>0</v>
      </c>
      <c r="BJ2620" s="1">
        <f t="shared" si="686"/>
        <v>0</v>
      </c>
      <c r="BK2620" s="1">
        <v>0</v>
      </c>
      <c r="BL2620" s="1">
        <v>0</v>
      </c>
      <c r="BM2620" s="1">
        <f t="shared" si="687"/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3.0102347983142E-3</v>
      </c>
      <c r="BV2620" s="2">
        <f t="shared" si="688"/>
        <v>2000000</v>
      </c>
      <c r="BW2620" s="1">
        <f t="shared" si="689"/>
        <v>6.6439999999999999E-2</v>
      </c>
      <c r="BX2620" s="47" t="str">
        <f t="shared" si="690"/>
        <v>Económico/bajo</v>
      </c>
      <c r="BY2620" s="1" t="str">
        <f t="shared" si="691"/>
        <v>Todo bien</v>
      </c>
      <c r="BZ2620" s="49" t="str">
        <f t="shared" si="692"/>
        <v>Sin amueblar</v>
      </c>
      <c r="CA2620" s="1" t="str">
        <f t="shared" si="693"/>
        <v>Bajo</v>
      </c>
      <c r="CB2620" s="1">
        <f t="shared" si="694"/>
        <v>131.12590334135766</v>
      </c>
      <c r="CC2620" s="1" t="str">
        <f t="shared" si="695"/>
        <v>Pequeña</v>
      </c>
      <c r="CD2620" s="1" t="str">
        <f t="shared" si="696"/>
        <v>Pequeña</v>
      </c>
      <c r="CE2620" s="1" t="str">
        <f t="shared" si="697"/>
        <v>Pequeña</v>
      </c>
      <c r="CF2620" s="1" t="str">
        <f t="shared" si="698"/>
        <v>Pequeña</v>
      </c>
      <c r="CG2620" s="1">
        <f>Flats_Data_en_csv_otra_vez_NO_ELIMINAR4[[#This Row],[price (lakhs)]]/Flats_Data_en_csv_otra_vez_NO_ELIMINAR4[[#This Row],[price_per_sqft (lakhs)]]</f>
        <v>301.02347983142687</v>
      </c>
    </row>
    <row r="2621" spans="1:85" x14ac:dyDescent="0.45">
      <c r="A2621" s="1" t="s">
        <v>116</v>
      </c>
      <c r="B2621" s="2">
        <v>86</v>
      </c>
      <c r="C2621" s="2">
        <v>7796</v>
      </c>
      <c r="D2621" s="1">
        <v>2</v>
      </c>
      <c r="E2621" s="1" t="s">
        <v>91</v>
      </c>
      <c r="F2621" s="1" t="s">
        <v>76</v>
      </c>
      <c r="G2621" s="1" t="s">
        <v>117</v>
      </c>
      <c r="H2621" s="1">
        <v>0</v>
      </c>
      <c r="I2621" s="1">
        <v>0</v>
      </c>
      <c r="J2621" s="1">
        <v>3</v>
      </c>
      <c r="K2621" s="1">
        <v>4</v>
      </c>
      <c r="L2621" s="1">
        <v>2</v>
      </c>
      <c r="M2621" s="1">
        <v>2</v>
      </c>
      <c r="N2621" s="1">
        <v>4</v>
      </c>
      <c r="O2621" s="1">
        <v>1</v>
      </c>
      <c r="P2621" s="1">
        <v>1</v>
      </c>
      <c r="Q2621" s="1">
        <v>1</v>
      </c>
      <c r="R2621" s="1">
        <v>0</v>
      </c>
      <c r="S2621" s="1">
        <v>1103</v>
      </c>
      <c r="T2621" s="1"/>
      <c r="U2621" s="1"/>
      <c r="V2621" s="1">
        <v>1</v>
      </c>
      <c r="W2621" s="1">
        <v>0</v>
      </c>
      <c r="X2621" s="1">
        <v>0</v>
      </c>
      <c r="Y2621" s="1">
        <v>1</v>
      </c>
      <c r="Z2621" s="1">
        <v>0</v>
      </c>
      <c r="AA2621" s="1">
        <v>0</v>
      </c>
      <c r="AB2621" s="1">
        <v>1</v>
      </c>
      <c r="AC2621" s="1">
        <v>1</v>
      </c>
      <c r="AD2621" s="1">
        <v>1</v>
      </c>
      <c r="AE2621" s="1">
        <v>1</v>
      </c>
      <c r="AF2621" s="1">
        <v>1</v>
      </c>
      <c r="AG2621" s="1">
        <v>1</v>
      </c>
      <c r="AH2621" s="1">
        <v>1</v>
      </c>
      <c r="AI2621" s="1">
        <v>1</v>
      </c>
      <c r="AJ2621" s="1">
        <v>1</v>
      </c>
      <c r="AK2621" s="1">
        <v>1</v>
      </c>
      <c r="AL2621" s="1">
        <v>1</v>
      </c>
      <c r="AM2621" s="1">
        <v>37</v>
      </c>
      <c r="AN2621" s="1">
        <v>1</v>
      </c>
      <c r="AO2621" s="1">
        <v>1</v>
      </c>
      <c r="AP2621" s="1">
        <v>0</v>
      </c>
      <c r="AQ2621" s="1">
        <v>0</v>
      </c>
      <c r="AR2621" s="1">
        <v>0</v>
      </c>
      <c r="AS2621" s="1">
        <v>1</v>
      </c>
      <c r="AT2621" s="1">
        <v>0</v>
      </c>
      <c r="AU2621" s="1">
        <v>1</v>
      </c>
      <c r="AV2621" s="1">
        <v>0</v>
      </c>
      <c r="AW2621" s="1">
        <v>0</v>
      </c>
      <c r="AX2621" s="1">
        <v>3</v>
      </c>
      <c r="AY2621" s="1">
        <f t="shared" si="682"/>
        <v>1</v>
      </c>
      <c r="AZ2621" s="1">
        <v>2</v>
      </c>
      <c r="BA2621" s="1">
        <f t="shared" si="683"/>
        <v>1</v>
      </c>
      <c r="BB2621" s="1">
        <v>0</v>
      </c>
      <c r="BC2621" s="1">
        <f t="shared" si="684"/>
        <v>0</v>
      </c>
      <c r="BD2621" s="1">
        <v>0</v>
      </c>
      <c r="BE2621" s="1">
        <v>0</v>
      </c>
      <c r="BF2621" s="1">
        <v>0</v>
      </c>
      <c r="BG2621" s="1">
        <f t="shared" si="685"/>
        <v>0</v>
      </c>
      <c r="BH2621" s="1">
        <v>0</v>
      </c>
      <c r="BI2621" s="1">
        <v>0</v>
      </c>
      <c r="BJ2621" s="1">
        <f t="shared" si="686"/>
        <v>0</v>
      </c>
      <c r="BK2621" s="1">
        <v>1</v>
      </c>
      <c r="BL2621" s="1">
        <v>3</v>
      </c>
      <c r="BM2621" s="1">
        <f t="shared" si="687"/>
        <v>1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2</v>
      </c>
      <c r="BU2621" s="1">
        <v>1.10312981015905E-2</v>
      </c>
      <c r="BV2621" s="2">
        <f t="shared" si="688"/>
        <v>8600000</v>
      </c>
      <c r="BW2621" s="1">
        <f t="shared" si="689"/>
        <v>7.7960000000000002E-2</v>
      </c>
      <c r="BX2621" s="47" t="str">
        <f t="shared" si="690"/>
        <v>Medio-bajo</v>
      </c>
      <c r="BY2621" s="1" t="str">
        <f t="shared" si="691"/>
        <v>Todo bien</v>
      </c>
      <c r="BZ2621" s="49" t="str">
        <f t="shared" si="692"/>
        <v>Amueblado</v>
      </c>
      <c r="CA2621" s="1" t="str">
        <f t="shared" si="693"/>
        <v>Alto</v>
      </c>
      <c r="CB2621" s="1">
        <f t="shared" si="694"/>
        <v>480.5236220805516</v>
      </c>
      <c r="CC2621" s="1" t="str">
        <f t="shared" si="695"/>
        <v>Pequeña</v>
      </c>
      <c r="CD2621" s="1" t="str">
        <f t="shared" si="696"/>
        <v>Mediana</v>
      </c>
      <c r="CE2621" s="1" t="str">
        <f t="shared" si="697"/>
        <v>Pequeña</v>
      </c>
      <c r="CF2621" s="1" t="str">
        <f t="shared" si="698"/>
        <v>Pequeña</v>
      </c>
      <c r="CG2621" s="1">
        <f>Flats_Data_en_csv_otra_vez_NO_ELIMINAR4[[#This Row],[price (lakhs)]]/Flats_Data_en_csv_otra_vez_NO_ELIMINAR4[[#This Row],[price_per_sqft (lakhs)]]</f>
        <v>1103.129810159056</v>
      </c>
    </row>
    <row r="2622" spans="1:85" x14ac:dyDescent="0.45">
      <c r="A2622" s="1" t="s">
        <v>783</v>
      </c>
      <c r="B2622" s="2">
        <v>75</v>
      </c>
      <c r="C2622" s="2">
        <v>4687</v>
      </c>
      <c r="D2622" s="1">
        <v>3</v>
      </c>
      <c r="E2622" s="1" t="s">
        <v>112</v>
      </c>
      <c r="F2622" s="1" t="s">
        <v>128</v>
      </c>
      <c r="G2622" s="1" t="s">
        <v>82</v>
      </c>
      <c r="H2622" s="1">
        <v>0</v>
      </c>
      <c r="I2622" s="1">
        <v>0</v>
      </c>
      <c r="J2622" s="1">
        <v>4</v>
      </c>
      <c r="K2622" s="1">
        <v>2</v>
      </c>
      <c r="L2622" s="1">
        <v>3</v>
      </c>
      <c r="M2622" s="1">
        <v>3</v>
      </c>
      <c r="N2622" s="1">
        <v>4</v>
      </c>
      <c r="O2622" s="1">
        <v>0</v>
      </c>
      <c r="P2622" s="1">
        <v>1</v>
      </c>
      <c r="Q2622" s="1">
        <v>0</v>
      </c>
      <c r="R2622" s="1">
        <v>0</v>
      </c>
      <c r="S2622" s="1">
        <v>1600</v>
      </c>
      <c r="T2622" s="1"/>
      <c r="U2622" s="1"/>
      <c r="V2622" s="1">
        <v>0</v>
      </c>
      <c r="W2622" s="1">
        <v>1</v>
      </c>
      <c r="X2622" s="1">
        <v>1</v>
      </c>
      <c r="Y2622" s="1">
        <v>0</v>
      </c>
      <c r="Z2622" s="1">
        <v>0</v>
      </c>
      <c r="AA2622" s="1">
        <v>0</v>
      </c>
      <c r="AB2622" s="1">
        <v>0</v>
      </c>
      <c r="AC2622" s="1">
        <v>1</v>
      </c>
      <c r="AD2622" s="1">
        <v>1</v>
      </c>
      <c r="AE2622" s="1">
        <v>1</v>
      </c>
      <c r="AF2622" s="1">
        <v>1</v>
      </c>
      <c r="AG2622" s="1">
        <v>1</v>
      </c>
      <c r="AH2622" s="1">
        <v>1</v>
      </c>
      <c r="AI2622" s="1">
        <v>1</v>
      </c>
      <c r="AJ2622" s="1">
        <v>1</v>
      </c>
      <c r="AK2622" s="1">
        <v>1</v>
      </c>
      <c r="AL2622" s="1">
        <v>1</v>
      </c>
      <c r="AM2622" s="1">
        <v>45</v>
      </c>
      <c r="AN2622" s="1">
        <v>1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f t="shared" si="682"/>
        <v>0</v>
      </c>
      <c r="AZ2622" s="1">
        <v>0</v>
      </c>
      <c r="BA2622" s="1">
        <f t="shared" si="683"/>
        <v>0</v>
      </c>
      <c r="BB2622" s="1">
        <v>0</v>
      </c>
      <c r="BC2622" s="1">
        <f t="shared" si="684"/>
        <v>0</v>
      </c>
      <c r="BD2622" s="1">
        <v>0</v>
      </c>
      <c r="BE2622" s="1">
        <v>0</v>
      </c>
      <c r="BF2622" s="1">
        <v>0</v>
      </c>
      <c r="BG2622" s="1">
        <f t="shared" si="685"/>
        <v>0</v>
      </c>
      <c r="BH2622" s="1">
        <v>0</v>
      </c>
      <c r="BI2622" s="1">
        <v>0</v>
      </c>
      <c r="BJ2622" s="1">
        <f t="shared" si="686"/>
        <v>0</v>
      </c>
      <c r="BK2622" s="1">
        <v>0</v>
      </c>
      <c r="BL2622" s="1">
        <v>0</v>
      </c>
      <c r="BM2622" s="1">
        <f t="shared" si="687"/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1.60017068487305E-2</v>
      </c>
      <c r="BV2622" s="2">
        <f t="shared" si="688"/>
        <v>7500000</v>
      </c>
      <c r="BW2622" s="1">
        <f t="shared" si="689"/>
        <v>4.6870000000000002E-2</v>
      </c>
      <c r="BX2622" s="47" t="str">
        <f t="shared" si="690"/>
        <v>Medio-bajo</v>
      </c>
      <c r="BY2622" s="1" t="str">
        <f t="shared" si="691"/>
        <v>Todo bien</v>
      </c>
      <c r="BZ2622" s="49" t="str">
        <f t="shared" si="692"/>
        <v>Sin amueblar</v>
      </c>
      <c r="CA2622" s="1" t="str">
        <f t="shared" si="693"/>
        <v>Muy Alto</v>
      </c>
      <c r="CB2622" s="1">
        <f t="shared" si="694"/>
        <v>697.03475181352542</v>
      </c>
      <c r="CC2622" s="1" t="str">
        <f t="shared" si="695"/>
        <v>Mediana</v>
      </c>
      <c r="CD2622" s="1" t="str">
        <f t="shared" si="696"/>
        <v>Grande</v>
      </c>
      <c r="CE2622" s="1" t="str">
        <f t="shared" si="697"/>
        <v>Pequeña</v>
      </c>
      <c r="CF2622" s="1" t="str">
        <f t="shared" si="698"/>
        <v>Pequeña</v>
      </c>
      <c r="CG2622" s="1">
        <f>Flats_Data_en_csv_otra_vez_NO_ELIMINAR4[[#This Row],[price (lakhs)]]/Flats_Data_en_csv_otra_vez_NO_ELIMINAR4[[#This Row],[price_per_sqft (lakhs)]]</f>
        <v>1600.170684873053</v>
      </c>
    </row>
    <row r="2623" spans="1:85" x14ac:dyDescent="0.45">
      <c r="A2623" s="1" t="s">
        <v>784</v>
      </c>
      <c r="B2623" s="2">
        <v>430</v>
      </c>
      <c r="C2623" s="2">
        <v>13870</v>
      </c>
      <c r="D2623" s="1">
        <v>4</v>
      </c>
      <c r="E2623" s="1" t="s">
        <v>112</v>
      </c>
      <c r="F2623" s="1" t="s">
        <v>76</v>
      </c>
      <c r="G2623" s="1" t="s">
        <v>129</v>
      </c>
      <c r="H2623" s="1">
        <v>0</v>
      </c>
      <c r="I2623" s="1">
        <v>0</v>
      </c>
      <c r="J2623" s="1">
        <v>5</v>
      </c>
      <c r="K2623" s="1">
        <v>4</v>
      </c>
      <c r="L2623" s="1">
        <v>3</v>
      </c>
      <c r="M2623" s="1">
        <v>4</v>
      </c>
      <c r="N2623" s="1">
        <v>4</v>
      </c>
      <c r="O2623" s="1">
        <v>1</v>
      </c>
      <c r="P2623" s="1">
        <v>1</v>
      </c>
      <c r="Q2623" s="1">
        <v>1</v>
      </c>
      <c r="R2623" s="1">
        <v>0</v>
      </c>
      <c r="S2623" s="1">
        <v>3100</v>
      </c>
      <c r="T2623" s="1"/>
      <c r="U2623" s="1"/>
      <c r="V2623" s="1">
        <v>0</v>
      </c>
      <c r="W2623" s="1">
        <v>0</v>
      </c>
      <c r="X2623" s="1">
        <v>1</v>
      </c>
      <c r="Y2623" s="1">
        <v>0</v>
      </c>
      <c r="Z2623" s="1">
        <v>0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1</v>
      </c>
      <c r="AI2623" s="1">
        <v>0</v>
      </c>
      <c r="AJ2623" s="1">
        <v>1</v>
      </c>
      <c r="AK2623" s="1">
        <v>1</v>
      </c>
      <c r="AL2623" s="1">
        <v>1</v>
      </c>
      <c r="AM2623" s="1">
        <v>28</v>
      </c>
      <c r="AN2623" s="1">
        <v>1</v>
      </c>
      <c r="AO2623" s="1">
        <v>0</v>
      </c>
      <c r="AP2623" s="1">
        <v>0</v>
      </c>
      <c r="AQ2623" s="1">
        <v>1</v>
      </c>
      <c r="AR2623" s="1">
        <v>1</v>
      </c>
      <c r="AS2623" s="1">
        <v>1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f t="shared" si="682"/>
        <v>0</v>
      </c>
      <c r="AZ2623" s="1">
        <v>0</v>
      </c>
      <c r="BA2623" s="1">
        <f t="shared" si="683"/>
        <v>0</v>
      </c>
      <c r="BB2623" s="1">
        <v>0</v>
      </c>
      <c r="BC2623" s="1">
        <f t="shared" si="684"/>
        <v>0</v>
      </c>
      <c r="BD2623" s="1">
        <v>0</v>
      </c>
      <c r="BE2623" s="1">
        <v>0</v>
      </c>
      <c r="BF2623" s="1">
        <v>0</v>
      </c>
      <c r="BG2623" s="1">
        <f t="shared" si="685"/>
        <v>0</v>
      </c>
      <c r="BH2623" s="1">
        <v>0</v>
      </c>
      <c r="BI2623" s="1">
        <v>0</v>
      </c>
      <c r="BJ2623" s="1">
        <f t="shared" si="686"/>
        <v>0</v>
      </c>
      <c r="BK2623" s="1">
        <v>0</v>
      </c>
      <c r="BL2623" s="1">
        <v>0</v>
      </c>
      <c r="BM2623" s="1">
        <f t="shared" si="687"/>
        <v>0</v>
      </c>
      <c r="BN2623" s="1">
        <v>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3.1002162941600499E-2</v>
      </c>
      <c r="BV2623" s="2">
        <f t="shared" si="688"/>
        <v>43000000</v>
      </c>
      <c r="BW2623" s="1">
        <f t="shared" si="689"/>
        <v>0.13869999999999999</v>
      </c>
      <c r="BX2623" s="47" t="str">
        <f t="shared" si="690"/>
        <v>Lujo</v>
      </c>
      <c r="BY2623" s="1" t="str">
        <f t="shared" si="691"/>
        <v>Todo bien</v>
      </c>
      <c r="BZ2623" s="49" t="str">
        <f t="shared" si="692"/>
        <v>Sin amueblar</v>
      </c>
      <c r="CA2623" s="1" t="str">
        <f t="shared" si="693"/>
        <v>Bueno</v>
      </c>
      <c r="CB2623" s="1">
        <f t="shared" si="694"/>
        <v>1350.4549955803859</v>
      </c>
      <c r="CC2623" s="1" t="str">
        <f t="shared" si="695"/>
        <v>Mediana</v>
      </c>
      <c r="CD2623" s="1" t="str">
        <f t="shared" si="696"/>
        <v>Muy grande</v>
      </c>
      <c r="CE2623" s="1" t="str">
        <f t="shared" si="697"/>
        <v>Pequeña</v>
      </c>
      <c r="CF2623" s="1" t="str">
        <f t="shared" si="698"/>
        <v>Pequeña</v>
      </c>
      <c r="CG2623" s="1">
        <f>Flats_Data_en_csv_otra_vez_NO_ELIMINAR4[[#This Row],[price (lakhs)]]/Flats_Data_en_csv_otra_vez_NO_ELIMINAR4[[#This Row],[price_per_sqft (lakhs)]]</f>
        <v>3100.2162941600577</v>
      </c>
    </row>
    <row r="2624" spans="1:85" x14ac:dyDescent="0.45">
      <c r="A2624" s="1" t="s">
        <v>477</v>
      </c>
      <c r="B2624" s="2">
        <v>190</v>
      </c>
      <c r="C2624" s="2">
        <v>9743</v>
      </c>
      <c r="D2624" s="1">
        <v>3</v>
      </c>
      <c r="E2624" s="1" t="s">
        <v>91</v>
      </c>
      <c r="F2624" s="1" t="s">
        <v>76</v>
      </c>
      <c r="G2624" s="1" t="s">
        <v>295</v>
      </c>
      <c r="H2624" s="1">
        <v>0</v>
      </c>
      <c r="I2624" s="1">
        <v>0</v>
      </c>
      <c r="J2624" s="1">
        <v>3</v>
      </c>
      <c r="K2624" s="1">
        <v>10</v>
      </c>
      <c r="L2624" s="1">
        <v>3</v>
      </c>
      <c r="M2624" s="1">
        <v>3</v>
      </c>
      <c r="N2624" s="1">
        <v>13</v>
      </c>
      <c r="O2624" s="1">
        <v>1</v>
      </c>
      <c r="P2624" s="1">
        <v>0</v>
      </c>
      <c r="Q2624" s="1">
        <v>1</v>
      </c>
      <c r="R2624" s="1">
        <v>1</v>
      </c>
      <c r="S2624" s="139">
        <f>Flats_Data_en_csv_otra_vez_NO_ELIMINAR4[[#This Row],[Carpet area calculada]]</f>
        <v>1950.1180334599198</v>
      </c>
      <c r="T2624" s="1"/>
      <c r="U2624" s="1">
        <v>1950</v>
      </c>
      <c r="V2624" s="1">
        <v>0</v>
      </c>
      <c r="W2624" s="1">
        <v>0</v>
      </c>
      <c r="X2624" s="1">
        <v>0</v>
      </c>
      <c r="Y2624" s="1">
        <v>1</v>
      </c>
      <c r="Z2624" s="1">
        <v>0</v>
      </c>
      <c r="AA2624" s="1">
        <v>0</v>
      </c>
      <c r="AB2624" s="1">
        <v>0</v>
      </c>
      <c r="AC2624" s="1">
        <v>1</v>
      </c>
      <c r="AD2624" s="1">
        <v>1</v>
      </c>
      <c r="AE2624" s="1">
        <v>0</v>
      </c>
      <c r="AF2624" s="1">
        <v>0</v>
      </c>
      <c r="AG2624" s="1">
        <v>0</v>
      </c>
      <c r="AH2624" s="1">
        <v>1</v>
      </c>
      <c r="AI2624" s="1">
        <v>1</v>
      </c>
      <c r="AJ2624" s="1">
        <v>0</v>
      </c>
      <c r="AK2624" s="1">
        <v>1</v>
      </c>
      <c r="AL2624" s="1">
        <v>1</v>
      </c>
      <c r="AM2624" s="1">
        <v>17</v>
      </c>
      <c r="AN2624" s="1">
        <v>1</v>
      </c>
      <c r="AO2624" s="1">
        <v>1</v>
      </c>
      <c r="AP2624" s="1">
        <v>0</v>
      </c>
      <c r="AQ2624" s="1">
        <v>0</v>
      </c>
      <c r="AR2624" s="1">
        <v>1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f t="shared" si="682"/>
        <v>0</v>
      </c>
      <c r="AZ2624" s="1">
        <v>0</v>
      </c>
      <c r="BA2624" s="1">
        <f t="shared" si="683"/>
        <v>0</v>
      </c>
      <c r="BB2624" s="1">
        <v>0</v>
      </c>
      <c r="BC2624" s="1">
        <f t="shared" si="684"/>
        <v>0</v>
      </c>
      <c r="BD2624" s="1">
        <v>0</v>
      </c>
      <c r="BE2624" s="1">
        <v>0</v>
      </c>
      <c r="BF2624" s="1">
        <v>0</v>
      </c>
      <c r="BG2624" s="1">
        <f t="shared" si="685"/>
        <v>0</v>
      </c>
      <c r="BH2624" s="1">
        <v>0</v>
      </c>
      <c r="BI2624" s="1">
        <v>0</v>
      </c>
      <c r="BJ2624" s="1">
        <f t="shared" si="686"/>
        <v>0</v>
      </c>
      <c r="BK2624" s="1">
        <v>0</v>
      </c>
      <c r="BL2624" s="1">
        <v>0</v>
      </c>
      <c r="BM2624" s="1">
        <f t="shared" si="687"/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1.9501180334599199E-2</v>
      </c>
      <c r="BV2624" s="2">
        <f t="shared" si="688"/>
        <v>19000000</v>
      </c>
      <c r="BW2624" s="1">
        <f t="shared" si="689"/>
        <v>9.7430000000000003E-2</v>
      </c>
      <c r="BX2624" s="47" t="str">
        <f t="shared" si="690"/>
        <v>Medio-alto</v>
      </c>
      <c r="BY2624" s="1" t="str">
        <f t="shared" si="691"/>
        <v>Todo bien</v>
      </c>
      <c r="BZ2624" s="49" t="str">
        <f t="shared" si="692"/>
        <v>Sin amueblar</v>
      </c>
      <c r="CA2624" s="1" t="str">
        <f t="shared" si="693"/>
        <v>Moderado</v>
      </c>
      <c r="CB2624" s="1">
        <f t="shared" si="694"/>
        <v>849.47190465975575</v>
      </c>
      <c r="CC2624" s="1" t="str">
        <f t="shared" si="695"/>
        <v>Mediana</v>
      </c>
      <c r="CD2624" s="1" t="str">
        <f t="shared" si="696"/>
        <v>Grande</v>
      </c>
      <c r="CE2624" s="1" t="str">
        <f t="shared" si="697"/>
        <v>Pequeña</v>
      </c>
      <c r="CF2624" s="1" t="str">
        <f t="shared" si="698"/>
        <v>Mediana</v>
      </c>
      <c r="CG2624" s="1">
        <f>Flats_Data_en_csv_otra_vez_NO_ELIMINAR4[[#This Row],[price (lakhs)]]/Flats_Data_en_csv_otra_vez_NO_ELIMINAR4[[#This Row],[price_per_sqft (lakhs)]]</f>
        <v>1950.1180334599198</v>
      </c>
    </row>
    <row r="2625" spans="1:85" x14ac:dyDescent="0.45">
      <c r="A2625" s="1" t="s">
        <v>284</v>
      </c>
      <c r="B2625" s="2">
        <v>220.00000000000003</v>
      </c>
      <c r="C2625" s="2">
        <v>12500</v>
      </c>
      <c r="D2625" s="1">
        <v>3</v>
      </c>
      <c r="E2625" s="1" t="s">
        <v>1571</v>
      </c>
      <c r="F2625" s="1" t="s">
        <v>128</v>
      </c>
      <c r="G2625" s="1" t="s">
        <v>324</v>
      </c>
      <c r="H2625" s="1">
        <v>0</v>
      </c>
      <c r="I2625" s="1">
        <v>0</v>
      </c>
      <c r="J2625" s="1">
        <v>4</v>
      </c>
      <c r="K2625" s="1">
        <v>3</v>
      </c>
      <c r="L2625" s="1">
        <v>3</v>
      </c>
      <c r="M2625" s="1">
        <v>3</v>
      </c>
      <c r="N2625" s="1">
        <v>9</v>
      </c>
      <c r="O2625" s="1">
        <v>1</v>
      </c>
      <c r="P2625" s="1">
        <v>0</v>
      </c>
      <c r="Q2625" s="1">
        <v>0</v>
      </c>
      <c r="R2625" s="1">
        <v>0</v>
      </c>
      <c r="S2625" s="1">
        <v>1760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>
        <v>0</v>
      </c>
      <c r="AN2625" s="1">
        <v>1</v>
      </c>
      <c r="AO2625" s="1">
        <v>0</v>
      </c>
      <c r="AP2625" s="1">
        <v>1</v>
      </c>
      <c r="AQ2625" s="1">
        <v>1</v>
      </c>
      <c r="AR2625" s="1">
        <v>1</v>
      </c>
      <c r="AS2625" s="1">
        <v>0</v>
      </c>
      <c r="AT2625" s="1">
        <v>0</v>
      </c>
      <c r="AU2625" s="1">
        <v>1</v>
      </c>
      <c r="AV2625" s="1">
        <v>0</v>
      </c>
      <c r="AW2625" s="1">
        <v>1</v>
      </c>
      <c r="AX2625" s="1">
        <v>4</v>
      </c>
      <c r="AY2625" s="1">
        <f t="shared" si="682"/>
        <v>1</v>
      </c>
      <c r="AZ2625" s="1">
        <v>3</v>
      </c>
      <c r="BA2625" s="1">
        <f t="shared" si="683"/>
        <v>1</v>
      </c>
      <c r="BB2625" s="1">
        <v>1</v>
      </c>
      <c r="BC2625" s="1">
        <f t="shared" si="684"/>
        <v>1</v>
      </c>
      <c r="BD2625" s="1">
        <v>1</v>
      </c>
      <c r="BE2625" s="1">
        <v>1</v>
      </c>
      <c r="BF2625" s="1">
        <v>1</v>
      </c>
      <c r="BG2625" s="1">
        <f t="shared" si="685"/>
        <v>1</v>
      </c>
      <c r="BH2625" s="1">
        <v>1</v>
      </c>
      <c r="BI2625" s="1">
        <v>1</v>
      </c>
      <c r="BJ2625" s="1">
        <f t="shared" si="686"/>
        <v>1</v>
      </c>
      <c r="BK2625" s="1">
        <v>1</v>
      </c>
      <c r="BL2625" s="1">
        <v>4</v>
      </c>
      <c r="BM2625" s="1">
        <f t="shared" si="687"/>
        <v>1</v>
      </c>
      <c r="BN2625" s="1">
        <v>1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1</v>
      </c>
      <c r="BU2625" s="1">
        <v>1.7600000000000001E-2</v>
      </c>
      <c r="BV2625" s="2">
        <f t="shared" si="688"/>
        <v>22000000.000000004</v>
      </c>
      <c r="BW2625" s="1">
        <f t="shared" si="689"/>
        <v>0.125</v>
      </c>
      <c r="BX2625" s="47" t="str">
        <f t="shared" si="690"/>
        <v>Medio-alto</v>
      </c>
      <c r="BY2625" s="1" t="str">
        <f t="shared" si="691"/>
        <v>Todo bien</v>
      </c>
      <c r="BZ2625" s="49" t="str">
        <f t="shared" si="692"/>
        <v>Semi-Amueblado</v>
      </c>
      <c r="CA2625" s="1" t="str">
        <f t="shared" si="693"/>
        <v>Bajo</v>
      </c>
      <c r="CB2625" s="1">
        <f t="shared" si="694"/>
        <v>766.65644158400005</v>
      </c>
      <c r="CC2625" s="1" t="str">
        <f t="shared" si="695"/>
        <v>Mediana</v>
      </c>
      <c r="CD2625" s="1" t="str">
        <f t="shared" si="696"/>
        <v>Grande</v>
      </c>
      <c r="CE2625" s="1" t="str">
        <f t="shared" si="697"/>
        <v>Pequeña</v>
      </c>
      <c r="CF2625" s="1" t="str">
        <f t="shared" si="698"/>
        <v>Pequeña</v>
      </c>
      <c r="CG2625" s="1">
        <f>Flats_Data_en_csv_otra_vez_NO_ELIMINAR4[[#This Row],[price (lakhs)]]/Flats_Data_en_csv_otra_vez_NO_ELIMINAR4[[#This Row],[price_per_sqft (lakhs)]]</f>
        <v>1760.0000000000002</v>
      </c>
    </row>
    <row r="2626" spans="1:85" x14ac:dyDescent="0.45">
      <c r="A2626" s="1" t="s">
        <v>785</v>
      </c>
      <c r="B2626" s="2">
        <v>200</v>
      </c>
      <c r="C2626" s="2">
        <v>8333</v>
      </c>
      <c r="D2626" s="1">
        <v>3</v>
      </c>
      <c r="E2626" s="1" t="s">
        <v>1571</v>
      </c>
      <c r="F2626" s="1" t="s">
        <v>84</v>
      </c>
      <c r="G2626" s="1" t="s">
        <v>501</v>
      </c>
      <c r="H2626" s="1">
        <v>0</v>
      </c>
      <c r="I2626" s="1">
        <v>0</v>
      </c>
      <c r="J2626" s="1">
        <v>3</v>
      </c>
      <c r="K2626" s="1">
        <v>0</v>
      </c>
      <c r="L2626" s="1">
        <v>3</v>
      </c>
      <c r="M2626" s="1">
        <v>3</v>
      </c>
      <c r="N2626" s="1">
        <v>1</v>
      </c>
      <c r="O2626" s="1">
        <v>0</v>
      </c>
      <c r="P2626" s="1">
        <v>0</v>
      </c>
      <c r="Q2626" s="1">
        <v>0</v>
      </c>
      <c r="R2626" s="1">
        <v>0</v>
      </c>
      <c r="S2626" s="139">
        <f>Flats_Data_en_csv_otra_vez_NO_ELIMINAR4[[#This Row],[Carpet area calculada]]</f>
        <v>2400.0960038401536</v>
      </c>
      <c r="T2626" s="1">
        <v>240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>
        <v>0</v>
      </c>
      <c r="AN2626" s="1">
        <v>1</v>
      </c>
      <c r="AO2626" s="1">
        <v>0</v>
      </c>
      <c r="AP2626" s="1">
        <v>0</v>
      </c>
      <c r="AQ2626" s="1">
        <v>1</v>
      </c>
      <c r="AR2626" s="1">
        <v>1</v>
      </c>
      <c r="AS2626" s="1">
        <v>1</v>
      </c>
      <c r="AT2626" s="1">
        <v>0</v>
      </c>
      <c r="AU2626" s="1">
        <v>0</v>
      </c>
      <c r="AV2626" s="1">
        <v>0</v>
      </c>
      <c r="AW2626" s="1">
        <v>1</v>
      </c>
      <c r="AX2626" s="1">
        <v>0</v>
      </c>
      <c r="AY2626" s="1">
        <f t="shared" ref="AY2626:AY2689" si="699">IF(AX2626=0,,1)</f>
        <v>0</v>
      </c>
      <c r="AZ2626" s="1">
        <v>1</v>
      </c>
      <c r="BA2626" s="1">
        <f t="shared" ref="BA2626:BA2689" si="700">IF(AZ2626=0,,1)</f>
        <v>1</v>
      </c>
      <c r="BB2626" s="1">
        <v>0</v>
      </c>
      <c r="BC2626" s="1">
        <f t="shared" ref="BC2626:BC2689" si="701">IF(BB2626=0,,1)</f>
        <v>0</v>
      </c>
      <c r="BD2626" s="1">
        <v>0</v>
      </c>
      <c r="BE2626" s="1">
        <v>0</v>
      </c>
      <c r="BF2626" s="1">
        <v>0</v>
      </c>
      <c r="BG2626" s="1">
        <f t="shared" ref="BG2626:BG2689" si="702">IF(BF2626=0,,1)</f>
        <v>0</v>
      </c>
      <c r="BH2626" s="1">
        <v>0</v>
      </c>
      <c r="BI2626" s="1">
        <v>0</v>
      </c>
      <c r="BJ2626" s="1">
        <f t="shared" ref="BJ2626:BJ2689" si="703">IF(BI2626=0,,1)</f>
        <v>0</v>
      </c>
      <c r="BK2626" s="1">
        <v>0</v>
      </c>
      <c r="BL2626" s="1">
        <v>0</v>
      </c>
      <c r="BM2626" s="1">
        <f t="shared" ref="BM2626:BM2689" si="704">IF(BL2626=0,,1)</f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2.4000960038401499E-2</v>
      </c>
      <c r="BV2626" s="2">
        <f t="shared" ref="BV2626:BV2689" si="705">B2626*100000</f>
        <v>20000000</v>
      </c>
      <c r="BW2626" s="1">
        <f t="shared" ref="BW2626:BW2689" si="706">C2626/100000</f>
        <v>8.3330000000000001E-2</v>
      </c>
      <c r="BX2626" s="47" t="str">
        <f t="shared" ref="BX2626:BX2689" si="707">IF(B2626&lt;50,"Económico/bajo",
   IF(B2626&lt;=100,"Medio-bajo",
   IF(B2626&lt;=150,"Medio",
   IF(B2626&lt;=250,"Medio-alto",
   IF(B2626&lt;=400,"Alto",
   IF(B2626&lt;=600,"Lujo",
   "Ultra-lujo"))))))</f>
        <v>Medio-alto</v>
      </c>
      <c r="BY2626" s="1" t="str">
        <f t="shared" ref="BY2626:BY2689" si="708">IF(K2626&gt;N2626,"Todo mal","Todo bien")</f>
        <v>Todo bien</v>
      </c>
      <c r="BZ2626" s="49" t="str">
        <f t="shared" ref="BZ2626:BZ2689" si="709">IF(BT2626=0,"Sin amueblar",IF(BT2626=1,"Semi-Amueblado","Amueblado"))</f>
        <v>Sin amueblar</v>
      </c>
      <c r="CA2626" s="1" t="str">
        <f t="shared" ref="CA2626:CA2689" si="710">IF(AM2626&lt;=10,"Bajo", IF(AM2626&lt;=20,"Moderado", IF(AM2626&lt;=30,"Bueno", IF(AM2626&lt;=40,"Alto", IF(AM2626&lt;=50,"Muy Alto", "Lujo")))))</f>
        <v>Bajo</v>
      </c>
      <c r="CB2626" s="1">
        <f t="shared" ref="CB2626:CB2689" si="711">BU2626*43560.02509</f>
        <v>1045.4824214568566</v>
      </c>
      <c r="CC2626" s="1" t="str">
        <f t="shared" ref="CC2626:CC2689" si="712">IF(CB2626&lt;=500,"Pequeña",IF(CB2626&lt;=1500,"Mediana",IF(CB2626&lt;=2500,"Grande","Muy grande")))</f>
        <v>Mediana</v>
      </c>
      <c r="CD2626" s="1" t="str">
        <f t="shared" ref="CD2626:CD2689" si="713">IF(S2626&lt;=600,"Pequeña",IF(S2626&lt;=1200,"Mediana",IF(S2626&lt;=2500,"Grande","Muy grande")))</f>
        <v>Grande</v>
      </c>
      <c r="CE2626" s="1" t="str">
        <f t="shared" ref="CE2626:CE2689" si="714">IF(T2626&lt;=800,"Pequeña",IF(T2626&lt;=1800,"Mediana",IF(T2626&lt;=2500,"Grande","Muy grande")))</f>
        <v>Grande</v>
      </c>
      <c r="CF2626" s="1" t="str">
        <f t="shared" ref="CF2626:CF2689" si="715">IF(U2626&lt;=1000,"Pequeña",IF(U2626&lt;=2000,"Mediana",IF(U2626&lt;=3000,"Grande","Muy grande")))</f>
        <v>Pequeña</v>
      </c>
      <c r="CG2626" s="1">
        <f>Flats_Data_en_csv_otra_vez_NO_ELIMINAR4[[#This Row],[price (lakhs)]]/Flats_Data_en_csv_otra_vez_NO_ELIMINAR4[[#This Row],[price_per_sqft (lakhs)]]</f>
        <v>2400.0960038401536</v>
      </c>
    </row>
    <row r="2627" spans="1:85" x14ac:dyDescent="0.45">
      <c r="A2627" s="1" t="s">
        <v>109</v>
      </c>
      <c r="B2627" s="2">
        <v>95</v>
      </c>
      <c r="C2627" s="2">
        <v>10383</v>
      </c>
      <c r="D2627" s="1">
        <v>2</v>
      </c>
      <c r="E2627" s="1" t="s">
        <v>149</v>
      </c>
      <c r="F2627" s="1" t="s">
        <v>84</v>
      </c>
      <c r="G2627" s="1" t="s">
        <v>110</v>
      </c>
      <c r="H2627" s="1">
        <v>0</v>
      </c>
      <c r="I2627" s="1">
        <v>0</v>
      </c>
      <c r="J2627" s="1">
        <v>2</v>
      </c>
      <c r="K2627" s="1">
        <v>14</v>
      </c>
      <c r="L2627" s="1">
        <v>2</v>
      </c>
      <c r="M2627" s="1">
        <v>2</v>
      </c>
      <c r="N2627" s="1">
        <v>14</v>
      </c>
      <c r="O2627" s="1">
        <v>0</v>
      </c>
      <c r="P2627" s="1">
        <v>0</v>
      </c>
      <c r="Q2627" s="1">
        <v>0</v>
      </c>
      <c r="R2627" s="1">
        <v>0</v>
      </c>
      <c r="S2627" s="1">
        <v>858</v>
      </c>
      <c r="T2627" s="1">
        <v>915</v>
      </c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>
        <v>0</v>
      </c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0</v>
      </c>
      <c r="AY2627" s="1">
        <f t="shared" si="699"/>
        <v>0</v>
      </c>
      <c r="AZ2627" s="1">
        <v>0</v>
      </c>
      <c r="BA2627" s="1">
        <f t="shared" si="700"/>
        <v>0</v>
      </c>
      <c r="BB2627" s="1">
        <v>0</v>
      </c>
      <c r="BC2627" s="1">
        <f t="shared" si="701"/>
        <v>0</v>
      </c>
      <c r="BD2627" s="1">
        <v>0</v>
      </c>
      <c r="BE2627" s="1">
        <v>0</v>
      </c>
      <c r="BF2627" s="1">
        <v>0</v>
      </c>
      <c r="BG2627" s="1">
        <f t="shared" si="702"/>
        <v>0</v>
      </c>
      <c r="BH2627" s="1">
        <v>0</v>
      </c>
      <c r="BI2627" s="1">
        <v>0</v>
      </c>
      <c r="BJ2627" s="1">
        <f t="shared" si="703"/>
        <v>0</v>
      </c>
      <c r="BK2627" s="1">
        <v>0</v>
      </c>
      <c r="BL2627" s="1">
        <v>0</v>
      </c>
      <c r="BM2627" s="1">
        <f t="shared" si="704"/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9.1495714148125996E-3</v>
      </c>
      <c r="BV2627" s="2">
        <f t="shared" si="705"/>
        <v>9500000</v>
      </c>
      <c r="BW2627" s="1">
        <f t="shared" si="706"/>
        <v>0.10383000000000001</v>
      </c>
      <c r="BX2627" s="47" t="str">
        <f t="shared" si="707"/>
        <v>Medio-bajo</v>
      </c>
      <c r="BY2627" s="1" t="str">
        <f t="shared" si="708"/>
        <v>Todo bien</v>
      </c>
      <c r="BZ2627" s="49" t="str">
        <f t="shared" si="709"/>
        <v>Sin amueblar</v>
      </c>
      <c r="CA2627" s="1" t="str">
        <f t="shared" si="710"/>
        <v>Bajo</v>
      </c>
      <c r="CB2627" s="1">
        <f t="shared" si="711"/>
        <v>398.55556039198365</v>
      </c>
      <c r="CC2627" s="1" t="str">
        <f t="shared" si="712"/>
        <v>Pequeña</v>
      </c>
      <c r="CD2627" s="1" t="str">
        <f t="shared" si="713"/>
        <v>Mediana</v>
      </c>
      <c r="CE2627" s="1" t="str">
        <f t="shared" si="714"/>
        <v>Mediana</v>
      </c>
      <c r="CF2627" s="1" t="str">
        <f t="shared" si="715"/>
        <v>Pequeña</v>
      </c>
      <c r="CG2627" s="1">
        <f>Flats_Data_en_csv_otra_vez_NO_ELIMINAR4[[#This Row],[price (lakhs)]]/Flats_Data_en_csv_otra_vez_NO_ELIMINAR4[[#This Row],[price_per_sqft (lakhs)]]</f>
        <v>914.9571414812674</v>
      </c>
    </row>
    <row r="2628" spans="1:85" x14ac:dyDescent="0.45">
      <c r="A2628" s="1" t="s">
        <v>109</v>
      </c>
      <c r="B2628" s="2">
        <v>95</v>
      </c>
      <c r="C2628" s="2">
        <v>10383</v>
      </c>
      <c r="D2628" s="1">
        <v>2</v>
      </c>
      <c r="E2628" s="1" t="s">
        <v>1571</v>
      </c>
      <c r="F2628" s="1" t="s">
        <v>84</v>
      </c>
      <c r="G2628" s="1" t="s">
        <v>110</v>
      </c>
      <c r="H2628" s="1">
        <v>0</v>
      </c>
      <c r="I2628" s="1">
        <v>0</v>
      </c>
      <c r="J2628" s="1">
        <v>2</v>
      </c>
      <c r="K2628" s="1">
        <v>14</v>
      </c>
      <c r="L2628" s="1">
        <v>2</v>
      </c>
      <c r="M2628" s="1">
        <v>2</v>
      </c>
      <c r="N2628" s="1">
        <v>14</v>
      </c>
      <c r="O2628" s="1">
        <v>0</v>
      </c>
      <c r="P2628" s="1">
        <v>0</v>
      </c>
      <c r="Q2628" s="1">
        <v>0</v>
      </c>
      <c r="R2628" s="1">
        <v>0</v>
      </c>
      <c r="S2628" s="1">
        <v>675</v>
      </c>
      <c r="T2628" s="1">
        <v>915</v>
      </c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>
        <v>0</v>
      </c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0</v>
      </c>
      <c r="AY2628" s="1">
        <f t="shared" si="699"/>
        <v>0</v>
      </c>
      <c r="AZ2628" s="1">
        <v>0</v>
      </c>
      <c r="BA2628" s="1">
        <f t="shared" si="700"/>
        <v>0</v>
      </c>
      <c r="BB2628" s="1">
        <v>0</v>
      </c>
      <c r="BC2628" s="1">
        <f t="shared" si="701"/>
        <v>0</v>
      </c>
      <c r="BD2628" s="1">
        <v>0</v>
      </c>
      <c r="BE2628" s="1">
        <v>0</v>
      </c>
      <c r="BF2628" s="1">
        <v>0</v>
      </c>
      <c r="BG2628" s="1">
        <f t="shared" si="702"/>
        <v>0</v>
      </c>
      <c r="BH2628" s="1">
        <v>0</v>
      </c>
      <c r="BI2628" s="1">
        <v>0</v>
      </c>
      <c r="BJ2628" s="1">
        <f t="shared" si="703"/>
        <v>0</v>
      </c>
      <c r="BK2628" s="1">
        <v>0</v>
      </c>
      <c r="BL2628" s="1">
        <v>0</v>
      </c>
      <c r="BM2628" s="1">
        <f t="shared" si="704"/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9.1495714148125996E-3</v>
      </c>
      <c r="BV2628" s="2">
        <f t="shared" si="705"/>
        <v>9500000</v>
      </c>
      <c r="BW2628" s="1">
        <f t="shared" si="706"/>
        <v>0.10383000000000001</v>
      </c>
      <c r="BX2628" s="47" t="str">
        <f t="shared" si="707"/>
        <v>Medio-bajo</v>
      </c>
      <c r="BY2628" s="1" t="str">
        <f t="shared" si="708"/>
        <v>Todo bien</v>
      </c>
      <c r="BZ2628" s="49" t="str">
        <f t="shared" si="709"/>
        <v>Sin amueblar</v>
      </c>
      <c r="CA2628" s="1" t="str">
        <f t="shared" si="710"/>
        <v>Bajo</v>
      </c>
      <c r="CB2628" s="1">
        <f t="shared" si="711"/>
        <v>398.55556039198365</v>
      </c>
      <c r="CC2628" s="1" t="str">
        <f t="shared" si="712"/>
        <v>Pequeña</v>
      </c>
      <c r="CD2628" s="1" t="str">
        <f t="shared" si="713"/>
        <v>Mediana</v>
      </c>
      <c r="CE2628" s="1" t="str">
        <f t="shared" si="714"/>
        <v>Mediana</v>
      </c>
      <c r="CF2628" s="1" t="str">
        <f t="shared" si="715"/>
        <v>Pequeña</v>
      </c>
      <c r="CG2628" s="1">
        <f>Flats_Data_en_csv_otra_vez_NO_ELIMINAR4[[#This Row],[price (lakhs)]]/Flats_Data_en_csv_otra_vez_NO_ELIMINAR4[[#This Row],[price_per_sqft (lakhs)]]</f>
        <v>914.9571414812674</v>
      </c>
    </row>
    <row r="2629" spans="1:85" x14ac:dyDescent="0.45">
      <c r="A2629" s="1" t="s">
        <v>190</v>
      </c>
      <c r="B2629" s="2">
        <v>40</v>
      </c>
      <c r="C2629" s="2">
        <v>5839</v>
      </c>
      <c r="D2629" s="1">
        <v>3</v>
      </c>
      <c r="E2629" s="1" t="s">
        <v>1571</v>
      </c>
      <c r="F2629" s="1" t="s">
        <v>84</v>
      </c>
      <c r="G2629" s="1" t="s">
        <v>191</v>
      </c>
      <c r="H2629" s="1">
        <v>0</v>
      </c>
      <c r="I2629" s="1">
        <v>0</v>
      </c>
      <c r="J2629" s="1">
        <v>2</v>
      </c>
      <c r="K2629" s="1">
        <v>6</v>
      </c>
      <c r="L2629" s="1">
        <v>2</v>
      </c>
      <c r="M2629" s="1">
        <v>3</v>
      </c>
      <c r="N2629" s="1">
        <v>6</v>
      </c>
      <c r="O2629" s="1">
        <v>0</v>
      </c>
      <c r="P2629" s="1">
        <v>0</v>
      </c>
      <c r="Q2629" s="1">
        <v>0</v>
      </c>
      <c r="R2629" s="1">
        <v>0</v>
      </c>
      <c r="S2629" s="1">
        <v>68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>
        <v>0</v>
      </c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0</v>
      </c>
      <c r="AY2629" s="1">
        <f t="shared" si="699"/>
        <v>0</v>
      </c>
      <c r="AZ2629" s="1">
        <v>0</v>
      </c>
      <c r="BA2629" s="1">
        <f t="shared" si="700"/>
        <v>0</v>
      </c>
      <c r="BB2629" s="1">
        <v>0</v>
      </c>
      <c r="BC2629" s="1">
        <f t="shared" si="701"/>
        <v>0</v>
      </c>
      <c r="BD2629" s="1">
        <v>0</v>
      </c>
      <c r="BE2629" s="1">
        <v>0</v>
      </c>
      <c r="BF2629" s="1">
        <v>0</v>
      </c>
      <c r="BG2629" s="1">
        <f t="shared" si="702"/>
        <v>0</v>
      </c>
      <c r="BH2629" s="1">
        <v>0</v>
      </c>
      <c r="BI2629" s="1">
        <v>0</v>
      </c>
      <c r="BJ2629" s="1">
        <f t="shared" si="703"/>
        <v>0</v>
      </c>
      <c r="BK2629" s="1">
        <v>0</v>
      </c>
      <c r="BL2629" s="1">
        <v>0</v>
      </c>
      <c r="BM2629" s="1">
        <f t="shared" si="704"/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6.8504880972769001E-3</v>
      </c>
      <c r="BV2629" s="2">
        <f t="shared" si="705"/>
        <v>4000000</v>
      </c>
      <c r="BW2629" s="1">
        <f t="shared" si="706"/>
        <v>5.8389999999999997E-2</v>
      </c>
      <c r="BX2629" s="47" t="str">
        <f t="shared" si="707"/>
        <v>Económico/bajo</v>
      </c>
      <c r="BY2629" s="1" t="str">
        <f t="shared" si="708"/>
        <v>Todo bien</v>
      </c>
      <c r="BZ2629" s="49" t="str">
        <f t="shared" si="709"/>
        <v>Sin amueblar</v>
      </c>
      <c r="CA2629" s="1" t="str">
        <f t="shared" si="710"/>
        <v>Bajo</v>
      </c>
      <c r="CB2629" s="1">
        <f t="shared" si="711"/>
        <v>298.40743339612817</v>
      </c>
      <c r="CC2629" s="1" t="str">
        <f t="shared" si="712"/>
        <v>Pequeña</v>
      </c>
      <c r="CD2629" s="1" t="str">
        <f t="shared" si="713"/>
        <v>Mediana</v>
      </c>
      <c r="CE2629" s="1" t="str">
        <f t="shared" si="714"/>
        <v>Pequeña</v>
      </c>
      <c r="CF2629" s="1" t="str">
        <f t="shared" si="715"/>
        <v>Pequeña</v>
      </c>
      <c r="CG2629" s="1">
        <f>Flats_Data_en_csv_otra_vez_NO_ELIMINAR4[[#This Row],[price (lakhs)]]/Flats_Data_en_csv_otra_vez_NO_ELIMINAR4[[#This Row],[price_per_sqft (lakhs)]]</f>
        <v>685.04880972769308</v>
      </c>
    </row>
    <row r="2630" spans="1:85" x14ac:dyDescent="0.45">
      <c r="A2630" s="1" t="s">
        <v>786</v>
      </c>
      <c r="B2630" s="2">
        <v>100</v>
      </c>
      <c r="C2630" s="2">
        <v>11765</v>
      </c>
      <c r="D2630" s="1">
        <v>1</v>
      </c>
      <c r="E2630" s="1" t="s">
        <v>91</v>
      </c>
      <c r="F2630" s="1" t="s">
        <v>84</v>
      </c>
      <c r="G2630" s="1" t="s">
        <v>787</v>
      </c>
      <c r="H2630" s="1">
        <v>0</v>
      </c>
      <c r="I2630" s="1">
        <v>0</v>
      </c>
      <c r="J2630" s="1">
        <v>1</v>
      </c>
      <c r="K2630" s="1">
        <v>8</v>
      </c>
      <c r="L2630" s="1">
        <v>1</v>
      </c>
      <c r="M2630" s="1">
        <v>1</v>
      </c>
      <c r="N2630" s="1">
        <v>8</v>
      </c>
      <c r="O2630" s="1">
        <v>0</v>
      </c>
      <c r="P2630" s="1">
        <v>0</v>
      </c>
      <c r="Q2630" s="1">
        <v>0</v>
      </c>
      <c r="R2630" s="1">
        <v>0</v>
      </c>
      <c r="S2630" s="1">
        <v>689</v>
      </c>
      <c r="T2630" s="1">
        <v>850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>
        <v>0</v>
      </c>
      <c r="AN2630" s="1">
        <v>1</v>
      </c>
      <c r="AO2630" s="1">
        <v>0</v>
      </c>
      <c r="AP2630" s="1">
        <v>0</v>
      </c>
      <c r="AQ2630" s="1">
        <v>1</v>
      </c>
      <c r="AR2630" s="1">
        <v>1</v>
      </c>
      <c r="AS2630" s="1">
        <v>1</v>
      </c>
      <c r="AT2630" s="1">
        <v>1</v>
      </c>
      <c r="AU2630" s="1">
        <v>0</v>
      </c>
      <c r="AV2630" s="1">
        <v>0</v>
      </c>
      <c r="AW2630" s="1">
        <v>0</v>
      </c>
      <c r="AX2630" s="1">
        <v>0</v>
      </c>
      <c r="AY2630" s="1">
        <f t="shared" si="699"/>
        <v>0</v>
      </c>
      <c r="AZ2630" s="1">
        <v>1</v>
      </c>
      <c r="BA2630" s="1">
        <f t="shared" si="700"/>
        <v>1</v>
      </c>
      <c r="BB2630" s="1">
        <v>0</v>
      </c>
      <c r="BC2630" s="1">
        <f t="shared" si="701"/>
        <v>0</v>
      </c>
      <c r="BD2630" s="1">
        <v>0</v>
      </c>
      <c r="BE2630" s="1">
        <v>0</v>
      </c>
      <c r="BF2630" s="1">
        <v>0</v>
      </c>
      <c r="BG2630" s="1">
        <f t="shared" si="702"/>
        <v>0</v>
      </c>
      <c r="BH2630" s="1">
        <v>0</v>
      </c>
      <c r="BI2630" s="1">
        <v>0</v>
      </c>
      <c r="BJ2630" s="1">
        <f t="shared" si="703"/>
        <v>0</v>
      </c>
      <c r="BK2630" s="1">
        <v>0</v>
      </c>
      <c r="BL2630" s="1">
        <v>0</v>
      </c>
      <c r="BM2630" s="1">
        <f t="shared" si="704"/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8.4997875053123007E-3</v>
      </c>
      <c r="BV2630" s="2">
        <f t="shared" si="705"/>
        <v>10000000</v>
      </c>
      <c r="BW2630" s="1">
        <f t="shared" si="706"/>
        <v>0.11765</v>
      </c>
      <c r="BX2630" s="47" t="str">
        <f t="shared" si="707"/>
        <v>Medio-bajo</v>
      </c>
      <c r="BY2630" s="1" t="str">
        <f t="shared" si="708"/>
        <v>Todo bien</v>
      </c>
      <c r="BZ2630" s="49" t="str">
        <f t="shared" si="709"/>
        <v>Sin amueblar</v>
      </c>
      <c r="CA2630" s="1" t="str">
        <f t="shared" si="710"/>
        <v>Bajo</v>
      </c>
      <c r="CB2630" s="1">
        <f t="shared" si="711"/>
        <v>370.25095699107237</v>
      </c>
      <c r="CC2630" s="1" t="str">
        <f t="shared" si="712"/>
        <v>Pequeña</v>
      </c>
      <c r="CD2630" s="1" t="str">
        <f t="shared" si="713"/>
        <v>Mediana</v>
      </c>
      <c r="CE2630" s="1" t="str">
        <f t="shared" si="714"/>
        <v>Mediana</v>
      </c>
      <c r="CF2630" s="1" t="str">
        <f t="shared" si="715"/>
        <v>Pequeña</v>
      </c>
      <c r="CG2630" s="1">
        <f>Flats_Data_en_csv_otra_vez_NO_ELIMINAR4[[#This Row],[price (lakhs)]]/Flats_Data_en_csv_otra_vez_NO_ELIMINAR4[[#This Row],[price_per_sqft (lakhs)]]</f>
        <v>849.97875053123664</v>
      </c>
    </row>
    <row r="2631" spans="1:85" x14ac:dyDescent="0.45">
      <c r="A2631" s="1" t="s">
        <v>251</v>
      </c>
      <c r="B2631" s="2">
        <v>45</v>
      </c>
      <c r="C2631" s="2">
        <v>6000</v>
      </c>
      <c r="D2631" s="1">
        <v>3</v>
      </c>
      <c r="E2631" s="1" t="s">
        <v>91</v>
      </c>
      <c r="F2631" s="1" t="s">
        <v>69</v>
      </c>
      <c r="G2631" s="1" t="s">
        <v>82</v>
      </c>
      <c r="H2631" s="1">
        <v>0</v>
      </c>
      <c r="I2631" s="1">
        <v>0</v>
      </c>
      <c r="J2631" s="1">
        <v>3</v>
      </c>
      <c r="K2631" s="1">
        <v>10</v>
      </c>
      <c r="L2631" s="1">
        <v>1</v>
      </c>
      <c r="M2631" s="1">
        <v>3</v>
      </c>
      <c r="N2631" s="1">
        <v>12</v>
      </c>
      <c r="O2631" s="1">
        <v>0</v>
      </c>
      <c r="P2631" s="1">
        <v>0</v>
      </c>
      <c r="Q2631" s="1">
        <v>0</v>
      </c>
      <c r="R2631" s="1">
        <v>0</v>
      </c>
      <c r="S2631" s="1">
        <v>750</v>
      </c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>
        <v>0</v>
      </c>
      <c r="AN2631" s="1">
        <v>1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f t="shared" si="699"/>
        <v>0</v>
      </c>
      <c r="AZ2631" s="1">
        <v>0</v>
      </c>
      <c r="BA2631" s="1">
        <f t="shared" si="700"/>
        <v>0</v>
      </c>
      <c r="BB2631" s="1">
        <v>0</v>
      </c>
      <c r="BC2631" s="1">
        <f t="shared" si="701"/>
        <v>0</v>
      </c>
      <c r="BD2631" s="1">
        <v>0</v>
      </c>
      <c r="BE2631" s="1">
        <v>0</v>
      </c>
      <c r="BF2631" s="1">
        <v>0</v>
      </c>
      <c r="BG2631" s="1">
        <f t="shared" si="702"/>
        <v>0</v>
      </c>
      <c r="BH2631" s="1">
        <v>0</v>
      </c>
      <c r="BI2631" s="1">
        <v>0</v>
      </c>
      <c r="BJ2631" s="1">
        <f t="shared" si="703"/>
        <v>0</v>
      </c>
      <c r="BK2631" s="1">
        <v>0</v>
      </c>
      <c r="BL2631" s="1">
        <v>0</v>
      </c>
      <c r="BM2631" s="1">
        <f t="shared" si="704"/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7.4999999999999997E-3</v>
      </c>
      <c r="BV2631" s="2">
        <f t="shared" si="705"/>
        <v>4500000</v>
      </c>
      <c r="BW2631" s="1">
        <f t="shared" si="706"/>
        <v>0.06</v>
      </c>
      <c r="BX2631" s="47" t="str">
        <f t="shared" si="707"/>
        <v>Económico/bajo</v>
      </c>
      <c r="BY2631" s="1" t="str">
        <f t="shared" si="708"/>
        <v>Todo bien</v>
      </c>
      <c r="BZ2631" s="49" t="str">
        <f t="shared" si="709"/>
        <v>Sin amueblar</v>
      </c>
      <c r="CA2631" s="1" t="str">
        <f t="shared" si="710"/>
        <v>Bajo</v>
      </c>
      <c r="CB2631" s="1">
        <f t="shared" si="711"/>
        <v>326.70018817499999</v>
      </c>
      <c r="CC2631" s="1" t="str">
        <f t="shared" si="712"/>
        <v>Pequeña</v>
      </c>
      <c r="CD2631" s="1" t="str">
        <f t="shared" si="713"/>
        <v>Mediana</v>
      </c>
      <c r="CE2631" s="1" t="str">
        <f t="shared" si="714"/>
        <v>Pequeña</v>
      </c>
      <c r="CF2631" s="1" t="str">
        <f t="shared" si="715"/>
        <v>Pequeña</v>
      </c>
      <c r="CG2631" s="1">
        <f>Flats_Data_en_csv_otra_vez_NO_ELIMINAR4[[#This Row],[price (lakhs)]]/Flats_Data_en_csv_otra_vez_NO_ELIMINAR4[[#This Row],[price_per_sqft (lakhs)]]</f>
        <v>750</v>
      </c>
    </row>
    <row r="2632" spans="1:85" x14ac:dyDescent="0.45">
      <c r="A2632" s="1" t="s">
        <v>789</v>
      </c>
      <c r="B2632" s="2">
        <v>40</v>
      </c>
      <c r="C2632" s="2">
        <v>6421</v>
      </c>
      <c r="D2632" s="1">
        <v>2</v>
      </c>
      <c r="E2632" s="1" t="s">
        <v>1571</v>
      </c>
      <c r="F2632" s="1" t="s">
        <v>84</v>
      </c>
      <c r="G2632" s="1" t="s">
        <v>102</v>
      </c>
      <c r="H2632" s="1">
        <v>0</v>
      </c>
      <c r="I2632" s="1">
        <v>0</v>
      </c>
      <c r="J2632" s="1">
        <v>2</v>
      </c>
      <c r="K2632" s="1">
        <v>4</v>
      </c>
      <c r="L2632" s="1">
        <v>2</v>
      </c>
      <c r="M2632" s="1">
        <v>2</v>
      </c>
      <c r="N2632" s="1">
        <v>4</v>
      </c>
      <c r="O2632" s="1">
        <v>0</v>
      </c>
      <c r="P2632" s="1">
        <v>0</v>
      </c>
      <c r="Q2632" s="1">
        <v>0</v>
      </c>
      <c r="R2632" s="1">
        <v>0</v>
      </c>
      <c r="S2632" s="1">
        <v>599</v>
      </c>
      <c r="T2632" s="1">
        <v>623</v>
      </c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>
        <v>0</v>
      </c>
      <c r="AN2632" s="1">
        <v>1</v>
      </c>
      <c r="AO2632" s="1">
        <v>0</v>
      </c>
      <c r="AP2632" s="1">
        <v>0</v>
      </c>
      <c r="AQ2632" s="1">
        <v>1</v>
      </c>
      <c r="AR2632" s="1">
        <v>1</v>
      </c>
      <c r="AS2632" s="1">
        <v>1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f t="shared" si="699"/>
        <v>0</v>
      </c>
      <c r="AZ2632" s="1">
        <v>0</v>
      </c>
      <c r="BA2632" s="1">
        <f t="shared" si="700"/>
        <v>0</v>
      </c>
      <c r="BB2632" s="1">
        <v>0</v>
      </c>
      <c r="BC2632" s="1">
        <f t="shared" si="701"/>
        <v>0</v>
      </c>
      <c r="BD2632" s="1">
        <v>0</v>
      </c>
      <c r="BE2632" s="1">
        <v>0</v>
      </c>
      <c r="BF2632" s="1">
        <v>0</v>
      </c>
      <c r="BG2632" s="1">
        <f t="shared" si="702"/>
        <v>0</v>
      </c>
      <c r="BH2632" s="1">
        <v>0</v>
      </c>
      <c r="BI2632" s="1">
        <v>0</v>
      </c>
      <c r="BJ2632" s="1">
        <f t="shared" si="703"/>
        <v>0</v>
      </c>
      <c r="BK2632" s="1">
        <v>0</v>
      </c>
      <c r="BL2632" s="1">
        <v>0</v>
      </c>
      <c r="BM2632" s="1">
        <f t="shared" si="704"/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6.2295592586824001E-3</v>
      </c>
      <c r="BV2632" s="2">
        <f t="shared" si="705"/>
        <v>4000000</v>
      </c>
      <c r="BW2632" s="1">
        <f t="shared" si="706"/>
        <v>6.4210000000000003E-2</v>
      </c>
      <c r="BX2632" s="47" t="str">
        <f t="shared" si="707"/>
        <v>Económico/bajo</v>
      </c>
      <c r="BY2632" s="1" t="str">
        <f t="shared" si="708"/>
        <v>Todo bien</v>
      </c>
      <c r="BZ2632" s="49" t="str">
        <f t="shared" si="709"/>
        <v>Sin amueblar</v>
      </c>
      <c r="CA2632" s="1" t="str">
        <f t="shared" si="710"/>
        <v>Bajo</v>
      </c>
      <c r="CB2632" s="1">
        <f t="shared" si="711"/>
        <v>271.35975760784714</v>
      </c>
      <c r="CC2632" s="1" t="str">
        <f t="shared" si="712"/>
        <v>Pequeña</v>
      </c>
      <c r="CD2632" s="1" t="str">
        <f t="shared" si="713"/>
        <v>Pequeña</v>
      </c>
      <c r="CE2632" s="1" t="str">
        <f t="shared" si="714"/>
        <v>Pequeña</v>
      </c>
      <c r="CF2632" s="1" t="str">
        <f t="shared" si="715"/>
        <v>Pequeña</v>
      </c>
      <c r="CG2632" s="1">
        <f>Flats_Data_en_csv_otra_vez_NO_ELIMINAR4[[#This Row],[price (lakhs)]]/Flats_Data_en_csv_otra_vez_NO_ELIMINAR4[[#This Row],[price_per_sqft (lakhs)]]</f>
        <v>622.95592586824478</v>
      </c>
    </row>
    <row r="2633" spans="1:85" x14ac:dyDescent="0.45">
      <c r="A2633" s="1" t="s">
        <v>225</v>
      </c>
      <c r="B2633" s="2">
        <v>350</v>
      </c>
      <c r="C2633" s="2">
        <v>17039</v>
      </c>
      <c r="D2633" s="1">
        <v>3</v>
      </c>
      <c r="E2633" s="1" t="s">
        <v>112</v>
      </c>
      <c r="F2633" s="1" t="s">
        <v>76</v>
      </c>
      <c r="G2633" s="1" t="s">
        <v>126</v>
      </c>
      <c r="H2633" s="1">
        <v>0</v>
      </c>
      <c r="I2633" s="1">
        <v>0</v>
      </c>
      <c r="J2633" s="1">
        <v>3</v>
      </c>
      <c r="K2633" s="1">
        <v>15</v>
      </c>
      <c r="L2633" s="1">
        <v>3</v>
      </c>
      <c r="M2633" s="1">
        <v>3</v>
      </c>
      <c r="N2633" s="1">
        <v>45</v>
      </c>
      <c r="O2633" s="1">
        <v>1</v>
      </c>
      <c r="P2633" s="1">
        <v>1</v>
      </c>
      <c r="Q2633" s="1">
        <v>1</v>
      </c>
      <c r="R2633" s="1">
        <v>0</v>
      </c>
      <c r="S2633" s="1">
        <v>2054</v>
      </c>
      <c r="T2633" s="1"/>
      <c r="U2633" s="1"/>
      <c r="V2633" s="1">
        <v>1</v>
      </c>
      <c r="W2633" s="1">
        <v>1</v>
      </c>
      <c r="X2633" s="1">
        <v>1</v>
      </c>
      <c r="Y2633" s="1">
        <v>1</v>
      </c>
      <c r="Z2633" s="1">
        <v>0</v>
      </c>
      <c r="AA2633" s="1">
        <v>1</v>
      </c>
      <c r="AB2633" s="1">
        <v>1</v>
      </c>
      <c r="AC2633" s="1">
        <v>1</v>
      </c>
      <c r="AD2633" s="1">
        <v>1</v>
      </c>
      <c r="AE2633" s="1">
        <v>1</v>
      </c>
      <c r="AF2633" s="1">
        <v>1</v>
      </c>
      <c r="AG2633" s="1">
        <v>1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62</v>
      </c>
      <c r="AN2633" s="1">
        <v>1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1</v>
      </c>
      <c r="AU2633" s="1">
        <v>1</v>
      </c>
      <c r="AV2633" s="1">
        <v>1</v>
      </c>
      <c r="AW2633" s="1">
        <v>1</v>
      </c>
      <c r="AX2633" s="1">
        <v>0</v>
      </c>
      <c r="AY2633" s="1">
        <f t="shared" si="699"/>
        <v>0</v>
      </c>
      <c r="AZ2633" s="1">
        <v>0</v>
      </c>
      <c r="BA2633" s="1">
        <f t="shared" si="700"/>
        <v>0</v>
      </c>
      <c r="BB2633" s="1">
        <v>0</v>
      </c>
      <c r="BC2633" s="1">
        <f t="shared" si="701"/>
        <v>0</v>
      </c>
      <c r="BD2633" s="1">
        <v>0</v>
      </c>
      <c r="BE2633" s="1">
        <v>1</v>
      </c>
      <c r="BF2633" s="1">
        <v>0</v>
      </c>
      <c r="BG2633" s="1">
        <f t="shared" si="702"/>
        <v>0</v>
      </c>
      <c r="BH2633" s="1">
        <v>0</v>
      </c>
      <c r="BI2633" s="1">
        <v>0</v>
      </c>
      <c r="BJ2633" s="1">
        <f t="shared" si="703"/>
        <v>0</v>
      </c>
      <c r="BK2633" s="1">
        <v>1</v>
      </c>
      <c r="BL2633" s="1">
        <v>3</v>
      </c>
      <c r="BM2633" s="1">
        <f t="shared" si="704"/>
        <v>1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2</v>
      </c>
      <c r="BU2633" s="1">
        <v>2.0541111567580199E-2</v>
      </c>
      <c r="BV2633" s="2">
        <f t="shared" si="705"/>
        <v>35000000</v>
      </c>
      <c r="BW2633" s="1">
        <f t="shared" si="706"/>
        <v>0.17039000000000001</v>
      </c>
      <c r="BX2633" s="47" t="str">
        <f t="shared" si="707"/>
        <v>Alto</v>
      </c>
      <c r="BY2633" s="1" t="str">
        <f t="shared" si="708"/>
        <v>Todo bien</v>
      </c>
      <c r="BZ2633" s="49" t="str">
        <f t="shared" si="709"/>
        <v>Amueblado</v>
      </c>
      <c r="CA2633" s="1" t="str">
        <f t="shared" si="710"/>
        <v>Lujo</v>
      </c>
      <c r="CB2633" s="1">
        <f t="shared" si="711"/>
        <v>894.77133526028274</v>
      </c>
      <c r="CC2633" s="1" t="str">
        <f t="shared" si="712"/>
        <v>Mediana</v>
      </c>
      <c r="CD2633" s="1" t="str">
        <f t="shared" si="713"/>
        <v>Grande</v>
      </c>
      <c r="CE2633" s="1" t="str">
        <f t="shared" si="714"/>
        <v>Pequeña</v>
      </c>
      <c r="CF2633" s="1" t="str">
        <f t="shared" si="715"/>
        <v>Pequeña</v>
      </c>
      <c r="CG2633" s="1">
        <f>Flats_Data_en_csv_otra_vez_NO_ELIMINAR4[[#This Row],[price (lakhs)]]/Flats_Data_en_csv_otra_vez_NO_ELIMINAR4[[#This Row],[price_per_sqft (lakhs)]]</f>
        <v>2054.1111567580256</v>
      </c>
    </row>
    <row r="2634" spans="1:85" x14ac:dyDescent="0.45">
      <c r="A2634" s="1" t="s">
        <v>643</v>
      </c>
      <c r="B2634" s="2">
        <v>136</v>
      </c>
      <c r="C2634" s="2">
        <v>8846</v>
      </c>
      <c r="D2634" s="1">
        <v>3</v>
      </c>
      <c r="E2634" s="1" t="s">
        <v>91</v>
      </c>
      <c r="F2634" s="1" t="s">
        <v>79</v>
      </c>
      <c r="G2634" s="1" t="s">
        <v>185</v>
      </c>
      <c r="H2634" s="1">
        <v>0</v>
      </c>
      <c r="I2634" s="1">
        <v>0</v>
      </c>
      <c r="J2634" s="1">
        <v>3</v>
      </c>
      <c r="K2634" s="1">
        <v>1</v>
      </c>
      <c r="L2634" s="1">
        <v>3</v>
      </c>
      <c r="M2634" s="1">
        <v>3</v>
      </c>
      <c r="N2634" s="1">
        <v>4</v>
      </c>
      <c r="O2634" s="1">
        <v>0</v>
      </c>
      <c r="P2634" s="1">
        <v>0</v>
      </c>
      <c r="Q2634" s="1">
        <v>1</v>
      </c>
      <c r="R2634" s="1">
        <v>0</v>
      </c>
      <c r="S2634" s="139">
        <f>Flats_Data_en_csv_otra_vez_NO_ELIMINAR4[[#This Row],[Carpet area calculada]]</f>
        <v>1537.4180420529053</v>
      </c>
      <c r="T2634" s="1">
        <v>1535</v>
      </c>
      <c r="U2634" s="1"/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1</v>
      </c>
      <c r="AD2634" s="1">
        <v>0</v>
      </c>
      <c r="AE2634" s="1">
        <v>1</v>
      </c>
      <c r="AF2634" s="1">
        <v>1</v>
      </c>
      <c r="AG2634" s="1">
        <v>1</v>
      </c>
      <c r="AH2634" s="1">
        <v>1</v>
      </c>
      <c r="AI2634" s="1">
        <v>0</v>
      </c>
      <c r="AJ2634" s="1">
        <v>1</v>
      </c>
      <c r="AK2634" s="1">
        <v>0</v>
      </c>
      <c r="AL2634" s="1">
        <v>0</v>
      </c>
      <c r="AM2634" s="1">
        <v>20</v>
      </c>
      <c r="AN2634" s="1">
        <v>1</v>
      </c>
      <c r="AO2634" s="1">
        <v>0</v>
      </c>
      <c r="AP2634" s="1">
        <v>1</v>
      </c>
      <c r="AQ2634" s="1">
        <v>0</v>
      </c>
      <c r="AR2634" s="1">
        <v>0</v>
      </c>
      <c r="AS2634" s="1">
        <v>1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f t="shared" si="699"/>
        <v>0</v>
      </c>
      <c r="AZ2634" s="1">
        <v>0</v>
      </c>
      <c r="BA2634" s="1">
        <f t="shared" si="700"/>
        <v>0</v>
      </c>
      <c r="BB2634" s="1">
        <v>0</v>
      </c>
      <c r="BC2634" s="1">
        <f t="shared" si="701"/>
        <v>0</v>
      </c>
      <c r="BD2634" s="1">
        <v>0</v>
      </c>
      <c r="BE2634" s="1">
        <v>0</v>
      </c>
      <c r="BF2634" s="1">
        <v>0</v>
      </c>
      <c r="BG2634" s="1">
        <f t="shared" si="702"/>
        <v>0</v>
      </c>
      <c r="BH2634" s="1">
        <v>0</v>
      </c>
      <c r="BI2634" s="1">
        <v>0</v>
      </c>
      <c r="BJ2634" s="1">
        <f t="shared" si="703"/>
        <v>0</v>
      </c>
      <c r="BK2634" s="1">
        <v>0</v>
      </c>
      <c r="BL2634" s="1">
        <v>0</v>
      </c>
      <c r="BM2634" s="1">
        <f t="shared" si="704"/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1.5374180420529E-2</v>
      </c>
      <c r="BV2634" s="2">
        <f t="shared" si="705"/>
        <v>13600000</v>
      </c>
      <c r="BW2634" s="1">
        <f t="shared" si="706"/>
        <v>8.8459999999999997E-2</v>
      </c>
      <c r="BX2634" s="47" t="str">
        <f t="shared" si="707"/>
        <v>Medio</v>
      </c>
      <c r="BY2634" s="1" t="str">
        <f t="shared" si="708"/>
        <v>Todo bien</v>
      </c>
      <c r="BZ2634" s="49" t="str">
        <f t="shared" si="709"/>
        <v>Sin amueblar</v>
      </c>
      <c r="CA2634" s="1" t="str">
        <f t="shared" si="710"/>
        <v>Moderado</v>
      </c>
      <c r="CB2634" s="1">
        <f t="shared" si="711"/>
        <v>669.69968485643005</v>
      </c>
      <c r="CC2634" s="1" t="str">
        <f t="shared" si="712"/>
        <v>Mediana</v>
      </c>
      <c r="CD2634" s="1" t="str">
        <f t="shared" si="713"/>
        <v>Grande</v>
      </c>
      <c r="CE2634" s="1" t="str">
        <f t="shared" si="714"/>
        <v>Mediana</v>
      </c>
      <c r="CF2634" s="1" t="str">
        <f t="shared" si="715"/>
        <v>Pequeña</v>
      </c>
      <c r="CG2634" s="1">
        <f>Flats_Data_en_csv_otra_vez_NO_ELIMINAR4[[#This Row],[price (lakhs)]]/Flats_Data_en_csv_otra_vez_NO_ELIMINAR4[[#This Row],[price_per_sqft (lakhs)]]</f>
        <v>1537.4180420529053</v>
      </c>
    </row>
    <row r="2635" spans="1:85" x14ac:dyDescent="0.45">
      <c r="A2635" s="1" t="s">
        <v>402</v>
      </c>
      <c r="B2635" s="2">
        <v>102</v>
      </c>
      <c r="C2635" s="2">
        <v>7950</v>
      </c>
      <c r="D2635" s="1">
        <v>2</v>
      </c>
      <c r="E2635" s="1" t="s">
        <v>1571</v>
      </c>
      <c r="F2635" s="1" t="s">
        <v>69</v>
      </c>
      <c r="G2635" s="1" t="s">
        <v>106</v>
      </c>
      <c r="H2635" s="1">
        <v>0</v>
      </c>
      <c r="I2635" s="1">
        <v>0</v>
      </c>
      <c r="J2635" s="1">
        <v>3</v>
      </c>
      <c r="K2635" s="1">
        <v>4</v>
      </c>
      <c r="L2635" s="1">
        <v>3</v>
      </c>
      <c r="M2635" s="1">
        <v>2</v>
      </c>
      <c r="N2635" s="1">
        <v>14</v>
      </c>
      <c r="O2635" s="1">
        <v>0</v>
      </c>
      <c r="P2635" s="1">
        <v>1</v>
      </c>
      <c r="Q2635" s="1">
        <v>0</v>
      </c>
      <c r="R2635" s="1">
        <v>0</v>
      </c>
      <c r="S2635" s="1">
        <v>734.43</v>
      </c>
      <c r="T2635" s="1">
        <v>1283</v>
      </c>
      <c r="U2635" s="1"/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1</v>
      </c>
      <c r="AC2635" s="1">
        <v>1</v>
      </c>
      <c r="AD2635" s="1">
        <v>1</v>
      </c>
      <c r="AE2635" s="1">
        <v>1</v>
      </c>
      <c r="AF2635" s="1">
        <v>1</v>
      </c>
      <c r="AG2635" s="1">
        <v>1</v>
      </c>
      <c r="AH2635" s="1">
        <v>1</v>
      </c>
      <c r="AI2635" s="1">
        <v>1</v>
      </c>
      <c r="AJ2635" s="1">
        <v>1</v>
      </c>
      <c r="AK2635" s="1">
        <v>1</v>
      </c>
      <c r="AL2635" s="1">
        <v>1</v>
      </c>
      <c r="AM2635" s="1">
        <v>29</v>
      </c>
      <c r="AN2635" s="1">
        <v>1</v>
      </c>
      <c r="AO2635" s="1">
        <v>1</v>
      </c>
      <c r="AP2635" s="1">
        <v>0</v>
      </c>
      <c r="AQ2635" s="1">
        <v>0</v>
      </c>
      <c r="AR2635" s="1">
        <v>0</v>
      </c>
      <c r="AS2635" s="1">
        <v>1</v>
      </c>
      <c r="AT2635" s="1">
        <v>0</v>
      </c>
      <c r="AU2635" s="1">
        <v>0</v>
      </c>
      <c r="AV2635" s="1">
        <v>1</v>
      </c>
      <c r="AW2635" s="1">
        <v>0</v>
      </c>
      <c r="AX2635" s="1">
        <v>2</v>
      </c>
      <c r="AY2635" s="1">
        <f t="shared" si="699"/>
        <v>1</v>
      </c>
      <c r="AZ2635" s="1">
        <v>0</v>
      </c>
      <c r="BA2635" s="1">
        <f t="shared" si="700"/>
        <v>0</v>
      </c>
      <c r="BB2635" s="1">
        <v>0</v>
      </c>
      <c r="BC2635" s="1">
        <f t="shared" si="701"/>
        <v>0</v>
      </c>
      <c r="BD2635" s="1">
        <v>0</v>
      </c>
      <c r="BE2635" s="1">
        <v>0</v>
      </c>
      <c r="BF2635" s="1">
        <v>1</v>
      </c>
      <c r="BG2635" s="1">
        <f t="shared" si="702"/>
        <v>1</v>
      </c>
      <c r="BH2635" s="1">
        <v>0</v>
      </c>
      <c r="BI2635" s="1">
        <v>0</v>
      </c>
      <c r="BJ2635" s="1">
        <f t="shared" si="703"/>
        <v>0</v>
      </c>
      <c r="BK2635" s="1">
        <v>0</v>
      </c>
      <c r="BL2635" s="1">
        <v>0</v>
      </c>
      <c r="BM2635" s="1">
        <f t="shared" si="704"/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1.2830188679245199E-2</v>
      </c>
      <c r="BV2635" s="2">
        <f t="shared" si="705"/>
        <v>10200000</v>
      </c>
      <c r="BW2635" s="1">
        <f t="shared" si="706"/>
        <v>7.9500000000000001E-2</v>
      </c>
      <c r="BX2635" s="47" t="str">
        <f t="shared" si="707"/>
        <v>Medio</v>
      </c>
      <c r="BY2635" s="1" t="str">
        <f t="shared" si="708"/>
        <v>Todo bien</v>
      </c>
      <c r="BZ2635" s="49" t="str">
        <f t="shared" si="709"/>
        <v>Sin amueblar</v>
      </c>
      <c r="CA2635" s="1" t="str">
        <f t="shared" si="710"/>
        <v>Bueno</v>
      </c>
      <c r="CB2635" s="1">
        <f t="shared" si="711"/>
        <v>558.88334077735487</v>
      </c>
      <c r="CC2635" s="1" t="str">
        <f t="shared" si="712"/>
        <v>Mediana</v>
      </c>
      <c r="CD2635" s="1" t="str">
        <f t="shared" si="713"/>
        <v>Mediana</v>
      </c>
      <c r="CE2635" s="1" t="str">
        <f t="shared" si="714"/>
        <v>Mediana</v>
      </c>
      <c r="CF2635" s="1" t="str">
        <f t="shared" si="715"/>
        <v>Pequeña</v>
      </c>
      <c r="CG2635" s="1">
        <f>Flats_Data_en_csv_otra_vez_NO_ELIMINAR4[[#This Row],[price (lakhs)]]/Flats_Data_en_csv_otra_vez_NO_ELIMINAR4[[#This Row],[price_per_sqft (lakhs)]]</f>
        <v>1283.0188679245282</v>
      </c>
    </row>
    <row r="2636" spans="1:85" x14ac:dyDescent="0.45">
      <c r="A2636" s="1" t="s">
        <v>237</v>
      </c>
      <c r="B2636" s="2">
        <v>40</v>
      </c>
      <c r="C2636" s="2">
        <v>6694</v>
      </c>
      <c r="D2636" s="1">
        <v>2</v>
      </c>
      <c r="E2636" s="1" t="s">
        <v>1571</v>
      </c>
      <c r="F2636" s="1" t="s">
        <v>69</v>
      </c>
      <c r="G2636" s="1" t="s">
        <v>77</v>
      </c>
      <c r="H2636" s="1">
        <v>0</v>
      </c>
      <c r="I2636" s="1">
        <v>0</v>
      </c>
      <c r="J2636" s="1">
        <v>2</v>
      </c>
      <c r="K2636" s="1">
        <v>7</v>
      </c>
      <c r="L2636" s="1">
        <v>2</v>
      </c>
      <c r="M2636" s="1">
        <v>2</v>
      </c>
      <c r="N2636" s="1">
        <v>10</v>
      </c>
      <c r="O2636" s="1">
        <v>0</v>
      </c>
      <c r="P2636" s="1">
        <v>0</v>
      </c>
      <c r="Q2636" s="1">
        <v>0</v>
      </c>
      <c r="R2636" s="1">
        <v>0</v>
      </c>
      <c r="S2636" s="1">
        <v>597.53</v>
      </c>
      <c r="T2636" s="1"/>
      <c r="U2636" s="1">
        <v>950</v>
      </c>
      <c r="V2636" s="1">
        <v>0</v>
      </c>
      <c r="W2636" s="1">
        <v>0</v>
      </c>
      <c r="X2636" s="1">
        <v>1</v>
      </c>
      <c r="Y2636" s="1">
        <v>1</v>
      </c>
      <c r="Z2636" s="1">
        <v>0</v>
      </c>
      <c r="AA2636" s="1">
        <v>0</v>
      </c>
      <c r="AB2636" s="1">
        <v>0</v>
      </c>
      <c r="AC2636" s="1">
        <v>1</v>
      </c>
      <c r="AD2636" s="1">
        <v>1</v>
      </c>
      <c r="AE2636" s="1">
        <v>1</v>
      </c>
      <c r="AF2636" s="1">
        <v>0</v>
      </c>
      <c r="AG2636" s="1">
        <v>0</v>
      </c>
      <c r="AH2636" s="1">
        <v>1</v>
      </c>
      <c r="AI2636" s="1">
        <v>1</v>
      </c>
      <c r="AJ2636" s="1">
        <v>1</v>
      </c>
      <c r="AK2636" s="1">
        <v>0</v>
      </c>
      <c r="AL2636" s="1">
        <v>1</v>
      </c>
      <c r="AM2636" s="1">
        <v>25</v>
      </c>
      <c r="AN2636" s="1">
        <v>1</v>
      </c>
      <c r="AO2636" s="1">
        <v>1</v>
      </c>
      <c r="AP2636" s="1">
        <v>0</v>
      </c>
      <c r="AQ2636" s="1">
        <v>0</v>
      </c>
      <c r="AR2636" s="1">
        <v>0</v>
      </c>
      <c r="AS2636" s="1">
        <v>1</v>
      </c>
      <c r="AT2636" s="1">
        <v>0</v>
      </c>
      <c r="AU2636" s="1">
        <v>0</v>
      </c>
      <c r="AV2636" s="1">
        <v>1</v>
      </c>
      <c r="AW2636" s="1">
        <v>1</v>
      </c>
      <c r="AX2636" s="1">
        <v>0</v>
      </c>
      <c r="AY2636" s="1">
        <f t="shared" si="699"/>
        <v>0</v>
      </c>
      <c r="AZ2636" s="1">
        <v>0</v>
      </c>
      <c r="BA2636" s="1">
        <f t="shared" si="700"/>
        <v>0</v>
      </c>
      <c r="BB2636" s="1">
        <v>0</v>
      </c>
      <c r="BC2636" s="1">
        <f t="shared" si="701"/>
        <v>0</v>
      </c>
      <c r="BD2636" s="1">
        <v>0</v>
      </c>
      <c r="BE2636" s="1">
        <v>0</v>
      </c>
      <c r="BF2636" s="1">
        <v>0</v>
      </c>
      <c r="BG2636" s="1">
        <f t="shared" si="702"/>
        <v>0</v>
      </c>
      <c r="BH2636" s="1">
        <v>0</v>
      </c>
      <c r="BI2636" s="1">
        <v>0</v>
      </c>
      <c r="BJ2636" s="1">
        <f t="shared" si="703"/>
        <v>0</v>
      </c>
      <c r="BK2636" s="1">
        <v>0</v>
      </c>
      <c r="BL2636" s="1">
        <v>0</v>
      </c>
      <c r="BM2636" s="1">
        <f t="shared" si="704"/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5.9755004481625001E-3</v>
      </c>
      <c r="BV2636" s="2">
        <f t="shared" si="705"/>
        <v>4000000</v>
      </c>
      <c r="BW2636" s="1">
        <f t="shared" si="706"/>
        <v>6.694E-2</v>
      </c>
      <c r="BX2636" s="47" t="str">
        <f t="shared" si="707"/>
        <v>Económico/bajo</v>
      </c>
      <c r="BY2636" s="1" t="str">
        <f t="shared" si="708"/>
        <v>Todo bien</v>
      </c>
      <c r="BZ2636" s="49" t="str">
        <f t="shared" si="709"/>
        <v>Sin amueblar</v>
      </c>
      <c r="CA2636" s="1" t="str">
        <f t="shared" si="710"/>
        <v>Bueno</v>
      </c>
      <c r="CB2636" s="1">
        <f t="shared" si="711"/>
        <v>260.29294944726479</v>
      </c>
      <c r="CC2636" s="1" t="str">
        <f t="shared" si="712"/>
        <v>Pequeña</v>
      </c>
      <c r="CD2636" s="1" t="str">
        <f t="shared" si="713"/>
        <v>Pequeña</v>
      </c>
      <c r="CE2636" s="1" t="str">
        <f t="shared" si="714"/>
        <v>Pequeña</v>
      </c>
      <c r="CF2636" s="1" t="str">
        <f t="shared" si="715"/>
        <v>Pequeña</v>
      </c>
      <c r="CG2636" s="1">
        <f>Flats_Data_en_csv_otra_vez_NO_ELIMINAR4[[#This Row],[price (lakhs)]]/Flats_Data_en_csv_otra_vez_NO_ELIMINAR4[[#This Row],[price_per_sqft (lakhs)]]</f>
        <v>597.55004481625338</v>
      </c>
    </row>
    <row r="2637" spans="1:85" x14ac:dyDescent="0.45">
      <c r="A2637" s="1" t="s">
        <v>676</v>
      </c>
      <c r="B2637" s="2">
        <v>390</v>
      </c>
      <c r="C2637" s="2">
        <v>16993</v>
      </c>
      <c r="D2637" s="1">
        <v>3</v>
      </c>
      <c r="E2637" s="1" t="s">
        <v>1571</v>
      </c>
      <c r="F2637" s="1" t="s">
        <v>84</v>
      </c>
      <c r="G2637" s="1" t="s">
        <v>406</v>
      </c>
      <c r="H2637" s="1">
        <v>0</v>
      </c>
      <c r="I2637" s="1">
        <v>0</v>
      </c>
      <c r="J2637" s="1">
        <v>1</v>
      </c>
      <c r="K2637" s="1">
        <v>0</v>
      </c>
      <c r="L2637" s="1">
        <v>0</v>
      </c>
      <c r="M2637" s="1">
        <v>3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39">
        <f>Flats_Data_en_csv_otra_vez_NO_ELIMINAR4[[#This Row],[Carpet area calculada]]</f>
        <v>2295.0626728652974</v>
      </c>
      <c r="T2637" s="1">
        <v>2295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>
        <v>0</v>
      </c>
      <c r="AN2637" s="1">
        <v>1</v>
      </c>
      <c r="AO2637" s="1">
        <v>1</v>
      </c>
      <c r="AP2637" s="1">
        <v>0</v>
      </c>
      <c r="AQ2637" s="1">
        <v>0</v>
      </c>
      <c r="AR2637" s="1">
        <v>0</v>
      </c>
      <c r="AS2637" s="1">
        <v>1</v>
      </c>
      <c r="AT2637" s="1">
        <v>1</v>
      </c>
      <c r="AU2637" s="1">
        <v>1</v>
      </c>
      <c r="AV2637" s="1">
        <v>1</v>
      </c>
      <c r="AW2637" s="1">
        <v>0</v>
      </c>
      <c r="AX2637" s="1">
        <v>0</v>
      </c>
      <c r="AY2637" s="1">
        <f t="shared" si="699"/>
        <v>0</v>
      </c>
      <c r="AZ2637" s="1">
        <v>0</v>
      </c>
      <c r="BA2637" s="1">
        <f t="shared" si="700"/>
        <v>0</v>
      </c>
      <c r="BB2637" s="1">
        <v>0</v>
      </c>
      <c r="BC2637" s="1">
        <f t="shared" si="701"/>
        <v>0</v>
      </c>
      <c r="BD2637" s="1">
        <v>0</v>
      </c>
      <c r="BE2637" s="1">
        <v>0</v>
      </c>
      <c r="BF2637" s="1">
        <v>0</v>
      </c>
      <c r="BG2637" s="1">
        <f t="shared" si="702"/>
        <v>0</v>
      </c>
      <c r="BH2637" s="1">
        <v>0</v>
      </c>
      <c r="BI2637" s="1">
        <v>0</v>
      </c>
      <c r="BJ2637" s="1">
        <f t="shared" si="703"/>
        <v>0</v>
      </c>
      <c r="BK2637" s="1">
        <v>0</v>
      </c>
      <c r="BL2637" s="1">
        <v>0</v>
      </c>
      <c r="BM2637" s="1">
        <f t="shared" si="704"/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2.29506267286529E-2</v>
      </c>
      <c r="BV2637" s="2">
        <f t="shared" si="705"/>
        <v>39000000</v>
      </c>
      <c r="BW2637" s="1">
        <f t="shared" si="706"/>
        <v>0.16993</v>
      </c>
      <c r="BX2637" s="47" t="str">
        <f t="shared" si="707"/>
        <v>Alto</v>
      </c>
      <c r="BY2637" s="1" t="str">
        <f t="shared" si="708"/>
        <v>Todo bien</v>
      </c>
      <c r="BZ2637" s="49" t="str">
        <f t="shared" si="709"/>
        <v>Sin amueblar</v>
      </c>
      <c r="CA2637" s="1" t="str">
        <f t="shared" si="710"/>
        <v>Bajo</v>
      </c>
      <c r="CB2637" s="1">
        <f t="shared" si="711"/>
        <v>999.72987613134501</v>
      </c>
      <c r="CC2637" s="1" t="str">
        <f t="shared" si="712"/>
        <v>Mediana</v>
      </c>
      <c r="CD2637" s="1" t="str">
        <f t="shared" si="713"/>
        <v>Grande</v>
      </c>
      <c r="CE2637" s="1" t="str">
        <f t="shared" si="714"/>
        <v>Grande</v>
      </c>
      <c r="CF2637" s="1" t="str">
        <f t="shared" si="715"/>
        <v>Pequeña</v>
      </c>
      <c r="CG2637" s="1">
        <f>Flats_Data_en_csv_otra_vez_NO_ELIMINAR4[[#This Row],[price (lakhs)]]/Flats_Data_en_csv_otra_vez_NO_ELIMINAR4[[#This Row],[price_per_sqft (lakhs)]]</f>
        <v>2295.0626728652974</v>
      </c>
    </row>
    <row r="2638" spans="1:85" x14ac:dyDescent="0.45">
      <c r="A2638" s="1" t="s">
        <v>226</v>
      </c>
      <c r="B2638" s="2">
        <v>241</v>
      </c>
      <c r="C2638" s="2">
        <v>14785</v>
      </c>
      <c r="D2638" s="1">
        <v>3</v>
      </c>
      <c r="E2638" s="1" t="s">
        <v>112</v>
      </c>
      <c r="F2638" s="1" t="s">
        <v>76</v>
      </c>
      <c r="G2638" s="1" t="s">
        <v>80</v>
      </c>
      <c r="H2638" s="1">
        <v>0</v>
      </c>
      <c r="I2638" s="1">
        <v>0</v>
      </c>
      <c r="J2638" s="1">
        <v>3</v>
      </c>
      <c r="K2638" s="1">
        <v>2</v>
      </c>
      <c r="L2638" s="1">
        <v>3</v>
      </c>
      <c r="M2638" s="1">
        <v>3</v>
      </c>
      <c r="N2638" s="1">
        <v>2</v>
      </c>
      <c r="O2638" s="1">
        <v>0</v>
      </c>
      <c r="P2638" s="1">
        <v>0</v>
      </c>
      <c r="Q2638" s="1">
        <v>0</v>
      </c>
      <c r="R2638" s="1">
        <v>0</v>
      </c>
      <c r="S2638" s="1">
        <v>1625</v>
      </c>
      <c r="T2638" s="1">
        <v>1630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>
        <v>0</v>
      </c>
      <c r="AN2638" s="1">
        <v>1</v>
      </c>
      <c r="AO2638" s="1">
        <v>1</v>
      </c>
      <c r="AP2638" s="1">
        <v>0</v>
      </c>
      <c r="AQ2638" s="1">
        <v>0</v>
      </c>
      <c r="AR2638" s="1">
        <v>0</v>
      </c>
      <c r="AS2638" s="1">
        <v>1</v>
      </c>
      <c r="AT2638" s="1">
        <v>1</v>
      </c>
      <c r="AU2638" s="1">
        <v>1</v>
      </c>
      <c r="AV2638" s="1">
        <v>1</v>
      </c>
      <c r="AW2638" s="1">
        <v>0</v>
      </c>
      <c r="AX2638" s="1">
        <v>0</v>
      </c>
      <c r="AY2638" s="1">
        <f t="shared" si="699"/>
        <v>0</v>
      </c>
      <c r="AZ2638" s="1">
        <v>0</v>
      </c>
      <c r="BA2638" s="1">
        <f t="shared" si="700"/>
        <v>0</v>
      </c>
      <c r="BB2638" s="1">
        <v>0</v>
      </c>
      <c r="BC2638" s="1">
        <f t="shared" si="701"/>
        <v>0</v>
      </c>
      <c r="BD2638" s="1">
        <v>0</v>
      </c>
      <c r="BE2638" s="1">
        <v>0</v>
      </c>
      <c r="BF2638" s="1">
        <v>0</v>
      </c>
      <c r="BG2638" s="1">
        <f t="shared" si="702"/>
        <v>0</v>
      </c>
      <c r="BH2638" s="1">
        <v>0</v>
      </c>
      <c r="BI2638" s="1">
        <v>0</v>
      </c>
      <c r="BJ2638" s="1">
        <f t="shared" si="703"/>
        <v>0</v>
      </c>
      <c r="BK2638" s="1">
        <v>1</v>
      </c>
      <c r="BL2638" s="1">
        <v>0</v>
      </c>
      <c r="BM2638" s="1">
        <f t="shared" si="704"/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1.6300304362529501E-2</v>
      </c>
      <c r="BV2638" s="2">
        <f t="shared" si="705"/>
        <v>24100000</v>
      </c>
      <c r="BW2638" s="1">
        <f t="shared" si="706"/>
        <v>0.14785000000000001</v>
      </c>
      <c r="BX2638" s="47" t="str">
        <f t="shared" si="707"/>
        <v>Medio-alto</v>
      </c>
      <c r="BY2638" s="1" t="str">
        <f t="shared" si="708"/>
        <v>Todo bien</v>
      </c>
      <c r="BZ2638" s="49" t="str">
        <f t="shared" si="709"/>
        <v>Sin amueblar</v>
      </c>
      <c r="CA2638" s="1" t="str">
        <f t="shared" si="710"/>
        <v>Bajo</v>
      </c>
      <c r="CB2638" s="1">
        <f t="shared" si="711"/>
        <v>710.04166700642156</v>
      </c>
      <c r="CC2638" s="1" t="str">
        <f t="shared" si="712"/>
        <v>Mediana</v>
      </c>
      <c r="CD2638" s="1" t="str">
        <f t="shared" si="713"/>
        <v>Grande</v>
      </c>
      <c r="CE2638" s="1" t="str">
        <f t="shared" si="714"/>
        <v>Mediana</v>
      </c>
      <c r="CF2638" s="1" t="str">
        <f t="shared" si="715"/>
        <v>Pequeña</v>
      </c>
      <c r="CG2638" s="1">
        <f>Flats_Data_en_csv_otra_vez_NO_ELIMINAR4[[#This Row],[price (lakhs)]]/Flats_Data_en_csv_otra_vez_NO_ELIMINAR4[[#This Row],[price_per_sqft (lakhs)]]</f>
        <v>1630.0304362529589</v>
      </c>
    </row>
    <row r="2639" spans="1:85" x14ac:dyDescent="0.45">
      <c r="A2639" s="1" t="s">
        <v>792</v>
      </c>
      <c r="B2639" s="2">
        <v>110</v>
      </c>
      <c r="C2639" s="2">
        <v>12022</v>
      </c>
      <c r="D2639" s="1">
        <v>2</v>
      </c>
      <c r="E2639" s="1" t="s">
        <v>1571</v>
      </c>
      <c r="F2639" s="1" t="s">
        <v>84</v>
      </c>
      <c r="G2639" s="1" t="s">
        <v>110</v>
      </c>
      <c r="H2639" s="1">
        <v>0</v>
      </c>
      <c r="I2639" s="1">
        <v>0</v>
      </c>
      <c r="J2639" s="1">
        <v>2</v>
      </c>
      <c r="K2639" s="1">
        <v>7</v>
      </c>
      <c r="L2639" s="1">
        <v>1</v>
      </c>
      <c r="M2639" s="1">
        <v>2</v>
      </c>
      <c r="N2639" s="1">
        <v>7</v>
      </c>
      <c r="O2639" s="1">
        <v>0</v>
      </c>
      <c r="P2639" s="1">
        <v>0</v>
      </c>
      <c r="Q2639" s="1">
        <v>0</v>
      </c>
      <c r="R2639" s="1">
        <v>0</v>
      </c>
      <c r="S2639" s="1">
        <v>700</v>
      </c>
      <c r="T2639" s="1">
        <v>915</v>
      </c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>
        <v>0</v>
      </c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>
        <v>0</v>
      </c>
      <c r="AY2639" s="1">
        <f t="shared" si="699"/>
        <v>0</v>
      </c>
      <c r="AZ2639" s="1">
        <v>0</v>
      </c>
      <c r="BA2639" s="1">
        <f t="shared" si="700"/>
        <v>0</v>
      </c>
      <c r="BB2639" s="1">
        <v>0</v>
      </c>
      <c r="BC2639" s="1">
        <f t="shared" si="701"/>
        <v>0</v>
      </c>
      <c r="BD2639" s="1">
        <v>0</v>
      </c>
      <c r="BE2639" s="1">
        <v>0</v>
      </c>
      <c r="BF2639" s="1">
        <v>0</v>
      </c>
      <c r="BG2639" s="1">
        <f t="shared" si="702"/>
        <v>0</v>
      </c>
      <c r="BH2639" s="1">
        <v>0</v>
      </c>
      <c r="BI2639" s="1">
        <v>0</v>
      </c>
      <c r="BJ2639" s="1">
        <f t="shared" si="703"/>
        <v>0</v>
      </c>
      <c r="BK2639" s="1">
        <v>0</v>
      </c>
      <c r="BL2639" s="1">
        <v>0</v>
      </c>
      <c r="BM2639" s="1">
        <f t="shared" si="704"/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9.1498918649143002E-3</v>
      </c>
      <c r="BV2639" s="2">
        <f t="shared" si="705"/>
        <v>11000000</v>
      </c>
      <c r="BW2639" s="1">
        <f t="shared" si="706"/>
        <v>0.12021999999999999</v>
      </c>
      <c r="BX2639" s="47" t="str">
        <f t="shared" si="707"/>
        <v>Medio</v>
      </c>
      <c r="BY2639" s="1" t="str">
        <f t="shared" si="708"/>
        <v>Todo bien</v>
      </c>
      <c r="BZ2639" s="49" t="str">
        <f t="shared" si="709"/>
        <v>Sin amueblar</v>
      </c>
      <c r="CA2639" s="1" t="str">
        <f t="shared" si="710"/>
        <v>Bajo</v>
      </c>
      <c r="CB2639" s="1">
        <f t="shared" si="711"/>
        <v>398.56951920645383</v>
      </c>
      <c r="CC2639" s="1" t="str">
        <f t="shared" si="712"/>
        <v>Pequeña</v>
      </c>
      <c r="CD2639" s="1" t="str">
        <f t="shared" si="713"/>
        <v>Mediana</v>
      </c>
      <c r="CE2639" s="1" t="str">
        <f t="shared" si="714"/>
        <v>Mediana</v>
      </c>
      <c r="CF2639" s="1" t="str">
        <f t="shared" si="715"/>
        <v>Pequeña</v>
      </c>
      <c r="CG2639" s="1">
        <f>Flats_Data_en_csv_otra_vez_NO_ELIMINAR4[[#This Row],[price (lakhs)]]/Flats_Data_en_csv_otra_vez_NO_ELIMINAR4[[#This Row],[price_per_sqft (lakhs)]]</f>
        <v>914.98918649143241</v>
      </c>
    </row>
    <row r="2640" spans="1:85" x14ac:dyDescent="0.45">
      <c r="A2640" s="1" t="s">
        <v>114</v>
      </c>
      <c r="B2640" s="2">
        <v>250</v>
      </c>
      <c r="C2640" s="2">
        <v>13270</v>
      </c>
      <c r="D2640" s="1">
        <v>3</v>
      </c>
      <c r="E2640" s="1" t="s">
        <v>1571</v>
      </c>
      <c r="F2640" s="1" t="s">
        <v>84</v>
      </c>
      <c r="G2640" s="1" t="s">
        <v>115</v>
      </c>
      <c r="H2640" s="1">
        <v>0</v>
      </c>
      <c r="I2640" s="1">
        <v>0</v>
      </c>
      <c r="J2640" s="1">
        <v>3</v>
      </c>
      <c r="K2640" s="1">
        <v>1</v>
      </c>
      <c r="L2640" s="1">
        <v>2</v>
      </c>
      <c r="M2640" s="1">
        <v>3</v>
      </c>
      <c r="N2640" s="1">
        <v>1</v>
      </c>
      <c r="O2640" s="1">
        <v>0</v>
      </c>
      <c r="P2640" s="1">
        <v>0</v>
      </c>
      <c r="Q2640" s="1">
        <v>0</v>
      </c>
      <c r="R2640" s="1">
        <v>0</v>
      </c>
      <c r="S2640" s="1">
        <v>1884</v>
      </c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>
        <v>0</v>
      </c>
      <c r="AN2640" s="1">
        <v>1</v>
      </c>
      <c r="AO2640" s="1">
        <v>1</v>
      </c>
      <c r="AP2640" s="1">
        <v>0</v>
      </c>
      <c r="AQ2640" s="1">
        <v>0</v>
      </c>
      <c r="AR2640" s="1">
        <v>0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0</v>
      </c>
      <c r="AY2640" s="1">
        <f t="shared" si="699"/>
        <v>0</v>
      </c>
      <c r="AZ2640" s="1">
        <v>0</v>
      </c>
      <c r="BA2640" s="1">
        <f t="shared" si="700"/>
        <v>0</v>
      </c>
      <c r="BB2640" s="1">
        <v>0</v>
      </c>
      <c r="BC2640" s="1">
        <f t="shared" si="701"/>
        <v>0</v>
      </c>
      <c r="BD2640" s="1">
        <v>0</v>
      </c>
      <c r="BE2640" s="1">
        <v>0</v>
      </c>
      <c r="BF2640" s="1">
        <v>0</v>
      </c>
      <c r="BG2640" s="1">
        <f t="shared" si="702"/>
        <v>0</v>
      </c>
      <c r="BH2640" s="1">
        <v>0</v>
      </c>
      <c r="BI2640" s="1">
        <v>0</v>
      </c>
      <c r="BJ2640" s="1">
        <f t="shared" si="703"/>
        <v>0</v>
      </c>
      <c r="BK2640" s="1">
        <v>0</v>
      </c>
      <c r="BL2640" s="1">
        <v>0</v>
      </c>
      <c r="BM2640" s="1">
        <f t="shared" si="704"/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1.8839487565938201E-2</v>
      </c>
      <c r="BV2640" s="2">
        <f t="shared" si="705"/>
        <v>25000000</v>
      </c>
      <c r="BW2640" s="1">
        <f t="shared" si="706"/>
        <v>0.13270000000000001</v>
      </c>
      <c r="BX2640" s="47" t="str">
        <f t="shared" si="707"/>
        <v>Medio-alto</v>
      </c>
      <c r="BY2640" s="1" t="str">
        <f t="shared" si="708"/>
        <v>Todo bien</v>
      </c>
      <c r="BZ2640" s="49" t="str">
        <f t="shared" si="709"/>
        <v>Sin amueblar</v>
      </c>
      <c r="CA2640" s="1" t="str">
        <f t="shared" si="710"/>
        <v>Bajo</v>
      </c>
      <c r="CB2640" s="1">
        <f t="shared" si="711"/>
        <v>820.64855105501113</v>
      </c>
      <c r="CC2640" s="1" t="str">
        <f t="shared" si="712"/>
        <v>Mediana</v>
      </c>
      <c r="CD2640" s="1" t="str">
        <f t="shared" si="713"/>
        <v>Grande</v>
      </c>
      <c r="CE2640" s="1" t="str">
        <f t="shared" si="714"/>
        <v>Pequeña</v>
      </c>
      <c r="CF2640" s="1" t="str">
        <f t="shared" si="715"/>
        <v>Pequeña</v>
      </c>
      <c r="CG2640" s="1">
        <f>Flats_Data_en_csv_otra_vez_NO_ELIMINAR4[[#This Row],[price (lakhs)]]/Flats_Data_en_csv_otra_vez_NO_ELIMINAR4[[#This Row],[price_per_sqft (lakhs)]]</f>
        <v>1883.9487565938205</v>
      </c>
    </row>
    <row r="2641" spans="1:85" x14ac:dyDescent="0.45">
      <c r="A2641" s="1" t="s">
        <v>217</v>
      </c>
      <c r="B2641" s="2">
        <v>244</v>
      </c>
      <c r="C2641" s="2">
        <v>13300</v>
      </c>
      <c r="D2641" s="1">
        <v>3</v>
      </c>
      <c r="E2641" s="1" t="s">
        <v>1571</v>
      </c>
      <c r="F2641" s="1" t="s">
        <v>79</v>
      </c>
      <c r="G2641" s="1" t="s">
        <v>126</v>
      </c>
      <c r="H2641" s="1">
        <v>0</v>
      </c>
      <c r="I2641" s="1">
        <v>0</v>
      </c>
      <c r="J2641" s="1">
        <v>3</v>
      </c>
      <c r="K2641" s="1">
        <v>7</v>
      </c>
      <c r="L2641" s="1">
        <v>2</v>
      </c>
      <c r="M2641" s="1">
        <v>3</v>
      </c>
      <c r="N2641" s="1">
        <v>20</v>
      </c>
      <c r="O2641" s="1">
        <v>0</v>
      </c>
      <c r="P2641" s="1">
        <v>0</v>
      </c>
      <c r="Q2641" s="1">
        <v>0</v>
      </c>
      <c r="R2641" s="1">
        <v>0</v>
      </c>
      <c r="S2641" s="139">
        <f>Flats_Data_en_csv_otra_vez_NO_ELIMINAR4[[#This Row],[Carpet area calculada]]</f>
        <v>1834.5864661654134</v>
      </c>
      <c r="T2641" s="1"/>
      <c r="U2641" s="1">
        <v>1828</v>
      </c>
      <c r="V2641" s="1">
        <v>0</v>
      </c>
      <c r="W2641" s="1">
        <v>0</v>
      </c>
      <c r="X2641" s="1">
        <v>0</v>
      </c>
      <c r="Y2641" s="1">
        <v>1</v>
      </c>
      <c r="Z2641" s="1">
        <v>1</v>
      </c>
      <c r="AA2641" s="1">
        <v>0</v>
      </c>
      <c r="AB2641" s="1">
        <v>0</v>
      </c>
      <c r="AC2641" s="1">
        <v>1</v>
      </c>
      <c r="AD2641" s="1">
        <v>1</v>
      </c>
      <c r="AE2641" s="1">
        <v>0</v>
      </c>
      <c r="AF2641" s="1">
        <v>0</v>
      </c>
      <c r="AG2641" s="1">
        <v>0</v>
      </c>
      <c r="AH2641" s="1">
        <v>1</v>
      </c>
      <c r="AI2641" s="1">
        <v>0</v>
      </c>
      <c r="AJ2641" s="1">
        <v>0</v>
      </c>
      <c r="AK2641" s="1">
        <v>1</v>
      </c>
      <c r="AL2641" s="1">
        <v>1</v>
      </c>
      <c r="AM2641" s="1">
        <v>17</v>
      </c>
      <c r="AN2641" s="1">
        <v>1</v>
      </c>
      <c r="AO2641" s="1">
        <v>1</v>
      </c>
      <c r="AP2641" s="1">
        <v>0</v>
      </c>
      <c r="AQ2641" s="1">
        <v>0</v>
      </c>
      <c r="AR2641" s="1">
        <v>0</v>
      </c>
      <c r="AS2641" s="1">
        <v>1</v>
      </c>
      <c r="AT2641" s="1">
        <v>0</v>
      </c>
      <c r="AU2641" s="1">
        <v>0</v>
      </c>
      <c r="AV2641" s="1">
        <v>1</v>
      </c>
      <c r="AW2641" s="1">
        <v>1</v>
      </c>
      <c r="AX2641" s="1">
        <v>0</v>
      </c>
      <c r="AY2641" s="1">
        <f t="shared" si="699"/>
        <v>0</v>
      </c>
      <c r="AZ2641" s="1">
        <v>0</v>
      </c>
      <c r="BA2641" s="1">
        <f t="shared" si="700"/>
        <v>0</v>
      </c>
      <c r="BB2641" s="1">
        <v>0</v>
      </c>
      <c r="BC2641" s="1">
        <f t="shared" si="701"/>
        <v>0</v>
      </c>
      <c r="BD2641" s="1">
        <v>0</v>
      </c>
      <c r="BE2641" s="1">
        <v>0</v>
      </c>
      <c r="BF2641" s="1">
        <v>0</v>
      </c>
      <c r="BG2641" s="1">
        <f t="shared" si="702"/>
        <v>0</v>
      </c>
      <c r="BH2641" s="1">
        <v>0</v>
      </c>
      <c r="BI2641" s="1">
        <v>0</v>
      </c>
      <c r="BJ2641" s="1">
        <f t="shared" si="703"/>
        <v>0</v>
      </c>
      <c r="BK2641" s="1">
        <v>0</v>
      </c>
      <c r="BL2641" s="1">
        <v>0</v>
      </c>
      <c r="BM2641" s="1">
        <f t="shared" si="704"/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1.8345864661654099E-2</v>
      </c>
      <c r="BV2641" s="2">
        <f t="shared" si="705"/>
        <v>24400000</v>
      </c>
      <c r="BW2641" s="1">
        <f t="shared" si="706"/>
        <v>0.13300000000000001</v>
      </c>
      <c r="BX2641" s="47" t="str">
        <f t="shared" si="707"/>
        <v>Medio-alto</v>
      </c>
      <c r="BY2641" s="1" t="str">
        <f t="shared" si="708"/>
        <v>Todo bien</v>
      </c>
      <c r="BZ2641" s="49" t="str">
        <f t="shared" si="709"/>
        <v>Sin amueblar</v>
      </c>
      <c r="CA2641" s="1" t="str">
        <f t="shared" si="710"/>
        <v>Moderado</v>
      </c>
      <c r="CB2641" s="1">
        <f t="shared" si="711"/>
        <v>799.14632495939702</v>
      </c>
      <c r="CC2641" s="1" t="str">
        <f t="shared" si="712"/>
        <v>Mediana</v>
      </c>
      <c r="CD2641" s="1" t="str">
        <f t="shared" si="713"/>
        <v>Grande</v>
      </c>
      <c r="CE2641" s="1" t="str">
        <f t="shared" si="714"/>
        <v>Pequeña</v>
      </c>
      <c r="CF2641" s="1" t="str">
        <f t="shared" si="715"/>
        <v>Mediana</v>
      </c>
      <c r="CG2641" s="1">
        <f>Flats_Data_en_csv_otra_vez_NO_ELIMINAR4[[#This Row],[price (lakhs)]]/Flats_Data_en_csv_otra_vez_NO_ELIMINAR4[[#This Row],[price_per_sqft (lakhs)]]</f>
        <v>1834.5864661654134</v>
      </c>
    </row>
    <row r="2642" spans="1:85" x14ac:dyDescent="0.45">
      <c r="A2642" s="1" t="s">
        <v>775</v>
      </c>
      <c r="B2642" s="2">
        <v>105</v>
      </c>
      <c r="C2642" s="2">
        <v>5949</v>
      </c>
      <c r="D2642" s="1">
        <v>3</v>
      </c>
      <c r="E2642" s="1" t="s">
        <v>91</v>
      </c>
      <c r="F2642" s="1" t="s">
        <v>69</v>
      </c>
      <c r="G2642" s="1" t="s">
        <v>625</v>
      </c>
      <c r="H2642" s="1">
        <v>0</v>
      </c>
      <c r="I2642" s="1">
        <v>0</v>
      </c>
      <c r="J2642" s="1">
        <v>3</v>
      </c>
      <c r="K2642" s="1">
        <v>7</v>
      </c>
      <c r="L2642" s="1">
        <v>3</v>
      </c>
      <c r="M2642" s="1">
        <v>3</v>
      </c>
      <c r="N2642" s="1">
        <v>13</v>
      </c>
      <c r="O2642" s="1">
        <v>0</v>
      </c>
      <c r="P2642" s="1">
        <v>0</v>
      </c>
      <c r="Q2642" s="1">
        <v>0</v>
      </c>
      <c r="R2642" s="1">
        <v>0</v>
      </c>
      <c r="S2642" s="139">
        <f>Flats_Data_en_csv_otra_vez_NO_ELIMINAR4[[#This Row],[Carpet area calculada]]</f>
        <v>1765.0025214321734</v>
      </c>
      <c r="T2642" s="1"/>
      <c r="U2642" s="1">
        <v>1765</v>
      </c>
      <c r="V2642" s="1">
        <v>1</v>
      </c>
      <c r="W2642" s="1">
        <v>1</v>
      </c>
      <c r="X2642" s="1">
        <v>1</v>
      </c>
      <c r="Y2642" s="1">
        <v>1</v>
      </c>
      <c r="Z2642" s="1">
        <v>0</v>
      </c>
      <c r="AA2642" s="1">
        <v>0</v>
      </c>
      <c r="AB2642" s="1">
        <v>1</v>
      </c>
      <c r="AC2642" s="1">
        <v>1</v>
      </c>
      <c r="AD2642" s="1">
        <v>1</v>
      </c>
      <c r="AE2642" s="1">
        <v>1</v>
      </c>
      <c r="AF2642" s="1">
        <v>1</v>
      </c>
      <c r="AG2642" s="1">
        <v>1</v>
      </c>
      <c r="AH2642" s="1">
        <v>1</v>
      </c>
      <c r="AI2642" s="1">
        <v>1</v>
      </c>
      <c r="AJ2642" s="1">
        <v>1</v>
      </c>
      <c r="AK2642" s="1">
        <v>1</v>
      </c>
      <c r="AL2642" s="1">
        <v>1</v>
      </c>
      <c r="AM2642" s="1">
        <v>53</v>
      </c>
      <c r="AN2642" s="1">
        <v>0</v>
      </c>
      <c r="AO2642" s="1">
        <v>1</v>
      </c>
      <c r="AP2642" s="1">
        <v>0</v>
      </c>
      <c r="AQ2642" s="1">
        <v>0</v>
      </c>
      <c r="AR2642" s="1">
        <v>0</v>
      </c>
      <c r="AS2642" s="1">
        <v>1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f t="shared" si="699"/>
        <v>0</v>
      </c>
      <c r="AZ2642" s="1">
        <v>4</v>
      </c>
      <c r="BA2642" s="1">
        <f t="shared" si="700"/>
        <v>1</v>
      </c>
      <c r="BB2642" s="1">
        <v>0</v>
      </c>
      <c r="BC2642" s="1">
        <f t="shared" si="701"/>
        <v>0</v>
      </c>
      <c r="BD2642" s="1">
        <v>0</v>
      </c>
      <c r="BE2642" s="1">
        <v>0</v>
      </c>
      <c r="BF2642" s="1">
        <v>0</v>
      </c>
      <c r="BG2642" s="1">
        <f t="shared" si="702"/>
        <v>0</v>
      </c>
      <c r="BH2642" s="1">
        <v>0</v>
      </c>
      <c r="BI2642" s="1">
        <v>0</v>
      </c>
      <c r="BJ2642" s="1">
        <f t="shared" si="703"/>
        <v>0</v>
      </c>
      <c r="BK2642" s="1">
        <v>1</v>
      </c>
      <c r="BL2642" s="1">
        <v>2</v>
      </c>
      <c r="BM2642" s="1">
        <f t="shared" si="704"/>
        <v>1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2</v>
      </c>
      <c r="BU2642" s="1">
        <v>1.7650025214321699E-2</v>
      </c>
      <c r="BV2642" s="2">
        <f t="shared" si="705"/>
        <v>10500000</v>
      </c>
      <c r="BW2642" s="1">
        <f t="shared" si="706"/>
        <v>5.9490000000000001E-2</v>
      </c>
      <c r="BX2642" s="47" t="str">
        <f t="shared" si="707"/>
        <v>Medio</v>
      </c>
      <c r="BY2642" s="1" t="str">
        <f t="shared" si="708"/>
        <v>Todo bien</v>
      </c>
      <c r="BZ2642" s="49" t="str">
        <f t="shared" si="709"/>
        <v>Amueblado</v>
      </c>
      <c r="CA2642" s="1" t="str">
        <f t="shared" si="710"/>
        <v>Lujo</v>
      </c>
      <c r="CB2642" s="1">
        <f t="shared" si="711"/>
        <v>768.83554117498591</v>
      </c>
      <c r="CC2642" s="1" t="str">
        <f t="shared" si="712"/>
        <v>Mediana</v>
      </c>
      <c r="CD2642" s="1" t="str">
        <f t="shared" si="713"/>
        <v>Grande</v>
      </c>
      <c r="CE2642" s="1" t="str">
        <f t="shared" si="714"/>
        <v>Pequeña</v>
      </c>
      <c r="CF2642" s="1" t="str">
        <f t="shared" si="715"/>
        <v>Mediana</v>
      </c>
      <c r="CG2642" s="1">
        <f>Flats_Data_en_csv_otra_vez_NO_ELIMINAR4[[#This Row],[price (lakhs)]]/Flats_Data_en_csv_otra_vez_NO_ELIMINAR4[[#This Row],[price_per_sqft (lakhs)]]</f>
        <v>1765.0025214321734</v>
      </c>
    </row>
    <row r="2643" spans="1:85" x14ac:dyDescent="0.45">
      <c r="A2643" s="1" t="s">
        <v>793</v>
      </c>
      <c r="B2643" s="2">
        <v>202</v>
      </c>
      <c r="C2643" s="2">
        <v>8080</v>
      </c>
      <c r="D2643" s="1">
        <v>4</v>
      </c>
      <c r="E2643" s="1" t="s">
        <v>1571</v>
      </c>
      <c r="F2643" s="1" t="s">
        <v>76</v>
      </c>
      <c r="G2643" s="1" t="s">
        <v>794</v>
      </c>
      <c r="H2643" s="1">
        <v>0</v>
      </c>
      <c r="I2643" s="1">
        <v>0</v>
      </c>
      <c r="J2643" s="1">
        <v>3</v>
      </c>
      <c r="K2643" s="1">
        <v>2</v>
      </c>
      <c r="L2643" s="1">
        <v>1</v>
      </c>
      <c r="M2643" s="1">
        <v>4</v>
      </c>
      <c r="N2643" s="1">
        <v>8</v>
      </c>
      <c r="O2643" s="1">
        <v>0</v>
      </c>
      <c r="P2643" s="1">
        <v>0</v>
      </c>
      <c r="Q2643" s="1">
        <v>0</v>
      </c>
      <c r="R2643" s="1">
        <v>0</v>
      </c>
      <c r="S2643" s="139">
        <f>Flats_Data_en_csv_otra_vez_NO_ELIMINAR4[[#This Row],[Carpet area calculada]]</f>
        <v>2500</v>
      </c>
      <c r="T2643" s="1"/>
      <c r="U2643" s="1">
        <v>2500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>
        <v>0</v>
      </c>
      <c r="AN2643" s="1">
        <v>1</v>
      </c>
      <c r="AO2643" s="1">
        <v>0</v>
      </c>
      <c r="AP2643" s="1">
        <v>1</v>
      </c>
      <c r="AQ2643" s="1">
        <v>1</v>
      </c>
      <c r="AR2643" s="1">
        <v>1</v>
      </c>
      <c r="AS2643" s="1">
        <v>1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f t="shared" si="699"/>
        <v>0</v>
      </c>
      <c r="AZ2643" s="1">
        <v>0</v>
      </c>
      <c r="BA2643" s="1">
        <f t="shared" si="700"/>
        <v>0</v>
      </c>
      <c r="BB2643" s="1">
        <v>0</v>
      </c>
      <c r="BC2643" s="1">
        <f t="shared" si="701"/>
        <v>0</v>
      </c>
      <c r="BD2643" s="1">
        <v>0</v>
      </c>
      <c r="BE2643" s="1">
        <v>0</v>
      </c>
      <c r="BF2643" s="1">
        <v>0</v>
      </c>
      <c r="BG2643" s="1">
        <f t="shared" si="702"/>
        <v>0</v>
      </c>
      <c r="BH2643" s="1">
        <v>0</v>
      </c>
      <c r="BI2643" s="1">
        <v>0</v>
      </c>
      <c r="BJ2643" s="1">
        <f t="shared" si="703"/>
        <v>0</v>
      </c>
      <c r="BK2643" s="1">
        <v>0</v>
      </c>
      <c r="BL2643" s="1">
        <v>0</v>
      </c>
      <c r="BM2643" s="1">
        <f t="shared" si="704"/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2.5000000000000001E-2</v>
      </c>
      <c r="BV2643" s="2">
        <f t="shared" si="705"/>
        <v>20200000</v>
      </c>
      <c r="BW2643" s="1">
        <f t="shared" si="706"/>
        <v>8.0799999999999997E-2</v>
      </c>
      <c r="BX2643" s="47" t="str">
        <f t="shared" si="707"/>
        <v>Medio-alto</v>
      </c>
      <c r="BY2643" s="1" t="str">
        <f t="shared" si="708"/>
        <v>Todo bien</v>
      </c>
      <c r="BZ2643" s="49" t="str">
        <f t="shared" si="709"/>
        <v>Sin amueblar</v>
      </c>
      <c r="CA2643" s="1" t="str">
        <f t="shared" si="710"/>
        <v>Bajo</v>
      </c>
      <c r="CB2643" s="1">
        <f t="shared" si="711"/>
        <v>1089.0006272500002</v>
      </c>
      <c r="CC2643" s="1" t="str">
        <f t="shared" si="712"/>
        <v>Mediana</v>
      </c>
      <c r="CD2643" s="1" t="str">
        <f t="shared" si="713"/>
        <v>Grande</v>
      </c>
      <c r="CE2643" s="1" t="str">
        <f t="shared" si="714"/>
        <v>Pequeña</v>
      </c>
      <c r="CF2643" s="1" t="str">
        <f t="shared" si="715"/>
        <v>Grande</v>
      </c>
      <c r="CG2643" s="1">
        <f>Flats_Data_en_csv_otra_vez_NO_ELIMINAR4[[#This Row],[price (lakhs)]]/Flats_Data_en_csv_otra_vez_NO_ELIMINAR4[[#This Row],[price_per_sqft (lakhs)]]</f>
        <v>2500</v>
      </c>
    </row>
    <row r="2644" spans="1:85" x14ac:dyDescent="0.45">
      <c r="A2644" s="1" t="s">
        <v>247</v>
      </c>
      <c r="B2644" s="2">
        <v>24</v>
      </c>
      <c r="C2644" s="2">
        <v>7056</v>
      </c>
      <c r="D2644" s="1">
        <v>1</v>
      </c>
      <c r="E2644" s="1" t="s">
        <v>68</v>
      </c>
      <c r="F2644" s="1" t="s">
        <v>69</v>
      </c>
      <c r="G2644" s="1" t="s">
        <v>77</v>
      </c>
      <c r="H2644" s="1">
        <v>0</v>
      </c>
      <c r="I2644" s="1">
        <v>0</v>
      </c>
      <c r="J2644" s="1">
        <v>1</v>
      </c>
      <c r="K2644" s="1">
        <v>12</v>
      </c>
      <c r="L2644" s="1">
        <v>1</v>
      </c>
      <c r="M2644" s="1">
        <v>1</v>
      </c>
      <c r="N2644" s="1">
        <v>14</v>
      </c>
      <c r="O2644" s="1">
        <v>0</v>
      </c>
      <c r="P2644" s="1">
        <v>0</v>
      </c>
      <c r="Q2644" s="1">
        <v>0</v>
      </c>
      <c r="R2644" s="1">
        <v>0</v>
      </c>
      <c r="S2644" s="1">
        <v>340.09</v>
      </c>
      <c r="T2644" s="1"/>
      <c r="U2644" s="1"/>
      <c r="V2644" s="1">
        <v>0</v>
      </c>
      <c r="W2644" s="1">
        <v>0</v>
      </c>
      <c r="X2644" s="1">
        <v>1</v>
      </c>
      <c r="Y2644" s="1">
        <v>0</v>
      </c>
      <c r="Z2644" s="1">
        <v>0</v>
      </c>
      <c r="AA2644" s="1">
        <v>0</v>
      </c>
      <c r="AB2644" s="1">
        <v>1</v>
      </c>
      <c r="AC2644" s="1">
        <v>1</v>
      </c>
      <c r="AD2644" s="1">
        <v>0</v>
      </c>
      <c r="AE2644" s="1">
        <v>1</v>
      </c>
      <c r="AF2644" s="1">
        <v>0</v>
      </c>
      <c r="AG2644" s="1">
        <v>1</v>
      </c>
      <c r="AH2644" s="1">
        <v>1</v>
      </c>
      <c r="AI2644" s="1">
        <v>0</v>
      </c>
      <c r="AJ2644" s="1">
        <v>0</v>
      </c>
      <c r="AK2644" s="1">
        <v>1</v>
      </c>
      <c r="AL2644" s="1">
        <v>1</v>
      </c>
      <c r="AM2644" s="1">
        <v>33</v>
      </c>
      <c r="AN2644" s="1">
        <v>0</v>
      </c>
      <c r="AO2644" s="1">
        <v>0</v>
      </c>
      <c r="AP2644" s="1">
        <v>0</v>
      </c>
      <c r="AQ2644" s="1">
        <v>1</v>
      </c>
      <c r="AR2644" s="1">
        <v>1</v>
      </c>
      <c r="AS2644" s="1">
        <v>0</v>
      </c>
      <c r="AT2644" s="1">
        <v>0</v>
      </c>
      <c r="AU2644" s="1">
        <v>0</v>
      </c>
      <c r="AV2644" s="1">
        <v>0</v>
      </c>
      <c r="AW2644" s="1">
        <v>1</v>
      </c>
      <c r="AX2644" s="1">
        <v>1</v>
      </c>
      <c r="AY2644" s="1">
        <f t="shared" si="699"/>
        <v>1</v>
      </c>
      <c r="AZ2644" s="1">
        <v>1</v>
      </c>
      <c r="BA2644" s="1">
        <f t="shared" si="700"/>
        <v>1</v>
      </c>
      <c r="BB2644" s="1">
        <v>0</v>
      </c>
      <c r="BC2644" s="1">
        <f t="shared" si="701"/>
        <v>0</v>
      </c>
      <c r="BD2644" s="1">
        <v>0</v>
      </c>
      <c r="BE2644" s="1">
        <v>0</v>
      </c>
      <c r="BF2644" s="1">
        <v>1</v>
      </c>
      <c r="BG2644" s="1">
        <f t="shared" si="702"/>
        <v>1</v>
      </c>
      <c r="BH2644" s="1">
        <v>0</v>
      </c>
      <c r="BI2644" s="1">
        <v>0</v>
      </c>
      <c r="BJ2644" s="1">
        <f t="shared" si="703"/>
        <v>0</v>
      </c>
      <c r="BK2644" s="1">
        <v>1</v>
      </c>
      <c r="BL2644" s="1">
        <v>1</v>
      </c>
      <c r="BM2644" s="1">
        <f t="shared" si="704"/>
        <v>1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2</v>
      </c>
      <c r="BU2644" s="1">
        <v>3.4013605442176002E-3</v>
      </c>
      <c r="BV2644" s="2">
        <f t="shared" si="705"/>
        <v>2400000</v>
      </c>
      <c r="BW2644" s="1">
        <f t="shared" si="706"/>
        <v>7.0559999999999998E-2</v>
      </c>
      <c r="BX2644" s="47" t="str">
        <f t="shared" si="707"/>
        <v>Económico/bajo</v>
      </c>
      <c r="BY2644" s="1" t="str">
        <f t="shared" si="708"/>
        <v>Todo bien</v>
      </c>
      <c r="BZ2644" s="49" t="str">
        <f t="shared" si="709"/>
        <v>Amueblado</v>
      </c>
      <c r="CA2644" s="1" t="str">
        <f t="shared" si="710"/>
        <v>Alto</v>
      </c>
      <c r="CB2644" s="1">
        <f t="shared" si="711"/>
        <v>148.16335064625474</v>
      </c>
      <c r="CC2644" s="1" t="str">
        <f t="shared" si="712"/>
        <v>Pequeña</v>
      </c>
      <c r="CD2644" s="1" t="str">
        <f t="shared" si="713"/>
        <v>Pequeña</v>
      </c>
      <c r="CE2644" s="1" t="str">
        <f t="shared" si="714"/>
        <v>Pequeña</v>
      </c>
      <c r="CF2644" s="1" t="str">
        <f t="shared" si="715"/>
        <v>Pequeña</v>
      </c>
      <c r="CG2644" s="1">
        <f>Flats_Data_en_csv_otra_vez_NO_ELIMINAR4[[#This Row],[price (lakhs)]]/Flats_Data_en_csv_otra_vez_NO_ELIMINAR4[[#This Row],[price_per_sqft (lakhs)]]</f>
        <v>340.13605442176873</v>
      </c>
    </row>
    <row r="2645" spans="1:85" x14ac:dyDescent="0.45">
      <c r="A2645" s="1" t="s">
        <v>795</v>
      </c>
      <c r="B2645" s="2">
        <v>420</v>
      </c>
      <c r="C2645" s="2">
        <v>19767</v>
      </c>
      <c r="D2645" s="1">
        <v>3</v>
      </c>
      <c r="E2645" s="1" t="s">
        <v>112</v>
      </c>
      <c r="F2645" s="1" t="s">
        <v>79</v>
      </c>
      <c r="G2645" s="1" t="s">
        <v>249</v>
      </c>
      <c r="H2645" s="1">
        <v>0</v>
      </c>
      <c r="I2645" s="1">
        <v>0</v>
      </c>
      <c r="J2645" s="1">
        <v>4</v>
      </c>
      <c r="K2645" s="1">
        <v>7</v>
      </c>
      <c r="L2645" s="1">
        <v>2</v>
      </c>
      <c r="M2645" s="1">
        <v>3</v>
      </c>
      <c r="N2645" s="1">
        <v>26</v>
      </c>
      <c r="O2645" s="1">
        <v>0</v>
      </c>
      <c r="P2645" s="1">
        <v>0</v>
      </c>
      <c r="Q2645" s="1">
        <v>0</v>
      </c>
      <c r="R2645" s="1">
        <v>0</v>
      </c>
      <c r="S2645" s="139">
        <f>Flats_Data_en_csv_otra_vez_NO_ELIMINAR4[[#This Row],[Carpet area calculada]]</f>
        <v>2124.7533768401881</v>
      </c>
      <c r="T2645" s="1"/>
      <c r="U2645" s="1">
        <v>215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1</v>
      </c>
      <c r="AD2645" s="1">
        <v>0</v>
      </c>
      <c r="AE2645" s="1">
        <v>1</v>
      </c>
      <c r="AF2645" s="1">
        <v>1</v>
      </c>
      <c r="AG2645" s="1">
        <v>1</v>
      </c>
      <c r="AH2645" s="1">
        <v>1</v>
      </c>
      <c r="AI2645" s="1">
        <v>1</v>
      </c>
      <c r="AJ2645" s="1">
        <v>1</v>
      </c>
      <c r="AK2645" s="1">
        <v>0</v>
      </c>
      <c r="AL2645" s="1">
        <v>0</v>
      </c>
      <c r="AM2645" s="1">
        <v>2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>
        <v>0</v>
      </c>
      <c r="AY2645" s="1">
        <f t="shared" si="699"/>
        <v>0</v>
      </c>
      <c r="AZ2645" s="1">
        <v>0</v>
      </c>
      <c r="BA2645" s="1">
        <f t="shared" si="700"/>
        <v>0</v>
      </c>
      <c r="BB2645" s="1">
        <v>0</v>
      </c>
      <c r="BC2645" s="1">
        <f t="shared" si="701"/>
        <v>0</v>
      </c>
      <c r="BD2645" s="1">
        <v>0</v>
      </c>
      <c r="BE2645" s="1">
        <v>0</v>
      </c>
      <c r="BF2645" s="1">
        <v>0</v>
      </c>
      <c r="BG2645" s="1">
        <f t="shared" si="702"/>
        <v>0</v>
      </c>
      <c r="BH2645" s="1">
        <v>0</v>
      </c>
      <c r="BI2645" s="1">
        <v>0</v>
      </c>
      <c r="BJ2645" s="1">
        <f t="shared" si="703"/>
        <v>0</v>
      </c>
      <c r="BK2645" s="1">
        <v>0</v>
      </c>
      <c r="BL2645" s="1">
        <v>0</v>
      </c>
      <c r="BM2645" s="1">
        <f t="shared" si="704"/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2.12475337684018E-2</v>
      </c>
      <c r="BV2645" s="2">
        <f t="shared" si="705"/>
        <v>42000000</v>
      </c>
      <c r="BW2645" s="1">
        <f t="shared" si="706"/>
        <v>0.19767000000000001</v>
      </c>
      <c r="BX2645" s="47" t="str">
        <f t="shared" si="707"/>
        <v>Lujo</v>
      </c>
      <c r="BY2645" s="1" t="str">
        <f t="shared" si="708"/>
        <v>Todo bien</v>
      </c>
      <c r="BZ2645" s="49" t="str">
        <f t="shared" si="709"/>
        <v>Sin amueblar</v>
      </c>
      <c r="CA2645" s="1" t="str">
        <f t="shared" si="710"/>
        <v>Moderado</v>
      </c>
      <c r="CB2645" s="1">
        <f t="shared" si="711"/>
        <v>925.54310405220474</v>
      </c>
      <c r="CC2645" s="1" t="str">
        <f t="shared" si="712"/>
        <v>Mediana</v>
      </c>
      <c r="CD2645" s="1" t="str">
        <f t="shared" si="713"/>
        <v>Grande</v>
      </c>
      <c r="CE2645" s="1" t="str">
        <f t="shared" si="714"/>
        <v>Pequeña</v>
      </c>
      <c r="CF2645" s="1" t="str">
        <f t="shared" si="715"/>
        <v>Grande</v>
      </c>
      <c r="CG2645" s="1">
        <f>Flats_Data_en_csv_otra_vez_NO_ELIMINAR4[[#This Row],[price (lakhs)]]/Flats_Data_en_csv_otra_vez_NO_ELIMINAR4[[#This Row],[price_per_sqft (lakhs)]]</f>
        <v>2124.7533768401881</v>
      </c>
    </row>
    <row r="2646" spans="1:85" x14ac:dyDescent="0.45">
      <c r="A2646" s="1" t="s">
        <v>222</v>
      </c>
      <c r="B2646" s="2">
        <v>140</v>
      </c>
      <c r="C2646" s="2">
        <v>11336</v>
      </c>
      <c r="D2646" s="1">
        <v>2</v>
      </c>
      <c r="E2646" s="1" t="s">
        <v>112</v>
      </c>
      <c r="F2646" s="1" t="s">
        <v>79</v>
      </c>
      <c r="G2646" s="1" t="s">
        <v>223</v>
      </c>
      <c r="H2646" s="1">
        <v>0</v>
      </c>
      <c r="I2646" s="1">
        <v>0</v>
      </c>
      <c r="J2646" s="1">
        <v>2</v>
      </c>
      <c r="K2646" s="1">
        <v>3</v>
      </c>
      <c r="L2646" s="1">
        <v>2</v>
      </c>
      <c r="M2646" s="1">
        <v>2</v>
      </c>
      <c r="N2646" s="1">
        <v>4</v>
      </c>
      <c r="O2646" s="1">
        <v>0</v>
      </c>
      <c r="P2646" s="1">
        <v>0</v>
      </c>
      <c r="Q2646" s="1">
        <v>0</v>
      </c>
      <c r="R2646" s="1">
        <v>0</v>
      </c>
      <c r="S2646" s="1">
        <v>1235</v>
      </c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>
        <v>0</v>
      </c>
      <c r="AN2646" s="1">
        <v>1</v>
      </c>
      <c r="AO2646" s="1">
        <v>0</v>
      </c>
      <c r="AP2646" s="1">
        <v>0</v>
      </c>
      <c r="AQ2646" s="1">
        <v>0</v>
      </c>
      <c r="AR2646" s="1">
        <v>0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>
        <v>0</v>
      </c>
      <c r="AY2646" s="1">
        <f t="shared" si="699"/>
        <v>0</v>
      </c>
      <c r="AZ2646" s="1">
        <v>0</v>
      </c>
      <c r="BA2646" s="1">
        <f t="shared" si="700"/>
        <v>0</v>
      </c>
      <c r="BB2646" s="1">
        <v>0</v>
      </c>
      <c r="BC2646" s="1">
        <f t="shared" si="701"/>
        <v>0</v>
      </c>
      <c r="BD2646" s="1">
        <v>0</v>
      </c>
      <c r="BE2646" s="1">
        <v>0</v>
      </c>
      <c r="BF2646" s="1">
        <v>0</v>
      </c>
      <c r="BG2646" s="1">
        <f t="shared" si="702"/>
        <v>0</v>
      </c>
      <c r="BH2646" s="1">
        <v>0</v>
      </c>
      <c r="BI2646" s="1">
        <v>0</v>
      </c>
      <c r="BJ2646" s="1">
        <f t="shared" si="703"/>
        <v>0</v>
      </c>
      <c r="BK2646" s="1">
        <v>0</v>
      </c>
      <c r="BL2646" s="1">
        <v>0</v>
      </c>
      <c r="BM2646" s="1">
        <f t="shared" si="704"/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.23500352858151E-2</v>
      </c>
      <c r="BV2646" s="2">
        <f t="shared" si="705"/>
        <v>14000000</v>
      </c>
      <c r="BW2646" s="1">
        <f t="shared" si="706"/>
        <v>0.11336</v>
      </c>
      <c r="BX2646" s="47" t="str">
        <f t="shared" si="707"/>
        <v>Medio</v>
      </c>
      <c r="BY2646" s="1" t="str">
        <f t="shared" si="708"/>
        <v>Todo bien</v>
      </c>
      <c r="BZ2646" s="49" t="str">
        <f t="shared" si="709"/>
        <v>Sin amueblar</v>
      </c>
      <c r="CA2646" s="1" t="str">
        <f t="shared" si="710"/>
        <v>Bajo</v>
      </c>
      <c r="CB2646" s="1">
        <f t="shared" si="711"/>
        <v>537.96784691249104</v>
      </c>
      <c r="CC2646" s="1" t="str">
        <f t="shared" si="712"/>
        <v>Mediana</v>
      </c>
      <c r="CD2646" s="1" t="str">
        <f t="shared" si="713"/>
        <v>Grande</v>
      </c>
      <c r="CE2646" s="1" t="str">
        <f t="shared" si="714"/>
        <v>Pequeña</v>
      </c>
      <c r="CF2646" s="1" t="str">
        <f t="shared" si="715"/>
        <v>Pequeña</v>
      </c>
      <c r="CG2646" s="1">
        <f>Flats_Data_en_csv_otra_vez_NO_ELIMINAR4[[#This Row],[price (lakhs)]]/Flats_Data_en_csv_otra_vez_NO_ELIMINAR4[[#This Row],[price_per_sqft (lakhs)]]</f>
        <v>1235.0035285815102</v>
      </c>
    </row>
    <row r="2647" spans="1:85" x14ac:dyDescent="0.45">
      <c r="A2647" s="1" t="s">
        <v>230</v>
      </c>
      <c r="B2647" s="2">
        <v>45</v>
      </c>
      <c r="C2647" s="2">
        <v>7908</v>
      </c>
      <c r="D2647" s="1">
        <v>2</v>
      </c>
      <c r="E2647" s="1" t="s">
        <v>112</v>
      </c>
      <c r="F2647" s="1" t="s">
        <v>76</v>
      </c>
      <c r="G2647" s="1" t="s">
        <v>231</v>
      </c>
      <c r="H2647" s="1">
        <v>0</v>
      </c>
      <c r="I2647" s="1">
        <v>0</v>
      </c>
      <c r="J2647" s="1">
        <v>2</v>
      </c>
      <c r="K2647" s="1">
        <v>2</v>
      </c>
      <c r="L2647" s="1">
        <v>2</v>
      </c>
      <c r="M2647" s="1">
        <v>2</v>
      </c>
      <c r="N2647" s="1">
        <v>19</v>
      </c>
      <c r="O2647" s="1">
        <v>0</v>
      </c>
      <c r="P2647" s="1">
        <v>0</v>
      </c>
      <c r="Q2647" s="1">
        <v>0</v>
      </c>
      <c r="R2647" s="1">
        <v>0</v>
      </c>
      <c r="S2647" s="1">
        <v>569</v>
      </c>
      <c r="T2647" s="1"/>
      <c r="U2647" s="1"/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1</v>
      </c>
      <c r="AF2647" s="1">
        <v>0</v>
      </c>
      <c r="AG2647" s="1">
        <v>0</v>
      </c>
      <c r="AH2647" s="1">
        <v>1</v>
      </c>
      <c r="AI2647" s="1">
        <v>0</v>
      </c>
      <c r="AJ2647" s="1">
        <v>1</v>
      </c>
      <c r="AK2647" s="1">
        <v>1</v>
      </c>
      <c r="AL2647" s="1">
        <v>0</v>
      </c>
      <c r="AM2647" s="1">
        <v>16</v>
      </c>
      <c r="AN2647" s="1">
        <v>0</v>
      </c>
      <c r="AO2647" s="1">
        <v>1</v>
      </c>
      <c r="AP2647" s="1">
        <v>0</v>
      </c>
      <c r="AQ2647" s="1">
        <v>0</v>
      </c>
      <c r="AR2647" s="1">
        <v>0</v>
      </c>
      <c r="AS2647" s="1">
        <v>0</v>
      </c>
      <c r="AT2647" s="1">
        <v>1</v>
      </c>
      <c r="AU2647" s="1">
        <v>0</v>
      </c>
      <c r="AV2647" s="1">
        <v>1</v>
      </c>
      <c r="AW2647" s="1">
        <v>0</v>
      </c>
      <c r="AX2647" s="1">
        <v>0</v>
      </c>
      <c r="AY2647" s="1">
        <f t="shared" si="699"/>
        <v>0</v>
      </c>
      <c r="AZ2647" s="1">
        <v>1</v>
      </c>
      <c r="BA2647" s="1">
        <f t="shared" si="700"/>
        <v>1</v>
      </c>
      <c r="BB2647" s="1">
        <v>0</v>
      </c>
      <c r="BC2647" s="1">
        <f t="shared" si="701"/>
        <v>0</v>
      </c>
      <c r="BD2647" s="1">
        <v>0</v>
      </c>
      <c r="BE2647" s="1">
        <v>0</v>
      </c>
      <c r="BF2647" s="1">
        <v>1</v>
      </c>
      <c r="BG2647" s="1">
        <f t="shared" si="702"/>
        <v>1</v>
      </c>
      <c r="BH2647" s="1">
        <v>0</v>
      </c>
      <c r="BI2647" s="1">
        <v>0</v>
      </c>
      <c r="BJ2647" s="1">
        <f t="shared" si="703"/>
        <v>0</v>
      </c>
      <c r="BK2647" s="1">
        <v>1</v>
      </c>
      <c r="BL2647" s="1">
        <v>1</v>
      </c>
      <c r="BM2647" s="1">
        <f t="shared" si="704"/>
        <v>1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2</v>
      </c>
      <c r="BU2647" s="1">
        <v>5.6904400606980002E-3</v>
      </c>
      <c r="BV2647" s="2">
        <f t="shared" si="705"/>
        <v>4500000</v>
      </c>
      <c r="BW2647" s="1">
        <f t="shared" si="706"/>
        <v>7.9079999999999998E-2</v>
      </c>
      <c r="BX2647" s="47" t="str">
        <f t="shared" si="707"/>
        <v>Económico/bajo</v>
      </c>
      <c r="BY2647" s="1" t="str">
        <f t="shared" si="708"/>
        <v>Todo bien</v>
      </c>
      <c r="BZ2647" s="49" t="str">
        <f t="shared" si="709"/>
        <v>Amueblado</v>
      </c>
      <c r="CA2647" s="1" t="str">
        <f t="shared" si="710"/>
        <v>Moderado</v>
      </c>
      <c r="CB2647" s="1">
        <f t="shared" si="711"/>
        <v>247.87571181714603</v>
      </c>
      <c r="CC2647" s="1" t="str">
        <f t="shared" si="712"/>
        <v>Pequeña</v>
      </c>
      <c r="CD2647" s="1" t="str">
        <f t="shared" si="713"/>
        <v>Pequeña</v>
      </c>
      <c r="CE2647" s="1" t="str">
        <f t="shared" si="714"/>
        <v>Pequeña</v>
      </c>
      <c r="CF2647" s="1" t="str">
        <f t="shared" si="715"/>
        <v>Pequeña</v>
      </c>
      <c r="CG2647" s="1">
        <f>Flats_Data_en_csv_otra_vez_NO_ELIMINAR4[[#This Row],[price (lakhs)]]/Flats_Data_en_csv_otra_vez_NO_ELIMINAR4[[#This Row],[price_per_sqft (lakhs)]]</f>
        <v>569.04400606980278</v>
      </c>
    </row>
    <row r="2648" spans="1:85" x14ac:dyDescent="0.45">
      <c r="A2648" s="1" t="s">
        <v>116</v>
      </c>
      <c r="B2648" s="2">
        <v>100</v>
      </c>
      <c r="C2648" s="2">
        <v>9007</v>
      </c>
      <c r="D2648" s="1">
        <v>2</v>
      </c>
      <c r="E2648" s="1" t="s">
        <v>1571</v>
      </c>
      <c r="F2648" s="1" t="s">
        <v>76</v>
      </c>
      <c r="G2648" s="1" t="s">
        <v>117</v>
      </c>
      <c r="H2648" s="1">
        <v>0</v>
      </c>
      <c r="I2648" s="1">
        <v>0</v>
      </c>
      <c r="J2648" s="1">
        <v>2</v>
      </c>
      <c r="K2648" s="1">
        <v>3</v>
      </c>
      <c r="L2648" s="1">
        <v>3</v>
      </c>
      <c r="M2648" s="1">
        <v>2</v>
      </c>
      <c r="N2648" s="1">
        <v>4</v>
      </c>
      <c r="O2648" s="1">
        <v>0</v>
      </c>
      <c r="P2648" s="1">
        <v>1</v>
      </c>
      <c r="Q2648" s="1">
        <v>0</v>
      </c>
      <c r="R2648" s="1">
        <v>0</v>
      </c>
      <c r="S2648" s="1">
        <v>1110</v>
      </c>
      <c r="T2648" s="1"/>
      <c r="U2648" s="1"/>
      <c r="V2648" s="1">
        <v>1</v>
      </c>
      <c r="W2648" s="1">
        <v>1</v>
      </c>
      <c r="X2648" s="1">
        <v>1</v>
      </c>
      <c r="Y2648" s="1">
        <v>0</v>
      </c>
      <c r="Z2648" s="1">
        <v>0</v>
      </c>
      <c r="AA2648" s="1">
        <v>0</v>
      </c>
      <c r="AB2648" s="1">
        <v>0</v>
      </c>
      <c r="AC2648" s="1">
        <v>1</v>
      </c>
      <c r="AD2648" s="1">
        <v>1</v>
      </c>
      <c r="AE2648" s="1">
        <v>1</v>
      </c>
      <c r="AF2648" s="1">
        <v>1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45</v>
      </c>
      <c r="AN2648" s="1">
        <v>1</v>
      </c>
      <c r="AO2648" s="1">
        <v>1</v>
      </c>
      <c r="AP2648" s="1">
        <v>0</v>
      </c>
      <c r="AQ2648" s="1">
        <v>0</v>
      </c>
      <c r="AR2648" s="1">
        <v>0</v>
      </c>
      <c r="AS2648" s="1">
        <v>1</v>
      </c>
      <c r="AT2648" s="1">
        <v>0</v>
      </c>
      <c r="AU2648" s="1">
        <v>1</v>
      </c>
      <c r="AV2648" s="1">
        <v>0</v>
      </c>
      <c r="AW2648" s="1">
        <v>0</v>
      </c>
      <c r="AX2648" s="1">
        <v>0</v>
      </c>
      <c r="AY2648" s="1">
        <f t="shared" si="699"/>
        <v>0</v>
      </c>
      <c r="AZ2648" s="1">
        <v>0</v>
      </c>
      <c r="BA2648" s="1">
        <f t="shared" si="700"/>
        <v>0</v>
      </c>
      <c r="BB2648" s="1">
        <v>0</v>
      </c>
      <c r="BC2648" s="1">
        <f t="shared" si="701"/>
        <v>0</v>
      </c>
      <c r="BD2648" s="1">
        <v>0</v>
      </c>
      <c r="BE2648" s="1">
        <v>0</v>
      </c>
      <c r="BF2648" s="1">
        <v>0</v>
      </c>
      <c r="BG2648" s="1">
        <f t="shared" si="702"/>
        <v>0</v>
      </c>
      <c r="BH2648" s="1">
        <v>0</v>
      </c>
      <c r="BI2648" s="1">
        <v>0</v>
      </c>
      <c r="BJ2648" s="1">
        <f t="shared" si="703"/>
        <v>0</v>
      </c>
      <c r="BK2648" s="1">
        <v>0</v>
      </c>
      <c r="BL2648" s="1">
        <v>0</v>
      </c>
      <c r="BM2648" s="1">
        <f t="shared" si="704"/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1.1102475852115001E-2</v>
      </c>
      <c r="BV2648" s="2">
        <f t="shared" si="705"/>
        <v>10000000</v>
      </c>
      <c r="BW2648" s="1">
        <f t="shared" si="706"/>
        <v>9.0069999999999997E-2</v>
      </c>
      <c r="BX2648" s="47" t="str">
        <f t="shared" si="707"/>
        <v>Medio-bajo</v>
      </c>
      <c r="BY2648" s="1" t="str">
        <f t="shared" si="708"/>
        <v>Todo bien</v>
      </c>
      <c r="BZ2648" s="49" t="str">
        <f t="shared" si="709"/>
        <v>Sin amueblar</v>
      </c>
      <c r="CA2648" s="1" t="str">
        <f t="shared" si="710"/>
        <v>Muy Alto</v>
      </c>
      <c r="CB2648" s="1">
        <f t="shared" si="711"/>
        <v>483.6241266792486</v>
      </c>
      <c r="CC2648" s="1" t="str">
        <f t="shared" si="712"/>
        <v>Pequeña</v>
      </c>
      <c r="CD2648" s="1" t="str">
        <f t="shared" si="713"/>
        <v>Mediana</v>
      </c>
      <c r="CE2648" s="1" t="str">
        <f t="shared" si="714"/>
        <v>Pequeña</v>
      </c>
      <c r="CF2648" s="1" t="str">
        <f t="shared" si="715"/>
        <v>Pequeña</v>
      </c>
      <c r="CG2648" s="1">
        <f>Flats_Data_en_csv_otra_vez_NO_ELIMINAR4[[#This Row],[price (lakhs)]]/Flats_Data_en_csv_otra_vez_NO_ELIMINAR4[[#This Row],[price_per_sqft (lakhs)]]</f>
        <v>1110.2475852115022</v>
      </c>
    </row>
    <row r="2649" spans="1:85" x14ac:dyDescent="0.45">
      <c r="A2649" s="1" t="s">
        <v>88</v>
      </c>
      <c r="B2649" s="2">
        <v>200</v>
      </c>
      <c r="C2649" s="2">
        <v>8733</v>
      </c>
      <c r="D2649" s="1">
        <v>3</v>
      </c>
      <c r="E2649" s="1" t="s">
        <v>1571</v>
      </c>
      <c r="F2649" s="1" t="s">
        <v>69</v>
      </c>
      <c r="G2649" s="1" t="s">
        <v>89</v>
      </c>
      <c r="H2649" s="1">
        <v>0</v>
      </c>
      <c r="I2649" s="1">
        <v>0</v>
      </c>
      <c r="J2649" s="1">
        <v>4</v>
      </c>
      <c r="K2649" s="1">
        <v>4</v>
      </c>
      <c r="L2649" s="1">
        <v>3</v>
      </c>
      <c r="M2649" s="1">
        <v>3</v>
      </c>
      <c r="N2649" s="1">
        <v>27</v>
      </c>
      <c r="O2649" s="1">
        <v>1</v>
      </c>
      <c r="P2649" s="1">
        <v>0</v>
      </c>
      <c r="Q2649" s="1">
        <v>0</v>
      </c>
      <c r="R2649" s="1">
        <v>0</v>
      </c>
      <c r="S2649" s="139">
        <f>Flats_Data_en_csv_otra_vez_NO_ELIMINAR4[[#This Row],[Carpet area calculada]]</f>
        <v>2290.1637467078895</v>
      </c>
      <c r="T2649" s="1"/>
      <c r="U2649" s="1">
        <v>2290</v>
      </c>
      <c r="V2649" s="1">
        <v>0</v>
      </c>
      <c r="W2649" s="1">
        <v>0</v>
      </c>
      <c r="X2649" s="1">
        <v>0</v>
      </c>
      <c r="Y2649" s="1">
        <v>1</v>
      </c>
      <c r="Z2649" s="1">
        <v>1</v>
      </c>
      <c r="AA2649" s="1">
        <v>0</v>
      </c>
      <c r="AB2649" s="1">
        <v>1</v>
      </c>
      <c r="AC2649" s="1">
        <v>1</v>
      </c>
      <c r="AD2649" s="1">
        <v>1</v>
      </c>
      <c r="AE2649" s="1">
        <v>1</v>
      </c>
      <c r="AF2649" s="1">
        <v>0</v>
      </c>
      <c r="AG2649" s="1">
        <v>0</v>
      </c>
      <c r="AH2649" s="1">
        <v>1</v>
      </c>
      <c r="AI2649" s="1">
        <v>0</v>
      </c>
      <c r="AJ2649" s="1">
        <v>1</v>
      </c>
      <c r="AK2649" s="1">
        <v>1</v>
      </c>
      <c r="AL2649" s="1">
        <v>1</v>
      </c>
      <c r="AM2649" s="1">
        <v>24</v>
      </c>
      <c r="AN2649" s="1">
        <v>1</v>
      </c>
      <c r="AO2649" s="1">
        <v>1</v>
      </c>
      <c r="AP2649" s="1">
        <v>0</v>
      </c>
      <c r="AQ2649" s="1">
        <v>0</v>
      </c>
      <c r="AR2649" s="1">
        <v>0</v>
      </c>
      <c r="AS2649" s="1">
        <v>1</v>
      </c>
      <c r="AT2649" s="1">
        <v>1</v>
      </c>
      <c r="AU2649" s="1">
        <v>1</v>
      </c>
      <c r="AV2649" s="1">
        <v>1</v>
      </c>
      <c r="AW2649" s="1">
        <v>0</v>
      </c>
      <c r="AX2649" s="1">
        <v>0</v>
      </c>
      <c r="AY2649" s="1">
        <f t="shared" si="699"/>
        <v>0</v>
      </c>
      <c r="AZ2649" s="1">
        <v>0</v>
      </c>
      <c r="BA2649" s="1">
        <f t="shared" si="700"/>
        <v>0</v>
      </c>
      <c r="BB2649" s="1">
        <v>0</v>
      </c>
      <c r="BC2649" s="1">
        <f t="shared" si="701"/>
        <v>0</v>
      </c>
      <c r="BD2649" s="1">
        <v>0</v>
      </c>
      <c r="BE2649" s="1">
        <v>0</v>
      </c>
      <c r="BF2649" s="1">
        <v>0</v>
      </c>
      <c r="BG2649" s="1">
        <f t="shared" si="702"/>
        <v>0</v>
      </c>
      <c r="BH2649" s="1">
        <v>0</v>
      </c>
      <c r="BI2649" s="1">
        <v>0</v>
      </c>
      <c r="BJ2649" s="1">
        <f t="shared" si="703"/>
        <v>0</v>
      </c>
      <c r="BK2649" s="1">
        <v>0</v>
      </c>
      <c r="BL2649" s="1">
        <v>0</v>
      </c>
      <c r="BM2649" s="1">
        <f t="shared" si="704"/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2.2901637467078802E-2</v>
      </c>
      <c r="BV2649" s="2">
        <f t="shared" si="705"/>
        <v>20000000</v>
      </c>
      <c r="BW2649" s="1">
        <f t="shared" si="706"/>
        <v>8.7330000000000005E-2</v>
      </c>
      <c r="BX2649" s="47" t="str">
        <f t="shared" si="707"/>
        <v>Medio-alto</v>
      </c>
      <c r="BY2649" s="1" t="str">
        <f t="shared" si="708"/>
        <v>Todo bien</v>
      </c>
      <c r="BZ2649" s="49" t="str">
        <f t="shared" si="709"/>
        <v>Sin amueblar</v>
      </c>
      <c r="CA2649" s="1" t="str">
        <f t="shared" si="710"/>
        <v>Bueno</v>
      </c>
      <c r="CB2649" s="1">
        <f t="shared" si="711"/>
        <v>997.59590266803673</v>
      </c>
      <c r="CC2649" s="1" t="str">
        <f t="shared" si="712"/>
        <v>Mediana</v>
      </c>
      <c r="CD2649" s="1" t="str">
        <f t="shared" si="713"/>
        <v>Grande</v>
      </c>
      <c r="CE2649" s="1" t="str">
        <f t="shared" si="714"/>
        <v>Pequeña</v>
      </c>
      <c r="CF2649" s="1" t="str">
        <f t="shared" si="715"/>
        <v>Grande</v>
      </c>
      <c r="CG2649" s="1">
        <f>Flats_Data_en_csv_otra_vez_NO_ELIMINAR4[[#This Row],[price (lakhs)]]/Flats_Data_en_csv_otra_vez_NO_ELIMINAR4[[#This Row],[price_per_sqft (lakhs)]]</f>
        <v>2290.1637467078895</v>
      </c>
    </row>
    <row r="2650" spans="1:85" x14ac:dyDescent="0.45">
      <c r="A2650" s="1" t="s">
        <v>180</v>
      </c>
      <c r="B2650" s="2">
        <v>75</v>
      </c>
      <c r="C2650" s="2">
        <v>5555</v>
      </c>
      <c r="D2650" s="1">
        <v>2</v>
      </c>
      <c r="E2650" s="1" t="s">
        <v>1571</v>
      </c>
      <c r="F2650" s="1" t="s">
        <v>128</v>
      </c>
      <c r="G2650" s="1" t="s">
        <v>77</v>
      </c>
      <c r="H2650" s="1">
        <v>0</v>
      </c>
      <c r="I2650" s="1">
        <v>0</v>
      </c>
      <c r="J2650" s="1">
        <v>2</v>
      </c>
      <c r="K2650" s="1">
        <v>4</v>
      </c>
      <c r="L2650" s="1">
        <v>2</v>
      </c>
      <c r="M2650" s="1">
        <v>2</v>
      </c>
      <c r="N2650" s="1">
        <v>17</v>
      </c>
      <c r="O2650" s="1">
        <v>0</v>
      </c>
      <c r="P2650" s="1">
        <v>0</v>
      </c>
      <c r="Q2650" s="1">
        <v>0</v>
      </c>
      <c r="R2650" s="1">
        <v>0</v>
      </c>
      <c r="S2650" s="139">
        <f>Flats_Data_en_csv_otra_vez_NO_ELIMINAR4[[#This Row],[Carpet area calculada]]</f>
        <v>1350.1350135013502</v>
      </c>
      <c r="T2650" s="1">
        <v>135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>
        <v>0</v>
      </c>
      <c r="AN2650" s="1">
        <v>1</v>
      </c>
      <c r="AO2650" s="1">
        <v>1</v>
      </c>
      <c r="AP2650" s="1">
        <v>0</v>
      </c>
      <c r="AQ2650" s="1">
        <v>0</v>
      </c>
      <c r="AR2650" s="1">
        <v>0</v>
      </c>
      <c r="AS2650" s="1">
        <v>1</v>
      </c>
      <c r="AT2650" s="1">
        <v>1</v>
      </c>
      <c r="AU2650" s="1">
        <v>0</v>
      </c>
      <c r="AV2650" s="1">
        <v>0</v>
      </c>
      <c r="AW2650" s="1">
        <v>0</v>
      </c>
      <c r="AX2650" s="1">
        <v>0</v>
      </c>
      <c r="AY2650" s="1">
        <f t="shared" si="699"/>
        <v>0</v>
      </c>
      <c r="AZ2650" s="1">
        <v>0</v>
      </c>
      <c r="BA2650" s="1">
        <f t="shared" si="700"/>
        <v>0</v>
      </c>
      <c r="BB2650" s="1">
        <v>0</v>
      </c>
      <c r="BC2650" s="1">
        <f t="shared" si="701"/>
        <v>0</v>
      </c>
      <c r="BD2650" s="1">
        <v>0</v>
      </c>
      <c r="BE2650" s="1">
        <v>0</v>
      </c>
      <c r="BF2650" s="1">
        <v>0</v>
      </c>
      <c r="BG2650" s="1">
        <f t="shared" si="702"/>
        <v>0</v>
      </c>
      <c r="BH2650" s="1">
        <v>0</v>
      </c>
      <c r="BI2650" s="1">
        <v>0</v>
      </c>
      <c r="BJ2650" s="1">
        <f t="shared" si="703"/>
        <v>0</v>
      </c>
      <c r="BK2650" s="1">
        <v>0</v>
      </c>
      <c r="BL2650" s="1">
        <v>0</v>
      </c>
      <c r="BM2650" s="1">
        <f t="shared" si="704"/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1.3501350135013499E-2</v>
      </c>
      <c r="BV2650" s="2">
        <f t="shared" si="705"/>
        <v>7500000</v>
      </c>
      <c r="BW2650" s="1">
        <f t="shared" si="706"/>
        <v>5.5550000000000002E-2</v>
      </c>
      <c r="BX2650" s="47" t="str">
        <f t="shared" si="707"/>
        <v>Medio-bajo</v>
      </c>
      <c r="BY2650" s="1" t="str">
        <f t="shared" si="708"/>
        <v>Todo bien</v>
      </c>
      <c r="BZ2650" s="49" t="str">
        <f t="shared" si="709"/>
        <v>Sin amueblar</v>
      </c>
      <c r="CA2650" s="1" t="str">
        <f t="shared" si="710"/>
        <v>Bajo</v>
      </c>
      <c r="CB2650" s="1">
        <f t="shared" si="711"/>
        <v>588.1191506300629</v>
      </c>
      <c r="CC2650" s="1" t="str">
        <f t="shared" si="712"/>
        <v>Mediana</v>
      </c>
      <c r="CD2650" s="1" t="str">
        <f t="shared" si="713"/>
        <v>Grande</v>
      </c>
      <c r="CE2650" s="1" t="str">
        <f t="shared" si="714"/>
        <v>Mediana</v>
      </c>
      <c r="CF2650" s="1" t="str">
        <f t="shared" si="715"/>
        <v>Pequeña</v>
      </c>
      <c r="CG2650" s="1">
        <f>Flats_Data_en_csv_otra_vez_NO_ELIMINAR4[[#This Row],[price (lakhs)]]/Flats_Data_en_csv_otra_vez_NO_ELIMINAR4[[#This Row],[price_per_sqft (lakhs)]]</f>
        <v>1350.1350135013502</v>
      </c>
    </row>
    <row r="2651" spans="1:85" x14ac:dyDescent="0.45">
      <c r="A2651" s="1" t="s">
        <v>796</v>
      </c>
      <c r="B2651" s="2">
        <v>325</v>
      </c>
      <c r="C2651" s="2">
        <v>9672</v>
      </c>
      <c r="D2651" s="1">
        <v>4</v>
      </c>
      <c r="E2651" s="1" t="s">
        <v>1571</v>
      </c>
      <c r="F2651" s="1" t="s">
        <v>76</v>
      </c>
      <c r="G2651" s="1" t="s">
        <v>283</v>
      </c>
      <c r="H2651" s="1">
        <v>0</v>
      </c>
      <c r="I2651" s="1">
        <v>0</v>
      </c>
      <c r="J2651" s="1">
        <v>4</v>
      </c>
      <c r="K2651" s="1">
        <v>2</v>
      </c>
      <c r="L2651" s="1">
        <v>3</v>
      </c>
      <c r="M2651" s="1">
        <v>4</v>
      </c>
      <c r="N2651" s="1">
        <v>12</v>
      </c>
      <c r="O2651" s="1">
        <v>1</v>
      </c>
      <c r="P2651" s="1">
        <v>0</v>
      </c>
      <c r="Q2651" s="1">
        <v>0</v>
      </c>
      <c r="R2651" s="1">
        <v>0</v>
      </c>
      <c r="S2651" s="139">
        <f>Flats_Data_en_csv_otra_vez_NO_ELIMINAR4[[#This Row],[Carpet area calculada]]</f>
        <v>3360.2150537634407</v>
      </c>
      <c r="T2651" s="1"/>
      <c r="U2651" s="1">
        <v>3360</v>
      </c>
      <c r="V2651" s="1">
        <v>0</v>
      </c>
      <c r="W2651" s="1">
        <v>0</v>
      </c>
      <c r="X2651" s="1">
        <v>0</v>
      </c>
      <c r="Y2651" s="1">
        <v>1</v>
      </c>
      <c r="Z2651" s="1">
        <v>0</v>
      </c>
      <c r="AA2651" s="1">
        <v>0</v>
      </c>
      <c r="AB2651" s="1">
        <v>0</v>
      </c>
      <c r="AC2651" s="1">
        <v>1</v>
      </c>
      <c r="AD2651" s="1">
        <v>1</v>
      </c>
      <c r="AE2651" s="1">
        <v>1</v>
      </c>
      <c r="AF2651" s="1">
        <v>1</v>
      </c>
      <c r="AG2651" s="1">
        <v>1</v>
      </c>
      <c r="AH2651" s="1">
        <v>1</v>
      </c>
      <c r="AI2651" s="1">
        <v>0</v>
      </c>
      <c r="AJ2651" s="1">
        <v>1</v>
      </c>
      <c r="AK2651" s="1">
        <v>1</v>
      </c>
      <c r="AL2651" s="1">
        <v>1</v>
      </c>
      <c r="AM2651" s="1">
        <v>37</v>
      </c>
      <c r="AN2651" s="1">
        <v>1</v>
      </c>
      <c r="AO2651" s="1">
        <v>1</v>
      </c>
      <c r="AP2651" s="1">
        <v>0</v>
      </c>
      <c r="AQ2651" s="1">
        <v>0</v>
      </c>
      <c r="AR2651" s="1">
        <v>0</v>
      </c>
      <c r="AS2651" s="1">
        <v>1</v>
      </c>
      <c r="AT2651" s="1">
        <v>1</v>
      </c>
      <c r="AU2651" s="1">
        <v>0</v>
      </c>
      <c r="AV2651" s="1">
        <v>1</v>
      </c>
      <c r="AW2651" s="1">
        <v>0</v>
      </c>
      <c r="AX2651" s="1">
        <v>0</v>
      </c>
      <c r="AY2651" s="1">
        <f t="shared" si="699"/>
        <v>0</v>
      </c>
      <c r="AZ2651" s="1">
        <v>0</v>
      </c>
      <c r="BA2651" s="1">
        <f t="shared" si="700"/>
        <v>0</v>
      </c>
      <c r="BB2651" s="1">
        <v>0</v>
      </c>
      <c r="BC2651" s="1">
        <f t="shared" si="701"/>
        <v>0</v>
      </c>
      <c r="BD2651" s="1">
        <v>0</v>
      </c>
      <c r="BE2651" s="1">
        <v>0</v>
      </c>
      <c r="BF2651" s="1">
        <v>0</v>
      </c>
      <c r="BG2651" s="1">
        <f t="shared" si="702"/>
        <v>0</v>
      </c>
      <c r="BH2651" s="1">
        <v>0</v>
      </c>
      <c r="BI2651" s="1">
        <v>0</v>
      </c>
      <c r="BJ2651" s="1">
        <f t="shared" si="703"/>
        <v>0</v>
      </c>
      <c r="BK2651" s="1">
        <v>0</v>
      </c>
      <c r="BL2651" s="1">
        <v>0</v>
      </c>
      <c r="BM2651" s="1">
        <f t="shared" si="704"/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3.36021505376344E-2</v>
      </c>
      <c r="BV2651" s="2">
        <f t="shared" si="705"/>
        <v>32500000</v>
      </c>
      <c r="BW2651" s="1">
        <f t="shared" si="706"/>
        <v>9.672E-2</v>
      </c>
      <c r="BX2651" s="47" t="str">
        <f t="shared" si="707"/>
        <v>Alto</v>
      </c>
      <c r="BY2651" s="1" t="str">
        <f t="shared" si="708"/>
        <v>Todo bien</v>
      </c>
      <c r="BZ2651" s="49" t="str">
        <f t="shared" si="709"/>
        <v>Sin amueblar</v>
      </c>
      <c r="CA2651" s="1" t="str">
        <f t="shared" si="710"/>
        <v>Alto</v>
      </c>
      <c r="CB2651" s="1">
        <f t="shared" si="711"/>
        <v>1463.7105204973116</v>
      </c>
      <c r="CC2651" s="1" t="str">
        <f t="shared" si="712"/>
        <v>Mediana</v>
      </c>
      <c r="CD2651" s="1" t="str">
        <f t="shared" si="713"/>
        <v>Muy grande</v>
      </c>
      <c r="CE2651" s="1" t="str">
        <f t="shared" si="714"/>
        <v>Pequeña</v>
      </c>
      <c r="CF2651" s="1" t="str">
        <f t="shared" si="715"/>
        <v>Muy grande</v>
      </c>
      <c r="CG2651" s="1">
        <f>Flats_Data_en_csv_otra_vez_NO_ELIMINAR4[[#This Row],[price (lakhs)]]/Flats_Data_en_csv_otra_vez_NO_ELIMINAR4[[#This Row],[price_per_sqft (lakhs)]]</f>
        <v>3360.2150537634407</v>
      </c>
    </row>
    <row r="2652" spans="1:85" x14ac:dyDescent="0.45">
      <c r="A2652" s="1" t="s">
        <v>261</v>
      </c>
      <c r="B2652" s="2">
        <v>110</v>
      </c>
      <c r="C2652" s="2">
        <v>7549</v>
      </c>
      <c r="D2652" s="1">
        <v>2</v>
      </c>
      <c r="E2652" s="1" t="s">
        <v>1571</v>
      </c>
      <c r="F2652" s="1" t="s">
        <v>69</v>
      </c>
      <c r="G2652" s="1" t="s">
        <v>77</v>
      </c>
      <c r="H2652" s="1">
        <v>0</v>
      </c>
      <c r="I2652" s="1">
        <v>0</v>
      </c>
      <c r="J2652" s="1">
        <v>2</v>
      </c>
      <c r="K2652" s="1">
        <v>17</v>
      </c>
      <c r="L2652" s="1">
        <v>3</v>
      </c>
      <c r="M2652" s="1">
        <v>2</v>
      </c>
      <c r="N2652" s="1">
        <v>18</v>
      </c>
      <c r="O2652" s="1">
        <v>0</v>
      </c>
      <c r="P2652" s="1">
        <v>1</v>
      </c>
      <c r="Q2652" s="1">
        <v>0</v>
      </c>
      <c r="R2652" s="1">
        <v>0</v>
      </c>
      <c r="S2652" s="139">
        <f>Flats_Data_en_csv_otra_vez_NO_ELIMINAR4[[#This Row],[Carpet area calculada]]</f>
        <v>1457.1466419393296</v>
      </c>
      <c r="T2652" s="1"/>
      <c r="U2652" s="1">
        <v>1457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1</v>
      </c>
      <c r="AD2652" s="1">
        <v>0</v>
      </c>
      <c r="AE2652" s="1">
        <v>0</v>
      </c>
      <c r="AF2652" s="1">
        <v>0</v>
      </c>
      <c r="AG2652" s="1">
        <v>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7</v>
      </c>
      <c r="AN2652" s="1">
        <v>1</v>
      </c>
      <c r="AO2652" s="1">
        <v>0</v>
      </c>
      <c r="AP2652" s="1">
        <v>0</v>
      </c>
      <c r="AQ2652" s="1">
        <v>0</v>
      </c>
      <c r="AR2652" s="1">
        <v>0</v>
      </c>
      <c r="AS2652" s="1">
        <v>1</v>
      </c>
      <c r="AT2652" s="1">
        <v>1</v>
      </c>
      <c r="AU2652" s="1">
        <v>0</v>
      </c>
      <c r="AV2652" s="1">
        <v>0</v>
      </c>
      <c r="AW2652" s="1">
        <v>0</v>
      </c>
      <c r="AX2652" s="1">
        <v>0</v>
      </c>
      <c r="AY2652" s="1">
        <f t="shared" si="699"/>
        <v>0</v>
      </c>
      <c r="AZ2652" s="1">
        <v>3</v>
      </c>
      <c r="BA2652" s="1">
        <f t="shared" si="700"/>
        <v>1</v>
      </c>
      <c r="BB2652" s="1">
        <v>1</v>
      </c>
      <c r="BC2652" s="1">
        <f t="shared" si="701"/>
        <v>1</v>
      </c>
      <c r="BD2652" s="1">
        <v>0</v>
      </c>
      <c r="BE2652" s="1">
        <v>0</v>
      </c>
      <c r="BF2652" s="1">
        <v>1</v>
      </c>
      <c r="BG2652" s="1">
        <f t="shared" si="702"/>
        <v>1</v>
      </c>
      <c r="BH2652" s="1">
        <v>1</v>
      </c>
      <c r="BI2652" s="1">
        <v>0</v>
      </c>
      <c r="BJ2652" s="1">
        <f t="shared" si="703"/>
        <v>0</v>
      </c>
      <c r="BK2652" s="1">
        <v>1</v>
      </c>
      <c r="BL2652" s="1">
        <v>2</v>
      </c>
      <c r="BM2652" s="1">
        <f t="shared" si="704"/>
        <v>1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2</v>
      </c>
      <c r="BU2652" s="1">
        <v>1.45714664193933E-2</v>
      </c>
      <c r="BV2652" s="2">
        <f t="shared" si="705"/>
        <v>11000000</v>
      </c>
      <c r="BW2652" s="1">
        <f t="shared" si="706"/>
        <v>7.5490000000000002E-2</v>
      </c>
      <c r="BX2652" s="47" t="str">
        <f t="shared" si="707"/>
        <v>Medio</v>
      </c>
      <c r="BY2652" s="1" t="str">
        <f t="shared" si="708"/>
        <v>Todo bien</v>
      </c>
      <c r="BZ2652" s="49" t="str">
        <f t="shared" si="709"/>
        <v>Amueblado</v>
      </c>
      <c r="CA2652" s="1" t="str">
        <f t="shared" si="710"/>
        <v>Bajo</v>
      </c>
      <c r="CB2652" s="1">
        <f t="shared" si="711"/>
        <v>634.73344282686458</v>
      </c>
      <c r="CC2652" s="1" t="str">
        <f t="shared" si="712"/>
        <v>Mediana</v>
      </c>
      <c r="CD2652" s="1" t="str">
        <f t="shared" si="713"/>
        <v>Grande</v>
      </c>
      <c r="CE2652" s="1" t="str">
        <f t="shared" si="714"/>
        <v>Pequeña</v>
      </c>
      <c r="CF2652" s="1" t="str">
        <f t="shared" si="715"/>
        <v>Mediana</v>
      </c>
      <c r="CG2652" s="1">
        <f>Flats_Data_en_csv_otra_vez_NO_ELIMINAR4[[#This Row],[price (lakhs)]]/Flats_Data_en_csv_otra_vez_NO_ELIMINAR4[[#This Row],[price_per_sqft (lakhs)]]</f>
        <v>1457.1466419393296</v>
      </c>
    </row>
    <row r="2653" spans="1:85" x14ac:dyDescent="0.45">
      <c r="A2653" s="1" t="s">
        <v>573</v>
      </c>
      <c r="B2653" s="2">
        <v>145</v>
      </c>
      <c r="C2653" s="2">
        <v>9797</v>
      </c>
      <c r="D2653" s="1">
        <v>3</v>
      </c>
      <c r="E2653" s="1" t="s">
        <v>91</v>
      </c>
      <c r="F2653" s="1" t="s">
        <v>69</v>
      </c>
      <c r="G2653" s="1" t="s">
        <v>206</v>
      </c>
      <c r="H2653" s="1">
        <v>0</v>
      </c>
      <c r="I2653" s="1">
        <v>0</v>
      </c>
      <c r="J2653" s="1">
        <v>2</v>
      </c>
      <c r="K2653" s="1">
        <v>8</v>
      </c>
      <c r="L2653" s="1">
        <v>3</v>
      </c>
      <c r="M2653" s="1">
        <v>3</v>
      </c>
      <c r="N2653" s="1">
        <v>21</v>
      </c>
      <c r="O2653" s="1">
        <v>0</v>
      </c>
      <c r="P2653" s="1">
        <v>0</v>
      </c>
      <c r="Q2653" s="1">
        <v>0</v>
      </c>
      <c r="R2653" s="1">
        <v>0</v>
      </c>
      <c r="S2653" s="1">
        <v>1050</v>
      </c>
      <c r="T2653" s="1">
        <v>1480</v>
      </c>
      <c r="U2653" s="1"/>
      <c r="V2653" s="1">
        <v>0</v>
      </c>
      <c r="W2653" s="1">
        <v>0</v>
      </c>
      <c r="X2653" s="1">
        <v>1</v>
      </c>
      <c r="Y2653" s="1">
        <v>1</v>
      </c>
      <c r="Z2653" s="1">
        <v>0</v>
      </c>
      <c r="AA2653" s="1">
        <v>0</v>
      </c>
      <c r="AB2653" s="1">
        <v>0</v>
      </c>
      <c r="AC2653" s="1">
        <v>1</v>
      </c>
      <c r="AD2653" s="1">
        <v>1</v>
      </c>
      <c r="AE2653" s="1">
        <v>1</v>
      </c>
      <c r="AF2653" s="1">
        <v>1</v>
      </c>
      <c r="AG2653" s="1">
        <v>1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47</v>
      </c>
      <c r="AN2653" s="1">
        <v>1</v>
      </c>
      <c r="AO2653" s="1">
        <v>1</v>
      </c>
      <c r="AP2653" s="1">
        <v>0</v>
      </c>
      <c r="AQ2653" s="1">
        <v>0</v>
      </c>
      <c r="AR2653" s="1">
        <v>0</v>
      </c>
      <c r="AS2653" s="1">
        <v>1</v>
      </c>
      <c r="AT2653" s="1">
        <v>1</v>
      </c>
      <c r="AU2653" s="1">
        <v>0</v>
      </c>
      <c r="AV2653" s="1">
        <v>1</v>
      </c>
      <c r="AW2653" s="1">
        <v>0</v>
      </c>
      <c r="AX2653" s="1">
        <v>5</v>
      </c>
      <c r="AY2653" s="1">
        <f t="shared" si="699"/>
        <v>1</v>
      </c>
      <c r="AZ2653" s="1">
        <v>3</v>
      </c>
      <c r="BA2653" s="1">
        <f t="shared" si="700"/>
        <v>1</v>
      </c>
      <c r="BB2653" s="1">
        <v>1</v>
      </c>
      <c r="BC2653" s="1">
        <f t="shared" si="701"/>
        <v>1</v>
      </c>
      <c r="BD2653" s="1">
        <v>1</v>
      </c>
      <c r="BE2653" s="1">
        <v>1</v>
      </c>
      <c r="BF2653" s="1">
        <v>4</v>
      </c>
      <c r="BG2653" s="1">
        <f t="shared" si="702"/>
        <v>1</v>
      </c>
      <c r="BH2653" s="1">
        <v>1</v>
      </c>
      <c r="BI2653" s="1">
        <v>1</v>
      </c>
      <c r="BJ2653" s="1">
        <f t="shared" si="703"/>
        <v>1</v>
      </c>
      <c r="BK2653" s="1">
        <v>1</v>
      </c>
      <c r="BL2653" s="1">
        <v>1</v>
      </c>
      <c r="BM2653" s="1">
        <f t="shared" si="704"/>
        <v>1</v>
      </c>
      <c r="BN2653" s="1">
        <v>1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1</v>
      </c>
      <c r="BU2653" s="1">
        <v>1.48004491170766E-2</v>
      </c>
      <c r="BV2653" s="2">
        <f t="shared" si="705"/>
        <v>14500000</v>
      </c>
      <c r="BW2653" s="1">
        <f t="shared" si="706"/>
        <v>9.7970000000000002E-2</v>
      </c>
      <c r="BX2653" s="47" t="str">
        <f t="shared" si="707"/>
        <v>Medio</v>
      </c>
      <c r="BY2653" s="1" t="str">
        <f t="shared" si="708"/>
        <v>Todo bien</v>
      </c>
      <c r="BZ2653" s="49" t="str">
        <f t="shared" si="709"/>
        <v>Semi-Amueblado</v>
      </c>
      <c r="CA2653" s="1" t="str">
        <f t="shared" si="710"/>
        <v>Muy Alto</v>
      </c>
      <c r="CB2653" s="1">
        <f t="shared" si="711"/>
        <v>644.70793488312506</v>
      </c>
      <c r="CC2653" s="1" t="str">
        <f t="shared" si="712"/>
        <v>Mediana</v>
      </c>
      <c r="CD2653" s="1" t="str">
        <f t="shared" si="713"/>
        <v>Mediana</v>
      </c>
      <c r="CE2653" s="1" t="str">
        <f t="shared" si="714"/>
        <v>Mediana</v>
      </c>
      <c r="CF2653" s="1" t="str">
        <f t="shared" si="715"/>
        <v>Pequeña</v>
      </c>
      <c r="CG2653" s="1">
        <f>Flats_Data_en_csv_otra_vez_NO_ELIMINAR4[[#This Row],[price (lakhs)]]/Flats_Data_en_csv_otra_vez_NO_ELIMINAR4[[#This Row],[price_per_sqft (lakhs)]]</f>
        <v>1480.0449117076655</v>
      </c>
    </row>
    <row r="2654" spans="1:85" x14ac:dyDescent="0.45">
      <c r="A2654" s="1" t="s">
        <v>796</v>
      </c>
      <c r="B2654" s="2">
        <v>320</v>
      </c>
      <c r="C2654" s="2">
        <v>9922</v>
      </c>
      <c r="D2654" s="1">
        <v>4</v>
      </c>
      <c r="E2654" s="1" t="s">
        <v>91</v>
      </c>
      <c r="F2654" s="1" t="s">
        <v>79</v>
      </c>
      <c r="G2654" s="1" t="s">
        <v>283</v>
      </c>
      <c r="H2654" s="1">
        <v>0</v>
      </c>
      <c r="I2654" s="1">
        <v>0</v>
      </c>
      <c r="J2654" s="1">
        <v>4</v>
      </c>
      <c r="K2654" s="1">
        <v>5</v>
      </c>
      <c r="L2654" s="1">
        <v>0</v>
      </c>
      <c r="M2654" s="1">
        <v>4</v>
      </c>
      <c r="N2654" s="1">
        <v>12</v>
      </c>
      <c r="O2654" s="1">
        <v>0</v>
      </c>
      <c r="P2654" s="1">
        <v>0</v>
      </c>
      <c r="Q2654" s="1">
        <v>0</v>
      </c>
      <c r="R2654" s="1">
        <v>0</v>
      </c>
      <c r="S2654" s="139">
        <f>Flats_Data_en_csv_otra_vez_NO_ELIMINAR4[[#This Row],[Carpet area calculada]]</f>
        <v>3225.1562185043335</v>
      </c>
      <c r="T2654" s="1">
        <v>3225</v>
      </c>
      <c r="U2654" s="1"/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1</v>
      </c>
      <c r="AD2654" s="1">
        <v>1</v>
      </c>
      <c r="AE2654" s="1">
        <v>0</v>
      </c>
      <c r="AF2654" s="1">
        <v>1</v>
      </c>
      <c r="AG2654" s="1">
        <v>0</v>
      </c>
      <c r="AH2654" s="1">
        <v>0</v>
      </c>
      <c r="AI2654" s="1">
        <v>0</v>
      </c>
      <c r="AJ2654" s="1">
        <v>0</v>
      </c>
      <c r="AK2654" s="1">
        <v>1</v>
      </c>
      <c r="AL2654" s="1">
        <v>0</v>
      </c>
      <c r="AM2654" s="1">
        <v>15</v>
      </c>
      <c r="AN2654" s="1">
        <v>1</v>
      </c>
      <c r="AO2654" s="1">
        <v>1</v>
      </c>
      <c r="AP2654" s="1">
        <v>0</v>
      </c>
      <c r="AQ2654" s="1">
        <v>0</v>
      </c>
      <c r="AR2654" s="1">
        <v>0</v>
      </c>
      <c r="AS2654" s="1">
        <v>1</v>
      </c>
      <c r="AT2654" s="1">
        <v>1</v>
      </c>
      <c r="AU2654" s="1">
        <v>0</v>
      </c>
      <c r="AV2654" s="1">
        <v>1</v>
      </c>
      <c r="AW2654" s="1">
        <v>0</v>
      </c>
      <c r="AX2654" s="1">
        <v>0</v>
      </c>
      <c r="AY2654" s="1">
        <f t="shared" si="699"/>
        <v>0</v>
      </c>
      <c r="AZ2654" s="1">
        <v>0</v>
      </c>
      <c r="BA2654" s="1">
        <f t="shared" si="700"/>
        <v>0</v>
      </c>
      <c r="BB2654" s="1">
        <v>0</v>
      </c>
      <c r="BC2654" s="1">
        <f t="shared" si="701"/>
        <v>0</v>
      </c>
      <c r="BD2654" s="1">
        <v>0</v>
      </c>
      <c r="BE2654" s="1">
        <v>0</v>
      </c>
      <c r="BF2654" s="1">
        <v>0</v>
      </c>
      <c r="BG2654" s="1">
        <f t="shared" si="702"/>
        <v>0</v>
      </c>
      <c r="BH2654" s="1">
        <v>0</v>
      </c>
      <c r="BI2654" s="1">
        <v>0</v>
      </c>
      <c r="BJ2654" s="1">
        <f t="shared" si="703"/>
        <v>0</v>
      </c>
      <c r="BK2654" s="1">
        <v>0</v>
      </c>
      <c r="BL2654" s="1">
        <v>0</v>
      </c>
      <c r="BM2654" s="1">
        <f t="shared" si="704"/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3.2251562185043298E-2</v>
      </c>
      <c r="BV2654" s="2">
        <f t="shared" si="705"/>
        <v>32000000</v>
      </c>
      <c r="BW2654" s="1">
        <f t="shared" si="706"/>
        <v>9.9220000000000003E-2</v>
      </c>
      <c r="BX2654" s="47" t="str">
        <f t="shared" si="707"/>
        <v>Alto</v>
      </c>
      <c r="BY2654" s="1" t="str">
        <f t="shared" si="708"/>
        <v>Todo bien</v>
      </c>
      <c r="BZ2654" s="49" t="str">
        <f t="shared" si="709"/>
        <v>Sin amueblar</v>
      </c>
      <c r="CA2654" s="1" t="str">
        <f t="shared" si="710"/>
        <v>Moderado</v>
      </c>
      <c r="CB2654" s="1">
        <f t="shared" si="711"/>
        <v>1404.8788579721813</v>
      </c>
      <c r="CC2654" s="1" t="str">
        <f t="shared" si="712"/>
        <v>Mediana</v>
      </c>
      <c r="CD2654" s="1" t="str">
        <f t="shared" si="713"/>
        <v>Muy grande</v>
      </c>
      <c r="CE2654" s="1" t="str">
        <f t="shared" si="714"/>
        <v>Muy grande</v>
      </c>
      <c r="CF2654" s="1" t="str">
        <f t="shared" si="715"/>
        <v>Pequeña</v>
      </c>
      <c r="CG2654" s="1">
        <f>Flats_Data_en_csv_otra_vez_NO_ELIMINAR4[[#This Row],[price (lakhs)]]/Flats_Data_en_csv_otra_vez_NO_ELIMINAR4[[#This Row],[price_per_sqft (lakhs)]]</f>
        <v>3225.1562185043335</v>
      </c>
    </row>
    <row r="2655" spans="1:85" x14ac:dyDescent="0.45">
      <c r="A2655" s="1" t="s">
        <v>587</v>
      </c>
      <c r="B2655" s="2">
        <v>40</v>
      </c>
      <c r="C2655" s="2">
        <v>7359</v>
      </c>
      <c r="D2655" s="1">
        <v>2</v>
      </c>
      <c r="E2655" s="1" t="s">
        <v>1571</v>
      </c>
      <c r="F2655" s="1" t="s">
        <v>76</v>
      </c>
      <c r="G2655" s="1" t="s">
        <v>113</v>
      </c>
      <c r="H2655" s="1">
        <v>0</v>
      </c>
      <c r="I2655" s="1">
        <v>0</v>
      </c>
      <c r="J2655" s="1">
        <v>2</v>
      </c>
      <c r="K2655" s="1">
        <v>11</v>
      </c>
      <c r="L2655" s="1">
        <v>2</v>
      </c>
      <c r="M2655" s="1">
        <v>2</v>
      </c>
      <c r="N2655" s="1">
        <v>14</v>
      </c>
      <c r="O2655" s="1">
        <v>0</v>
      </c>
      <c r="P2655" s="1">
        <v>0</v>
      </c>
      <c r="Q2655" s="1">
        <v>0</v>
      </c>
      <c r="R2655" s="1">
        <v>0</v>
      </c>
      <c r="S2655" s="1">
        <v>543.53</v>
      </c>
      <c r="T2655" s="1"/>
      <c r="U2655" s="1"/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1</v>
      </c>
      <c r="AD2655" s="1">
        <v>0</v>
      </c>
      <c r="AE2655" s="1">
        <v>1</v>
      </c>
      <c r="AF2655" s="1">
        <v>1</v>
      </c>
      <c r="AG2655" s="1">
        <v>1</v>
      </c>
      <c r="AH2655" s="1">
        <v>1</v>
      </c>
      <c r="AI2655" s="1">
        <v>0</v>
      </c>
      <c r="AJ2655" s="1">
        <v>1</v>
      </c>
      <c r="AK2655" s="1">
        <v>0</v>
      </c>
      <c r="AL2655" s="1">
        <v>0</v>
      </c>
      <c r="AM2655" s="1">
        <v>20</v>
      </c>
      <c r="AN2655" s="1">
        <v>0</v>
      </c>
      <c r="AO2655" s="1">
        <v>1</v>
      </c>
      <c r="AP2655" s="1">
        <v>0</v>
      </c>
      <c r="AQ2655" s="1">
        <v>0</v>
      </c>
      <c r="AR2655" s="1">
        <v>0</v>
      </c>
      <c r="AS2655" s="1">
        <v>1</v>
      </c>
      <c r="AT2655" s="1">
        <v>1</v>
      </c>
      <c r="AU2655" s="1">
        <v>0</v>
      </c>
      <c r="AV2655" s="1">
        <v>1</v>
      </c>
      <c r="AW2655" s="1">
        <v>0</v>
      </c>
      <c r="AX2655" s="1">
        <v>0</v>
      </c>
      <c r="AY2655" s="1">
        <f t="shared" si="699"/>
        <v>0</v>
      </c>
      <c r="AZ2655" s="1">
        <v>0</v>
      </c>
      <c r="BA2655" s="1">
        <f t="shared" si="700"/>
        <v>0</v>
      </c>
      <c r="BB2655" s="1">
        <v>0</v>
      </c>
      <c r="BC2655" s="1">
        <f t="shared" si="701"/>
        <v>0</v>
      </c>
      <c r="BD2655" s="1">
        <v>0</v>
      </c>
      <c r="BE2655" s="1">
        <v>0</v>
      </c>
      <c r="BF2655" s="1">
        <v>3</v>
      </c>
      <c r="BG2655" s="1">
        <f t="shared" si="702"/>
        <v>1</v>
      </c>
      <c r="BH2655" s="1">
        <v>0</v>
      </c>
      <c r="BI2655" s="1">
        <v>0</v>
      </c>
      <c r="BJ2655" s="1">
        <f t="shared" si="703"/>
        <v>0</v>
      </c>
      <c r="BK2655" s="1">
        <v>0</v>
      </c>
      <c r="BL2655" s="1">
        <v>1</v>
      </c>
      <c r="BM2655" s="1">
        <f t="shared" si="704"/>
        <v>1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5.4355211305883002E-3</v>
      </c>
      <c r="BV2655" s="2">
        <f t="shared" si="705"/>
        <v>4000000</v>
      </c>
      <c r="BW2655" s="1">
        <f t="shared" si="706"/>
        <v>7.3590000000000003E-2</v>
      </c>
      <c r="BX2655" s="47" t="str">
        <f t="shared" si="707"/>
        <v>Económico/bajo</v>
      </c>
      <c r="BY2655" s="1" t="str">
        <f t="shared" si="708"/>
        <v>Todo bien</v>
      </c>
      <c r="BZ2655" s="49" t="str">
        <f t="shared" si="709"/>
        <v>Sin amueblar</v>
      </c>
      <c r="CA2655" s="1" t="str">
        <f t="shared" si="710"/>
        <v>Moderado</v>
      </c>
      <c r="CB2655" s="1">
        <f t="shared" si="711"/>
        <v>236.77143682565153</v>
      </c>
      <c r="CC2655" s="1" t="str">
        <f t="shared" si="712"/>
        <v>Pequeña</v>
      </c>
      <c r="CD2655" s="1" t="str">
        <f t="shared" si="713"/>
        <v>Pequeña</v>
      </c>
      <c r="CE2655" s="1" t="str">
        <f t="shared" si="714"/>
        <v>Pequeña</v>
      </c>
      <c r="CF2655" s="1" t="str">
        <f t="shared" si="715"/>
        <v>Pequeña</v>
      </c>
      <c r="CG2655" s="1">
        <f>Flats_Data_en_csv_otra_vez_NO_ELIMINAR4[[#This Row],[price (lakhs)]]/Flats_Data_en_csv_otra_vez_NO_ELIMINAR4[[#This Row],[price_per_sqft (lakhs)]]</f>
        <v>543.5521130588395</v>
      </c>
    </row>
    <row r="2656" spans="1:85" x14ac:dyDescent="0.45">
      <c r="A2656" s="1" t="s">
        <v>116</v>
      </c>
      <c r="B2656" s="2">
        <v>95</v>
      </c>
      <c r="C2656" s="2">
        <v>8600</v>
      </c>
      <c r="D2656" s="1">
        <v>2</v>
      </c>
      <c r="E2656" s="1" t="s">
        <v>1571</v>
      </c>
      <c r="F2656" s="1" t="s">
        <v>76</v>
      </c>
      <c r="G2656" s="1" t="s">
        <v>117</v>
      </c>
      <c r="H2656" s="1">
        <v>0</v>
      </c>
      <c r="I2656" s="1">
        <v>0</v>
      </c>
      <c r="J2656" s="1">
        <v>2</v>
      </c>
      <c r="K2656" s="1">
        <v>4</v>
      </c>
      <c r="L2656" s="1">
        <v>2</v>
      </c>
      <c r="M2656" s="1">
        <v>2</v>
      </c>
      <c r="N2656" s="1">
        <v>4</v>
      </c>
      <c r="O2656" s="1">
        <v>1</v>
      </c>
      <c r="P2656" s="1">
        <v>1</v>
      </c>
      <c r="Q2656" s="1">
        <v>0</v>
      </c>
      <c r="R2656" s="1">
        <v>0</v>
      </c>
      <c r="S2656" s="1">
        <v>1103</v>
      </c>
      <c r="T2656" s="1"/>
      <c r="U2656" s="1"/>
      <c r="V2656" s="1">
        <v>1</v>
      </c>
      <c r="W2656" s="1">
        <v>0</v>
      </c>
      <c r="X2656" s="1">
        <v>0</v>
      </c>
      <c r="Y2656" s="1">
        <v>1</v>
      </c>
      <c r="Z2656" s="1">
        <v>1</v>
      </c>
      <c r="AA2656" s="1">
        <v>0</v>
      </c>
      <c r="AB2656" s="1">
        <v>1</v>
      </c>
      <c r="AC2656" s="1">
        <v>1</v>
      </c>
      <c r="AD2656" s="1">
        <v>1</v>
      </c>
      <c r="AE2656" s="1">
        <v>0</v>
      </c>
      <c r="AF2656" s="1">
        <v>0</v>
      </c>
      <c r="AG2656" s="1">
        <v>0</v>
      </c>
      <c r="AH2656" s="1">
        <v>1</v>
      </c>
      <c r="AI2656" s="1">
        <v>0</v>
      </c>
      <c r="AJ2656" s="1">
        <v>0</v>
      </c>
      <c r="AK2656" s="1">
        <v>1</v>
      </c>
      <c r="AL2656" s="1">
        <v>1</v>
      </c>
      <c r="AM2656" s="1">
        <v>17</v>
      </c>
      <c r="AN2656" s="1">
        <v>1</v>
      </c>
      <c r="AO2656" s="1">
        <v>1</v>
      </c>
      <c r="AP2656" s="1">
        <v>0</v>
      </c>
      <c r="AQ2656" s="1">
        <v>0</v>
      </c>
      <c r="AR2656" s="1">
        <v>0</v>
      </c>
      <c r="AS2656" s="1">
        <v>1</v>
      </c>
      <c r="AT2656" s="1">
        <v>0</v>
      </c>
      <c r="AU2656" s="1">
        <v>1</v>
      </c>
      <c r="AV2656" s="1">
        <v>0</v>
      </c>
      <c r="AW2656" s="1">
        <v>0</v>
      </c>
      <c r="AX2656" s="1">
        <v>0</v>
      </c>
      <c r="AY2656" s="1">
        <f t="shared" si="699"/>
        <v>0</v>
      </c>
      <c r="AZ2656" s="1">
        <v>0</v>
      </c>
      <c r="BA2656" s="1">
        <f t="shared" si="700"/>
        <v>0</v>
      </c>
      <c r="BB2656" s="1">
        <v>0</v>
      </c>
      <c r="BC2656" s="1">
        <f t="shared" si="701"/>
        <v>0</v>
      </c>
      <c r="BD2656" s="1">
        <v>0</v>
      </c>
      <c r="BE2656" s="1">
        <v>0</v>
      </c>
      <c r="BF2656" s="1">
        <v>0</v>
      </c>
      <c r="BG2656" s="1">
        <f t="shared" si="702"/>
        <v>0</v>
      </c>
      <c r="BH2656" s="1">
        <v>0</v>
      </c>
      <c r="BI2656" s="1">
        <v>0</v>
      </c>
      <c r="BJ2656" s="1">
        <f t="shared" si="703"/>
        <v>0</v>
      </c>
      <c r="BK2656" s="1">
        <v>0</v>
      </c>
      <c r="BL2656" s="1">
        <v>0</v>
      </c>
      <c r="BM2656" s="1">
        <f t="shared" si="704"/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1.10465116279069E-2</v>
      </c>
      <c r="BV2656" s="2">
        <f t="shared" si="705"/>
        <v>9500000</v>
      </c>
      <c r="BW2656" s="1">
        <f t="shared" si="706"/>
        <v>8.5999999999999993E-2</v>
      </c>
      <c r="BX2656" s="47" t="str">
        <f t="shared" si="707"/>
        <v>Medio-bajo</v>
      </c>
      <c r="BY2656" s="1" t="str">
        <f t="shared" si="708"/>
        <v>Todo bien</v>
      </c>
      <c r="BZ2656" s="49" t="str">
        <f t="shared" si="709"/>
        <v>Sin amueblar</v>
      </c>
      <c r="CA2656" s="1" t="str">
        <f t="shared" si="710"/>
        <v>Moderado</v>
      </c>
      <c r="CB2656" s="1">
        <f t="shared" si="711"/>
        <v>481.18632366860135</v>
      </c>
      <c r="CC2656" s="1" t="str">
        <f t="shared" si="712"/>
        <v>Pequeña</v>
      </c>
      <c r="CD2656" s="1" t="str">
        <f t="shared" si="713"/>
        <v>Mediana</v>
      </c>
      <c r="CE2656" s="1" t="str">
        <f t="shared" si="714"/>
        <v>Pequeña</v>
      </c>
      <c r="CF2656" s="1" t="str">
        <f t="shared" si="715"/>
        <v>Pequeña</v>
      </c>
      <c r="CG2656" s="1">
        <f>Flats_Data_en_csv_otra_vez_NO_ELIMINAR4[[#This Row],[price (lakhs)]]/Flats_Data_en_csv_otra_vez_NO_ELIMINAR4[[#This Row],[price_per_sqft (lakhs)]]</f>
        <v>1104.6511627906978</v>
      </c>
    </row>
    <row r="2657" spans="1:85" x14ac:dyDescent="0.45">
      <c r="A2657" s="1" t="s">
        <v>109</v>
      </c>
      <c r="B2657" s="2">
        <v>212</v>
      </c>
      <c r="C2657" s="2">
        <v>11447</v>
      </c>
      <c r="D2657" s="1">
        <v>3</v>
      </c>
      <c r="E2657" s="1" t="s">
        <v>101</v>
      </c>
      <c r="F2657" s="1" t="s">
        <v>76</v>
      </c>
      <c r="G2657" s="1" t="s">
        <v>110</v>
      </c>
      <c r="H2657" s="1">
        <v>0</v>
      </c>
      <c r="I2657" s="1">
        <v>0</v>
      </c>
      <c r="J2657" s="1">
        <v>3</v>
      </c>
      <c r="K2657" s="1">
        <v>9</v>
      </c>
      <c r="L2657" s="1">
        <v>3</v>
      </c>
      <c r="M2657" s="1">
        <v>3</v>
      </c>
      <c r="N2657" s="1">
        <v>26</v>
      </c>
      <c r="O2657" s="1">
        <v>0</v>
      </c>
      <c r="P2657" s="1">
        <v>0</v>
      </c>
      <c r="Q2657" s="1">
        <v>0</v>
      </c>
      <c r="R2657" s="1">
        <v>0</v>
      </c>
      <c r="S2657" s="1">
        <v>1320</v>
      </c>
      <c r="T2657" s="1"/>
      <c r="U2657" s="1">
        <v>1852</v>
      </c>
      <c r="V2657" s="1">
        <v>0</v>
      </c>
      <c r="W2657" s="1">
        <v>0</v>
      </c>
      <c r="X2657" s="1">
        <v>1</v>
      </c>
      <c r="Y2657" s="1">
        <v>1</v>
      </c>
      <c r="Z2657" s="1">
        <v>0</v>
      </c>
      <c r="AA2657" s="1">
        <v>0</v>
      </c>
      <c r="AB2657" s="1">
        <v>1</v>
      </c>
      <c r="AC2657" s="1">
        <v>1</v>
      </c>
      <c r="AD2657" s="1">
        <v>1</v>
      </c>
      <c r="AE2657" s="1">
        <v>1</v>
      </c>
      <c r="AF2657" s="1">
        <v>1</v>
      </c>
      <c r="AG2657" s="1">
        <v>1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47</v>
      </c>
      <c r="AN2657" s="1">
        <v>1</v>
      </c>
      <c r="AO2657" s="1">
        <v>1</v>
      </c>
      <c r="AP2657" s="1">
        <v>0</v>
      </c>
      <c r="AQ2657" s="1">
        <v>0</v>
      </c>
      <c r="AR2657" s="1">
        <v>0</v>
      </c>
      <c r="AS2657" s="1">
        <v>1</v>
      </c>
      <c r="AT2657" s="1">
        <v>1</v>
      </c>
      <c r="AU2657" s="1">
        <v>0</v>
      </c>
      <c r="AV2657" s="1">
        <v>1</v>
      </c>
      <c r="AW2657" s="1">
        <v>1</v>
      </c>
      <c r="AX2657" s="1">
        <v>3</v>
      </c>
      <c r="AY2657" s="1">
        <f t="shared" si="699"/>
        <v>1</v>
      </c>
      <c r="AZ2657" s="1">
        <v>0</v>
      </c>
      <c r="BA2657" s="1">
        <f t="shared" si="700"/>
        <v>0</v>
      </c>
      <c r="BB2657" s="1">
        <v>0</v>
      </c>
      <c r="BC2657" s="1">
        <f t="shared" si="701"/>
        <v>0</v>
      </c>
      <c r="BD2657" s="1">
        <v>0</v>
      </c>
      <c r="BE2657" s="1">
        <v>0</v>
      </c>
      <c r="BF2657" s="1">
        <v>0</v>
      </c>
      <c r="BG2657" s="1">
        <f t="shared" si="702"/>
        <v>0</v>
      </c>
      <c r="BH2657" s="1">
        <v>0</v>
      </c>
      <c r="BI2657" s="1">
        <v>0</v>
      </c>
      <c r="BJ2657" s="1">
        <f t="shared" si="703"/>
        <v>0</v>
      </c>
      <c r="BK2657" s="1">
        <v>0</v>
      </c>
      <c r="BL2657" s="1">
        <v>0</v>
      </c>
      <c r="BM2657" s="1">
        <f t="shared" si="704"/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1.8520136280248099E-2</v>
      </c>
      <c r="BV2657" s="2">
        <f t="shared" si="705"/>
        <v>21200000</v>
      </c>
      <c r="BW2657" s="1">
        <f t="shared" si="706"/>
        <v>0.11447</v>
      </c>
      <c r="BX2657" s="47" t="str">
        <f t="shared" si="707"/>
        <v>Medio-alto</v>
      </c>
      <c r="BY2657" s="1" t="str">
        <f t="shared" si="708"/>
        <v>Todo bien</v>
      </c>
      <c r="BZ2657" s="49" t="str">
        <f t="shared" si="709"/>
        <v>Sin amueblar</v>
      </c>
      <c r="CA2657" s="1" t="str">
        <f t="shared" si="710"/>
        <v>Muy Alto</v>
      </c>
      <c r="CB2657" s="1">
        <f t="shared" si="711"/>
        <v>806.73760103782649</v>
      </c>
      <c r="CC2657" s="1" t="str">
        <f t="shared" si="712"/>
        <v>Mediana</v>
      </c>
      <c r="CD2657" s="1" t="str">
        <f t="shared" si="713"/>
        <v>Grande</v>
      </c>
      <c r="CE2657" s="1" t="str">
        <f t="shared" si="714"/>
        <v>Pequeña</v>
      </c>
      <c r="CF2657" s="1" t="str">
        <f t="shared" si="715"/>
        <v>Mediana</v>
      </c>
      <c r="CG2657" s="1">
        <f>Flats_Data_en_csv_otra_vez_NO_ELIMINAR4[[#This Row],[price (lakhs)]]/Flats_Data_en_csv_otra_vez_NO_ELIMINAR4[[#This Row],[price_per_sqft (lakhs)]]</f>
        <v>1852.01362802481</v>
      </c>
    </row>
    <row r="2658" spans="1:85" x14ac:dyDescent="0.45">
      <c r="A2658" s="1" t="s">
        <v>685</v>
      </c>
      <c r="B2658" s="2">
        <v>145</v>
      </c>
      <c r="C2658" s="2">
        <v>8033</v>
      </c>
      <c r="D2658" s="1">
        <v>3</v>
      </c>
      <c r="E2658" s="1" t="s">
        <v>91</v>
      </c>
      <c r="F2658" s="1" t="s">
        <v>69</v>
      </c>
      <c r="G2658" s="1" t="s">
        <v>113</v>
      </c>
      <c r="H2658" s="1">
        <v>0</v>
      </c>
      <c r="I2658" s="1">
        <v>0</v>
      </c>
      <c r="J2658" s="1">
        <v>4</v>
      </c>
      <c r="K2658" s="1">
        <v>12</v>
      </c>
      <c r="L2658" s="1">
        <v>2</v>
      </c>
      <c r="M2658" s="1">
        <v>3</v>
      </c>
      <c r="N2658" s="1">
        <v>15</v>
      </c>
      <c r="O2658" s="1">
        <v>0</v>
      </c>
      <c r="P2658" s="1">
        <v>0</v>
      </c>
      <c r="Q2658" s="1">
        <v>0</v>
      </c>
      <c r="R2658" s="1">
        <v>0</v>
      </c>
      <c r="S2658" s="1">
        <v>1100</v>
      </c>
      <c r="T2658" s="1">
        <v>1350</v>
      </c>
      <c r="U2658" s="1">
        <v>1805</v>
      </c>
      <c r="V2658" s="1">
        <v>0</v>
      </c>
      <c r="W2658" s="1">
        <v>0</v>
      </c>
      <c r="X2658" s="1">
        <v>0</v>
      </c>
      <c r="Y2658" s="1">
        <v>1</v>
      </c>
      <c r="Z2658" s="1">
        <v>0</v>
      </c>
      <c r="AA2658" s="1">
        <v>1</v>
      </c>
      <c r="AB2658" s="1">
        <v>1</v>
      </c>
      <c r="AC2658" s="1">
        <v>1</v>
      </c>
      <c r="AD2658" s="1">
        <v>0</v>
      </c>
      <c r="AE2658" s="1">
        <v>1</v>
      </c>
      <c r="AF2658" s="1">
        <v>0</v>
      </c>
      <c r="AG2658" s="1">
        <v>1</v>
      </c>
      <c r="AH2658" s="1">
        <v>1</v>
      </c>
      <c r="AI2658" s="1">
        <v>1</v>
      </c>
      <c r="AJ2658" s="1">
        <v>1</v>
      </c>
      <c r="AK2658" s="1">
        <v>0</v>
      </c>
      <c r="AL2658" s="1">
        <v>0</v>
      </c>
      <c r="AM2658" s="1">
        <v>31</v>
      </c>
      <c r="AN2658" s="1">
        <v>1</v>
      </c>
      <c r="AO2658" s="1">
        <v>1</v>
      </c>
      <c r="AP2658" s="1">
        <v>0</v>
      </c>
      <c r="AQ2658" s="1">
        <v>0</v>
      </c>
      <c r="AR2658" s="1">
        <v>0</v>
      </c>
      <c r="AS2658" s="1">
        <v>1</v>
      </c>
      <c r="AT2658" s="1">
        <v>0</v>
      </c>
      <c r="AU2658" s="1">
        <v>0</v>
      </c>
      <c r="AV2658" s="1">
        <v>1</v>
      </c>
      <c r="AW2658" s="1">
        <v>0</v>
      </c>
      <c r="AX2658" s="1">
        <v>4</v>
      </c>
      <c r="AY2658" s="1">
        <f t="shared" si="699"/>
        <v>1</v>
      </c>
      <c r="AZ2658" s="1">
        <v>3</v>
      </c>
      <c r="BA2658" s="1">
        <f t="shared" si="700"/>
        <v>1</v>
      </c>
      <c r="BB2658" s="1">
        <v>0</v>
      </c>
      <c r="BC2658" s="1">
        <f t="shared" si="701"/>
        <v>0</v>
      </c>
      <c r="BD2658" s="1">
        <v>0</v>
      </c>
      <c r="BE2658" s="1">
        <v>1</v>
      </c>
      <c r="BF2658" s="1">
        <v>16</v>
      </c>
      <c r="BG2658" s="1">
        <f t="shared" si="702"/>
        <v>1</v>
      </c>
      <c r="BH2658" s="1">
        <v>1</v>
      </c>
      <c r="BI2658" s="1">
        <v>0</v>
      </c>
      <c r="BJ2658" s="1">
        <f t="shared" si="703"/>
        <v>0</v>
      </c>
      <c r="BK2658" s="1">
        <v>1</v>
      </c>
      <c r="BL2658" s="1">
        <v>3</v>
      </c>
      <c r="BM2658" s="1">
        <f t="shared" si="704"/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1</v>
      </c>
      <c r="BU2658" s="1">
        <v>1.80505415162454E-2</v>
      </c>
      <c r="BV2658" s="2">
        <f t="shared" si="705"/>
        <v>14500000</v>
      </c>
      <c r="BW2658" s="1">
        <f t="shared" si="706"/>
        <v>8.0329999999999999E-2</v>
      </c>
      <c r="BX2658" s="47" t="str">
        <f t="shared" si="707"/>
        <v>Medio</v>
      </c>
      <c r="BY2658" s="1" t="str">
        <f t="shared" si="708"/>
        <v>Todo bien</v>
      </c>
      <c r="BZ2658" s="49" t="str">
        <f t="shared" si="709"/>
        <v>Semi-Amueblado</v>
      </c>
      <c r="CA2658" s="1" t="str">
        <f t="shared" si="710"/>
        <v>Alto</v>
      </c>
      <c r="CB2658" s="1">
        <f t="shared" si="711"/>
        <v>786.28204133573638</v>
      </c>
      <c r="CC2658" s="1" t="str">
        <f t="shared" si="712"/>
        <v>Mediana</v>
      </c>
      <c r="CD2658" s="1" t="str">
        <f t="shared" si="713"/>
        <v>Mediana</v>
      </c>
      <c r="CE2658" s="1" t="str">
        <f t="shared" si="714"/>
        <v>Mediana</v>
      </c>
      <c r="CF2658" s="1" t="str">
        <f t="shared" si="715"/>
        <v>Mediana</v>
      </c>
      <c r="CG2658" s="1">
        <f>Flats_Data_en_csv_otra_vez_NO_ELIMINAR4[[#This Row],[price (lakhs)]]/Flats_Data_en_csv_otra_vez_NO_ELIMINAR4[[#This Row],[price_per_sqft (lakhs)]]</f>
        <v>1805.0541516245487</v>
      </c>
    </row>
    <row r="2659" spans="1:85" x14ac:dyDescent="0.45">
      <c r="A2659" s="1" t="s">
        <v>798</v>
      </c>
      <c r="B2659" s="2">
        <v>75</v>
      </c>
      <c r="C2659" s="2">
        <v>6818</v>
      </c>
      <c r="D2659" s="1">
        <v>2</v>
      </c>
      <c r="E2659" s="1" t="s">
        <v>1571</v>
      </c>
      <c r="F2659" s="1" t="s">
        <v>128</v>
      </c>
      <c r="G2659" s="1" t="s">
        <v>364</v>
      </c>
      <c r="H2659" s="1">
        <v>0</v>
      </c>
      <c r="I2659" s="1">
        <v>0</v>
      </c>
      <c r="J2659" s="1">
        <v>2</v>
      </c>
      <c r="K2659" s="1">
        <v>4</v>
      </c>
      <c r="L2659" s="1">
        <v>2</v>
      </c>
      <c r="M2659" s="1">
        <v>2</v>
      </c>
      <c r="N2659" s="1">
        <v>4</v>
      </c>
      <c r="O2659" s="1">
        <v>0</v>
      </c>
      <c r="P2659" s="1">
        <v>0</v>
      </c>
      <c r="Q2659" s="1">
        <v>0</v>
      </c>
      <c r="R2659" s="1">
        <v>0</v>
      </c>
      <c r="S2659" s="139">
        <f>Flats_Data_en_csv_otra_vez_NO_ELIMINAR4[[#This Row],[Carpet area calculada]]</f>
        <v>1100.0293341155764</v>
      </c>
      <c r="T2659" s="1">
        <v>110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>
        <v>0</v>
      </c>
      <c r="AN2659" s="1">
        <v>1</v>
      </c>
      <c r="AO2659" s="1">
        <v>0</v>
      </c>
      <c r="AP2659" s="1">
        <v>0</v>
      </c>
      <c r="AQ2659" s="1">
        <v>1</v>
      </c>
      <c r="AR2659" s="1">
        <v>1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f t="shared" si="699"/>
        <v>0</v>
      </c>
      <c r="AZ2659" s="1">
        <v>1</v>
      </c>
      <c r="BA2659" s="1">
        <f t="shared" si="700"/>
        <v>1</v>
      </c>
      <c r="BB2659" s="1">
        <v>0</v>
      </c>
      <c r="BC2659" s="1">
        <f t="shared" si="701"/>
        <v>0</v>
      </c>
      <c r="BD2659" s="1">
        <v>0</v>
      </c>
      <c r="BE2659" s="1">
        <v>0</v>
      </c>
      <c r="BF2659" s="1">
        <v>0</v>
      </c>
      <c r="BG2659" s="1">
        <f t="shared" si="702"/>
        <v>0</v>
      </c>
      <c r="BH2659" s="1">
        <v>0</v>
      </c>
      <c r="BI2659" s="1">
        <v>0</v>
      </c>
      <c r="BJ2659" s="1">
        <f t="shared" si="703"/>
        <v>0</v>
      </c>
      <c r="BK2659" s="1">
        <v>0</v>
      </c>
      <c r="BL2659" s="1">
        <v>0</v>
      </c>
      <c r="BM2659" s="1">
        <f t="shared" si="704"/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1.10002933411557E-2</v>
      </c>
      <c r="BV2659" s="2">
        <f t="shared" si="705"/>
        <v>7500000</v>
      </c>
      <c r="BW2659" s="1">
        <f t="shared" si="706"/>
        <v>6.8180000000000004E-2</v>
      </c>
      <c r="BX2659" s="47" t="str">
        <f t="shared" si="707"/>
        <v>Medio-bajo</v>
      </c>
      <c r="BY2659" s="1" t="str">
        <f t="shared" si="708"/>
        <v>Todo bien</v>
      </c>
      <c r="BZ2659" s="49" t="str">
        <f t="shared" si="709"/>
        <v>Sin amueblar</v>
      </c>
      <c r="CA2659" s="1" t="str">
        <f t="shared" si="710"/>
        <v>Bajo</v>
      </c>
      <c r="CB2659" s="1">
        <f t="shared" si="711"/>
        <v>479.17305393810227</v>
      </c>
      <c r="CC2659" s="1" t="str">
        <f t="shared" si="712"/>
        <v>Pequeña</v>
      </c>
      <c r="CD2659" s="1" t="str">
        <f t="shared" si="713"/>
        <v>Mediana</v>
      </c>
      <c r="CE2659" s="1" t="str">
        <f t="shared" si="714"/>
        <v>Mediana</v>
      </c>
      <c r="CF2659" s="1" t="str">
        <f t="shared" si="715"/>
        <v>Pequeña</v>
      </c>
      <c r="CG2659" s="1">
        <f>Flats_Data_en_csv_otra_vez_NO_ELIMINAR4[[#This Row],[price (lakhs)]]/Flats_Data_en_csv_otra_vez_NO_ELIMINAR4[[#This Row],[price_per_sqft (lakhs)]]</f>
        <v>1100.0293341155764</v>
      </c>
    </row>
    <row r="2660" spans="1:85" x14ac:dyDescent="0.45">
      <c r="A2660" s="1" t="s">
        <v>399</v>
      </c>
      <c r="B2660" s="2">
        <v>200</v>
      </c>
      <c r="C2660" s="2">
        <v>8453</v>
      </c>
      <c r="D2660" s="1">
        <v>3</v>
      </c>
      <c r="E2660" s="1" t="s">
        <v>91</v>
      </c>
      <c r="F2660" s="1" t="s">
        <v>69</v>
      </c>
      <c r="G2660" s="1" t="s">
        <v>99</v>
      </c>
      <c r="H2660" s="1">
        <v>0</v>
      </c>
      <c r="I2660" s="1">
        <v>0</v>
      </c>
      <c r="J2660" s="1">
        <v>4</v>
      </c>
      <c r="K2660" s="1">
        <v>2</v>
      </c>
      <c r="L2660" s="1">
        <v>3</v>
      </c>
      <c r="M2660" s="1">
        <v>3</v>
      </c>
      <c r="N2660" s="1">
        <v>15</v>
      </c>
      <c r="O2660" s="1">
        <v>1</v>
      </c>
      <c r="P2660" s="1">
        <v>0</v>
      </c>
      <c r="Q2660" s="1">
        <v>0</v>
      </c>
      <c r="R2660" s="1">
        <v>0</v>
      </c>
      <c r="S2660" s="1">
        <v>2366</v>
      </c>
      <c r="T2660" s="1"/>
      <c r="U2660" s="1"/>
      <c r="V2660" s="1">
        <v>0</v>
      </c>
      <c r="W2660" s="1">
        <v>1</v>
      </c>
      <c r="X2660" s="1">
        <v>1</v>
      </c>
      <c r="Y2660" s="1">
        <v>1</v>
      </c>
      <c r="Z2660" s="1">
        <v>0</v>
      </c>
      <c r="AA2660" s="1">
        <v>0</v>
      </c>
      <c r="AB2660" s="1">
        <v>1</v>
      </c>
      <c r="AC2660" s="1">
        <v>1</v>
      </c>
      <c r="AD2660" s="1">
        <v>1</v>
      </c>
      <c r="AE2660" s="1">
        <v>1</v>
      </c>
      <c r="AF2660" s="1">
        <v>1</v>
      </c>
      <c r="AG2660" s="1">
        <v>1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53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1</v>
      </c>
      <c r="AT2660" s="1">
        <v>1</v>
      </c>
      <c r="AU2660" s="1">
        <v>0</v>
      </c>
      <c r="AV2660" s="1">
        <v>1</v>
      </c>
      <c r="AW2660" s="1">
        <v>0</v>
      </c>
      <c r="AX2660" s="1">
        <v>4</v>
      </c>
      <c r="AY2660" s="1">
        <f t="shared" si="699"/>
        <v>1</v>
      </c>
      <c r="AZ2660" s="1">
        <v>9</v>
      </c>
      <c r="BA2660" s="1">
        <f t="shared" si="700"/>
        <v>1</v>
      </c>
      <c r="BB2660" s="1">
        <v>0</v>
      </c>
      <c r="BC2660" s="1">
        <f t="shared" si="701"/>
        <v>0</v>
      </c>
      <c r="BD2660" s="1">
        <v>0</v>
      </c>
      <c r="BE2660" s="1">
        <v>1</v>
      </c>
      <c r="BF2660" s="1">
        <v>1</v>
      </c>
      <c r="BG2660" s="1">
        <f t="shared" si="702"/>
        <v>1</v>
      </c>
      <c r="BH2660" s="1">
        <v>1</v>
      </c>
      <c r="BI2660" s="1">
        <v>0</v>
      </c>
      <c r="BJ2660" s="1">
        <f t="shared" si="703"/>
        <v>0</v>
      </c>
      <c r="BK2660" s="1">
        <v>1</v>
      </c>
      <c r="BL2660" s="1">
        <v>5</v>
      </c>
      <c r="BM2660" s="1">
        <f t="shared" si="704"/>
        <v>1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2</v>
      </c>
      <c r="BU2660" s="1">
        <v>2.3660238968413499E-2</v>
      </c>
      <c r="BV2660" s="2">
        <f t="shared" si="705"/>
        <v>20000000</v>
      </c>
      <c r="BW2660" s="1">
        <f t="shared" si="706"/>
        <v>8.4529999999999994E-2</v>
      </c>
      <c r="BX2660" s="47" t="str">
        <f t="shared" si="707"/>
        <v>Medio-alto</v>
      </c>
      <c r="BY2660" s="1" t="str">
        <f t="shared" si="708"/>
        <v>Todo bien</v>
      </c>
      <c r="BZ2660" s="49" t="str">
        <f t="shared" si="709"/>
        <v>Amueblado</v>
      </c>
      <c r="CA2660" s="1" t="str">
        <f t="shared" si="710"/>
        <v>Lujo</v>
      </c>
      <c r="CB2660" s="1">
        <f t="shared" si="711"/>
        <v>1030.6406030994879</v>
      </c>
      <c r="CC2660" s="1" t="str">
        <f t="shared" si="712"/>
        <v>Mediana</v>
      </c>
      <c r="CD2660" s="1" t="str">
        <f t="shared" si="713"/>
        <v>Grande</v>
      </c>
      <c r="CE2660" s="1" t="str">
        <f t="shared" si="714"/>
        <v>Pequeña</v>
      </c>
      <c r="CF2660" s="1" t="str">
        <f t="shared" si="715"/>
        <v>Pequeña</v>
      </c>
      <c r="CG2660" s="1">
        <f>Flats_Data_en_csv_otra_vez_NO_ELIMINAR4[[#This Row],[price (lakhs)]]/Flats_Data_en_csv_otra_vez_NO_ELIMINAR4[[#This Row],[price_per_sqft (lakhs)]]</f>
        <v>2366.0238968413582</v>
      </c>
    </row>
    <row r="2661" spans="1:85" x14ac:dyDescent="0.45">
      <c r="A2661" s="1" t="s">
        <v>161</v>
      </c>
      <c r="B2661" s="2">
        <v>350</v>
      </c>
      <c r="C2661" s="2">
        <v>13430</v>
      </c>
      <c r="D2661" s="1">
        <v>5</v>
      </c>
      <c r="E2661" s="1" t="s">
        <v>91</v>
      </c>
      <c r="F2661" s="1" t="s">
        <v>69</v>
      </c>
      <c r="G2661" s="1" t="s">
        <v>162</v>
      </c>
      <c r="H2661" s="1">
        <v>0</v>
      </c>
      <c r="I2661" s="1">
        <v>0</v>
      </c>
      <c r="J2661" s="1">
        <v>5</v>
      </c>
      <c r="K2661" s="1">
        <v>14</v>
      </c>
      <c r="L2661" s="1">
        <v>3</v>
      </c>
      <c r="M2661" s="1">
        <v>5</v>
      </c>
      <c r="N2661" s="1">
        <v>32</v>
      </c>
      <c r="O2661" s="1">
        <v>0</v>
      </c>
      <c r="P2661" s="1">
        <v>1</v>
      </c>
      <c r="Q2661" s="1">
        <v>0</v>
      </c>
      <c r="R2661" s="1">
        <v>0</v>
      </c>
      <c r="S2661" s="1">
        <v>2606</v>
      </c>
      <c r="T2661" s="1"/>
      <c r="U2661" s="1"/>
      <c r="V2661" s="1">
        <v>0</v>
      </c>
      <c r="W2661" s="1">
        <v>0</v>
      </c>
      <c r="X2661" s="1">
        <v>0</v>
      </c>
      <c r="Y2661" s="1">
        <v>1</v>
      </c>
      <c r="Z2661" s="1">
        <v>0</v>
      </c>
      <c r="AA2661" s="1">
        <v>0</v>
      </c>
      <c r="AB2661" s="1">
        <v>0</v>
      </c>
      <c r="AC2661" s="1">
        <v>1</v>
      </c>
      <c r="AD2661" s="1">
        <v>0</v>
      </c>
      <c r="AE2661" s="1">
        <v>1</v>
      </c>
      <c r="AF2661" s="1">
        <v>1</v>
      </c>
      <c r="AG2661" s="1">
        <v>1</v>
      </c>
      <c r="AH2661" s="1">
        <v>1</v>
      </c>
      <c r="AI2661" s="1">
        <v>1</v>
      </c>
      <c r="AJ2661" s="1">
        <v>1</v>
      </c>
      <c r="AK2661" s="1">
        <v>0</v>
      </c>
      <c r="AL2661" s="1">
        <v>0</v>
      </c>
      <c r="AM2661" s="1">
        <v>28</v>
      </c>
      <c r="AN2661" s="1">
        <v>1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1</v>
      </c>
      <c r="AW2661" s="1">
        <v>0</v>
      </c>
      <c r="AX2661" s="1">
        <v>6</v>
      </c>
      <c r="AY2661" s="1">
        <f t="shared" si="699"/>
        <v>1</v>
      </c>
      <c r="AZ2661" s="1">
        <v>4</v>
      </c>
      <c r="BA2661" s="1">
        <f t="shared" si="700"/>
        <v>1</v>
      </c>
      <c r="BB2661" s="1">
        <v>1</v>
      </c>
      <c r="BC2661" s="1">
        <f t="shared" si="701"/>
        <v>1</v>
      </c>
      <c r="BD2661" s="1">
        <v>1</v>
      </c>
      <c r="BE2661" s="1">
        <v>0</v>
      </c>
      <c r="BF2661" s="1">
        <v>0</v>
      </c>
      <c r="BG2661" s="1">
        <f t="shared" si="702"/>
        <v>0</v>
      </c>
      <c r="BH2661" s="1">
        <v>0</v>
      </c>
      <c r="BI2661" s="1">
        <v>0</v>
      </c>
      <c r="BJ2661" s="1">
        <f t="shared" si="703"/>
        <v>0</v>
      </c>
      <c r="BK2661" s="1">
        <v>1</v>
      </c>
      <c r="BL2661" s="1">
        <v>5</v>
      </c>
      <c r="BM2661" s="1">
        <f t="shared" si="704"/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1</v>
      </c>
      <c r="BU2661" s="1">
        <v>2.60610573343261E-2</v>
      </c>
      <c r="BV2661" s="2">
        <f t="shared" si="705"/>
        <v>35000000</v>
      </c>
      <c r="BW2661" s="1">
        <f t="shared" si="706"/>
        <v>0.1343</v>
      </c>
      <c r="BX2661" s="47" t="str">
        <f t="shared" si="707"/>
        <v>Alto</v>
      </c>
      <c r="BY2661" s="1" t="str">
        <f t="shared" si="708"/>
        <v>Todo bien</v>
      </c>
      <c r="BZ2661" s="49" t="str">
        <f t="shared" si="709"/>
        <v>Semi-Amueblado</v>
      </c>
      <c r="CA2661" s="1" t="str">
        <f t="shared" si="710"/>
        <v>Bueno</v>
      </c>
      <c r="CB2661" s="1">
        <f t="shared" si="711"/>
        <v>1135.2203113551734</v>
      </c>
      <c r="CC2661" s="1" t="str">
        <f t="shared" si="712"/>
        <v>Mediana</v>
      </c>
      <c r="CD2661" s="1" t="str">
        <f t="shared" si="713"/>
        <v>Muy grande</v>
      </c>
      <c r="CE2661" s="1" t="str">
        <f t="shared" si="714"/>
        <v>Pequeña</v>
      </c>
      <c r="CF2661" s="1" t="str">
        <f t="shared" si="715"/>
        <v>Pequeña</v>
      </c>
      <c r="CG2661" s="1">
        <f>Flats_Data_en_csv_otra_vez_NO_ELIMINAR4[[#This Row],[price (lakhs)]]/Flats_Data_en_csv_otra_vez_NO_ELIMINAR4[[#This Row],[price_per_sqft (lakhs)]]</f>
        <v>2606.1057334326133</v>
      </c>
    </row>
    <row r="2662" spans="1:85" x14ac:dyDescent="0.45">
      <c r="A2662" s="1" t="s">
        <v>164</v>
      </c>
      <c r="B2662" s="2">
        <v>191</v>
      </c>
      <c r="C2662" s="2">
        <v>16608</v>
      </c>
      <c r="D2662" s="1">
        <v>2</v>
      </c>
      <c r="E2662" s="1" t="s">
        <v>1571</v>
      </c>
      <c r="F2662" s="1" t="s">
        <v>76</v>
      </c>
      <c r="G2662" s="1" t="s">
        <v>165</v>
      </c>
      <c r="H2662" s="1">
        <v>0</v>
      </c>
      <c r="I2662" s="1">
        <v>0</v>
      </c>
      <c r="J2662" s="1">
        <v>2</v>
      </c>
      <c r="K2662" s="1">
        <v>11</v>
      </c>
      <c r="L2662" s="1">
        <v>2</v>
      </c>
      <c r="M2662" s="1">
        <v>2</v>
      </c>
      <c r="N2662" s="1">
        <v>26</v>
      </c>
      <c r="O2662" s="1">
        <v>0</v>
      </c>
      <c r="P2662" s="1">
        <v>0</v>
      </c>
      <c r="Q2662" s="1">
        <v>0</v>
      </c>
      <c r="R2662" s="1">
        <v>0</v>
      </c>
      <c r="S2662" s="1">
        <v>1150</v>
      </c>
      <c r="T2662" s="1"/>
      <c r="U2662" s="1"/>
      <c r="V2662" s="1">
        <v>1</v>
      </c>
      <c r="W2662" s="1">
        <v>0</v>
      </c>
      <c r="X2662" s="1">
        <v>0</v>
      </c>
      <c r="Y2662" s="1">
        <v>1</v>
      </c>
      <c r="Z2662" s="1">
        <v>0</v>
      </c>
      <c r="AA2662" s="1">
        <v>0</v>
      </c>
      <c r="AB2662" s="1">
        <v>0</v>
      </c>
      <c r="AC2662" s="1">
        <v>1</v>
      </c>
      <c r="AD2662" s="1">
        <v>1</v>
      </c>
      <c r="AE2662" s="1">
        <v>1</v>
      </c>
      <c r="AF2662" s="1">
        <v>0</v>
      </c>
      <c r="AG2662" s="1">
        <v>1</v>
      </c>
      <c r="AH2662" s="1">
        <v>1</v>
      </c>
      <c r="AI2662" s="1">
        <v>0</v>
      </c>
      <c r="AJ2662" s="1">
        <v>1</v>
      </c>
      <c r="AK2662" s="1">
        <v>1</v>
      </c>
      <c r="AL2662" s="1">
        <v>1</v>
      </c>
      <c r="AM2662" s="1">
        <v>31</v>
      </c>
      <c r="AN2662" s="1">
        <v>1</v>
      </c>
      <c r="AO2662" s="1">
        <v>0</v>
      </c>
      <c r="AP2662" s="1">
        <v>1</v>
      </c>
      <c r="AQ2662" s="1">
        <v>1</v>
      </c>
      <c r="AR2662" s="1">
        <v>1</v>
      </c>
      <c r="AS2662" s="1">
        <v>0</v>
      </c>
      <c r="AT2662" s="1">
        <v>0</v>
      </c>
      <c r="AU2662" s="1">
        <v>1</v>
      </c>
      <c r="AV2662" s="1">
        <v>0</v>
      </c>
      <c r="AW2662" s="1">
        <v>0</v>
      </c>
      <c r="AX2662" s="1">
        <v>3</v>
      </c>
      <c r="AY2662" s="1">
        <f t="shared" si="699"/>
        <v>1</v>
      </c>
      <c r="AZ2662" s="1">
        <v>2</v>
      </c>
      <c r="BA2662" s="1">
        <f t="shared" si="700"/>
        <v>1</v>
      </c>
      <c r="BB2662" s="1">
        <v>1</v>
      </c>
      <c r="BC2662" s="1">
        <f t="shared" si="701"/>
        <v>1</v>
      </c>
      <c r="BD2662" s="1">
        <v>1</v>
      </c>
      <c r="BE2662" s="1">
        <v>1</v>
      </c>
      <c r="BF2662" s="1">
        <v>1</v>
      </c>
      <c r="BG2662" s="1">
        <f t="shared" si="702"/>
        <v>1</v>
      </c>
      <c r="BH2662" s="1">
        <v>1</v>
      </c>
      <c r="BI2662" s="1">
        <v>0</v>
      </c>
      <c r="BJ2662" s="1">
        <f t="shared" si="703"/>
        <v>0</v>
      </c>
      <c r="BK2662" s="1">
        <v>1</v>
      </c>
      <c r="BL2662" s="1">
        <v>2</v>
      </c>
      <c r="BM2662" s="1">
        <f t="shared" si="704"/>
        <v>1</v>
      </c>
      <c r="BN2662" s="1">
        <v>1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1</v>
      </c>
      <c r="BU2662" s="1">
        <v>1.15004816955684E-2</v>
      </c>
      <c r="BV2662" s="2">
        <f t="shared" si="705"/>
        <v>19100000</v>
      </c>
      <c r="BW2662" s="1">
        <f t="shared" si="706"/>
        <v>0.16608000000000001</v>
      </c>
      <c r="BX2662" s="47" t="str">
        <f t="shared" si="707"/>
        <v>Medio-alto</v>
      </c>
      <c r="BY2662" s="1" t="str">
        <f t="shared" si="708"/>
        <v>Todo bien</v>
      </c>
      <c r="BZ2662" s="49" t="str">
        <f t="shared" si="709"/>
        <v>Semi-Amueblado</v>
      </c>
      <c r="CA2662" s="1" t="str">
        <f t="shared" si="710"/>
        <v>Alto</v>
      </c>
      <c r="CB2662" s="1">
        <f t="shared" si="711"/>
        <v>500.96127120604524</v>
      </c>
      <c r="CC2662" s="1" t="str">
        <f t="shared" si="712"/>
        <v>Mediana</v>
      </c>
      <c r="CD2662" s="1" t="str">
        <f t="shared" si="713"/>
        <v>Mediana</v>
      </c>
      <c r="CE2662" s="1" t="str">
        <f t="shared" si="714"/>
        <v>Pequeña</v>
      </c>
      <c r="CF2662" s="1" t="str">
        <f t="shared" si="715"/>
        <v>Pequeña</v>
      </c>
      <c r="CG2662" s="1">
        <f>Flats_Data_en_csv_otra_vez_NO_ELIMINAR4[[#This Row],[price (lakhs)]]/Flats_Data_en_csv_otra_vez_NO_ELIMINAR4[[#This Row],[price_per_sqft (lakhs)]]</f>
        <v>1150.0481695568401</v>
      </c>
    </row>
    <row r="2663" spans="1:85" x14ac:dyDescent="0.45">
      <c r="A2663" s="1" t="s">
        <v>336</v>
      </c>
      <c r="B2663" s="2">
        <v>100</v>
      </c>
      <c r="C2663" s="2">
        <v>5649</v>
      </c>
      <c r="D2663" s="1">
        <v>3</v>
      </c>
      <c r="E2663" s="1" t="s">
        <v>1571</v>
      </c>
      <c r="F2663" s="1" t="s">
        <v>128</v>
      </c>
      <c r="G2663" s="1" t="s">
        <v>185</v>
      </c>
      <c r="H2663" s="1">
        <v>0</v>
      </c>
      <c r="I2663" s="1">
        <v>0</v>
      </c>
      <c r="J2663" s="1">
        <v>3</v>
      </c>
      <c r="K2663" s="1">
        <v>13</v>
      </c>
      <c r="L2663" s="1">
        <v>3</v>
      </c>
      <c r="M2663" s="1">
        <v>3</v>
      </c>
      <c r="N2663" s="1">
        <v>19</v>
      </c>
      <c r="O2663" s="1">
        <v>0</v>
      </c>
      <c r="P2663" s="1">
        <v>0</v>
      </c>
      <c r="Q2663" s="1">
        <v>0</v>
      </c>
      <c r="R2663" s="1">
        <v>0</v>
      </c>
      <c r="S2663" s="139">
        <f>Flats_Data_en_csv_otra_vez_NO_ELIMINAR4[[#This Row],[Carpet area calculada]]</f>
        <v>1770.2248185519561</v>
      </c>
      <c r="T2663" s="1"/>
      <c r="U2663" s="1">
        <v>1770</v>
      </c>
      <c r="V2663" s="1">
        <v>1</v>
      </c>
      <c r="W2663" s="1">
        <v>0</v>
      </c>
      <c r="X2663" s="1">
        <v>1</v>
      </c>
      <c r="Y2663" s="1">
        <v>1</v>
      </c>
      <c r="Z2663" s="1">
        <v>1</v>
      </c>
      <c r="AA2663" s="1">
        <v>0</v>
      </c>
      <c r="AB2663" s="1">
        <v>0</v>
      </c>
      <c r="AC2663" s="1">
        <v>1</v>
      </c>
      <c r="AD2663" s="1">
        <v>1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1</v>
      </c>
      <c r="AL2663" s="1">
        <v>1</v>
      </c>
      <c r="AM2663" s="1">
        <v>27</v>
      </c>
      <c r="AN2663" s="1">
        <v>1</v>
      </c>
      <c r="AO2663" s="1">
        <v>0</v>
      </c>
      <c r="AP2663" s="1">
        <v>1</v>
      </c>
      <c r="AQ2663" s="1">
        <v>1</v>
      </c>
      <c r="AR2663" s="1">
        <v>1</v>
      </c>
      <c r="AS2663" s="1">
        <v>1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f t="shared" si="699"/>
        <v>0</v>
      </c>
      <c r="AZ2663" s="1">
        <v>0</v>
      </c>
      <c r="BA2663" s="1">
        <f t="shared" si="700"/>
        <v>0</v>
      </c>
      <c r="BB2663" s="1">
        <v>0</v>
      </c>
      <c r="BC2663" s="1">
        <f t="shared" si="701"/>
        <v>0</v>
      </c>
      <c r="BD2663" s="1">
        <v>0</v>
      </c>
      <c r="BE2663" s="1">
        <v>0</v>
      </c>
      <c r="BF2663" s="1">
        <v>0</v>
      </c>
      <c r="BG2663" s="1">
        <f t="shared" si="702"/>
        <v>0</v>
      </c>
      <c r="BH2663" s="1">
        <v>0</v>
      </c>
      <c r="BI2663" s="1">
        <v>0</v>
      </c>
      <c r="BJ2663" s="1">
        <f t="shared" si="703"/>
        <v>0</v>
      </c>
      <c r="BK2663" s="1">
        <v>0</v>
      </c>
      <c r="BL2663" s="1">
        <v>0</v>
      </c>
      <c r="BM2663" s="1">
        <f t="shared" si="704"/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1.7702248185519499E-2</v>
      </c>
      <c r="BV2663" s="2">
        <f t="shared" si="705"/>
        <v>10000000</v>
      </c>
      <c r="BW2663" s="1">
        <f t="shared" si="706"/>
        <v>5.6489999999999999E-2</v>
      </c>
      <c r="BX2663" s="47" t="str">
        <f t="shared" si="707"/>
        <v>Medio-bajo</v>
      </c>
      <c r="BY2663" s="1" t="str">
        <f t="shared" si="708"/>
        <v>Todo bien</v>
      </c>
      <c r="BZ2663" s="49" t="str">
        <f t="shared" si="709"/>
        <v>Sin amueblar</v>
      </c>
      <c r="CA2663" s="1" t="str">
        <f t="shared" si="710"/>
        <v>Bueno</v>
      </c>
      <c r="CB2663" s="1">
        <f t="shared" si="711"/>
        <v>771.11037511063637</v>
      </c>
      <c r="CC2663" s="1" t="str">
        <f t="shared" si="712"/>
        <v>Mediana</v>
      </c>
      <c r="CD2663" s="1" t="str">
        <f t="shared" si="713"/>
        <v>Grande</v>
      </c>
      <c r="CE2663" s="1" t="str">
        <f t="shared" si="714"/>
        <v>Pequeña</v>
      </c>
      <c r="CF2663" s="1" t="str">
        <f t="shared" si="715"/>
        <v>Mediana</v>
      </c>
      <c r="CG2663" s="1">
        <f>Flats_Data_en_csv_otra_vez_NO_ELIMINAR4[[#This Row],[price (lakhs)]]/Flats_Data_en_csv_otra_vez_NO_ELIMINAR4[[#This Row],[price_per_sqft (lakhs)]]</f>
        <v>1770.2248185519561</v>
      </c>
    </row>
    <row r="2664" spans="1:85" x14ac:dyDescent="0.45">
      <c r="A2664" s="1" t="s">
        <v>114</v>
      </c>
      <c r="B2664" s="2">
        <v>140</v>
      </c>
      <c r="C2664" s="2">
        <v>21538</v>
      </c>
      <c r="D2664" s="1">
        <v>3</v>
      </c>
      <c r="E2664" s="1" t="s">
        <v>1571</v>
      </c>
      <c r="F2664" s="1" t="s">
        <v>79</v>
      </c>
      <c r="G2664" s="1" t="s">
        <v>115</v>
      </c>
      <c r="H2664" s="1">
        <v>0</v>
      </c>
      <c r="I2664" s="1">
        <v>0</v>
      </c>
      <c r="J2664" s="1">
        <v>3</v>
      </c>
      <c r="K2664" s="1">
        <v>2</v>
      </c>
      <c r="L2664" s="1">
        <v>3</v>
      </c>
      <c r="M2664" s="1">
        <v>3</v>
      </c>
      <c r="N2664" s="1">
        <v>4</v>
      </c>
      <c r="O2664" s="1">
        <v>0</v>
      </c>
      <c r="P2664" s="1">
        <v>0</v>
      </c>
      <c r="Q2664" s="1">
        <v>0</v>
      </c>
      <c r="R2664" s="1">
        <v>0</v>
      </c>
      <c r="S2664" s="139">
        <f>Flats_Data_en_csv_otra_vez_NO_ELIMINAR4[[#This Row],[Carpet area calculada]]</f>
        <v>650.01392886990436</v>
      </c>
      <c r="T2664" s="1"/>
      <c r="U2664" s="1">
        <v>650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1</v>
      </c>
      <c r="AD2664" s="1">
        <v>1</v>
      </c>
      <c r="AE2664" s="1">
        <v>0</v>
      </c>
      <c r="AF2664" s="1">
        <v>0</v>
      </c>
      <c r="AG2664" s="1">
        <v>1</v>
      </c>
      <c r="AH2664" s="1">
        <v>1</v>
      </c>
      <c r="AI2664" s="1">
        <v>0</v>
      </c>
      <c r="AJ2664" s="1">
        <v>1</v>
      </c>
      <c r="AK2664" s="1">
        <v>1</v>
      </c>
      <c r="AL2664" s="1">
        <v>1</v>
      </c>
      <c r="AM2664" s="1">
        <v>26</v>
      </c>
      <c r="AN2664" s="1">
        <v>1</v>
      </c>
      <c r="AO2664" s="1">
        <v>1</v>
      </c>
      <c r="AP2664" s="1">
        <v>0</v>
      </c>
      <c r="AQ2664" s="1">
        <v>0</v>
      </c>
      <c r="AR2664" s="1">
        <v>0</v>
      </c>
      <c r="AS2664" s="1">
        <v>1</v>
      </c>
      <c r="AT2664" s="1">
        <v>1</v>
      </c>
      <c r="AU2664" s="1">
        <v>0</v>
      </c>
      <c r="AV2664" s="1">
        <v>1</v>
      </c>
      <c r="AW2664" s="1">
        <v>0</v>
      </c>
      <c r="AX2664" s="1">
        <v>0</v>
      </c>
      <c r="AY2664" s="1">
        <f t="shared" si="699"/>
        <v>0</v>
      </c>
      <c r="AZ2664" s="1">
        <v>0</v>
      </c>
      <c r="BA2664" s="1">
        <f t="shared" si="700"/>
        <v>0</v>
      </c>
      <c r="BB2664" s="1">
        <v>0</v>
      </c>
      <c r="BC2664" s="1">
        <f t="shared" si="701"/>
        <v>0</v>
      </c>
      <c r="BD2664" s="1">
        <v>0</v>
      </c>
      <c r="BE2664" s="1">
        <v>0</v>
      </c>
      <c r="BF2664" s="1">
        <v>0</v>
      </c>
      <c r="BG2664" s="1">
        <f t="shared" si="702"/>
        <v>0</v>
      </c>
      <c r="BH2664" s="1">
        <v>0</v>
      </c>
      <c r="BI2664" s="1">
        <v>0</v>
      </c>
      <c r="BJ2664" s="1">
        <f t="shared" si="703"/>
        <v>0</v>
      </c>
      <c r="BK2664" s="1">
        <v>0</v>
      </c>
      <c r="BL2664" s="1">
        <v>0</v>
      </c>
      <c r="BM2664" s="1">
        <f t="shared" si="704"/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6.5001392886989999E-3</v>
      </c>
      <c r="BV2664" s="2">
        <f t="shared" si="705"/>
        <v>14000000</v>
      </c>
      <c r="BW2664" s="1">
        <f t="shared" si="706"/>
        <v>0.21537999999999999</v>
      </c>
      <c r="BX2664" s="47" t="str">
        <f t="shared" si="707"/>
        <v>Medio</v>
      </c>
      <c r="BY2664" s="1" t="str">
        <f t="shared" si="708"/>
        <v>Todo bien</v>
      </c>
      <c r="BZ2664" s="49" t="str">
        <f t="shared" si="709"/>
        <v>Sin amueblar</v>
      </c>
      <c r="CA2664" s="1" t="str">
        <f t="shared" si="710"/>
        <v>Bueno</v>
      </c>
      <c r="CB2664" s="1">
        <f t="shared" si="711"/>
        <v>283.14623050422318</v>
      </c>
      <c r="CC2664" s="1" t="str">
        <f t="shared" si="712"/>
        <v>Pequeña</v>
      </c>
      <c r="CD2664" s="1" t="str">
        <f t="shared" si="713"/>
        <v>Mediana</v>
      </c>
      <c r="CE2664" s="1" t="str">
        <f t="shared" si="714"/>
        <v>Pequeña</v>
      </c>
      <c r="CF2664" s="1" t="str">
        <f t="shared" si="715"/>
        <v>Pequeña</v>
      </c>
      <c r="CG2664" s="1">
        <f>Flats_Data_en_csv_otra_vez_NO_ELIMINAR4[[#This Row],[price (lakhs)]]/Flats_Data_en_csv_otra_vez_NO_ELIMINAR4[[#This Row],[price_per_sqft (lakhs)]]</f>
        <v>650.01392886990436</v>
      </c>
    </row>
    <row r="2665" spans="1:85" x14ac:dyDescent="0.45">
      <c r="A2665" s="1" t="s">
        <v>199</v>
      </c>
      <c r="B2665" s="2">
        <v>35</v>
      </c>
      <c r="C2665" s="2">
        <v>7000</v>
      </c>
      <c r="D2665" s="1">
        <v>2</v>
      </c>
      <c r="E2665" s="1" t="s">
        <v>1571</v>
      </c>
      <c r="F2665" s="1" t="s">
        <v>69</v>
      </c>
      <c r="G2665" s="1" t="s">
        <v>77</v>
      </c>
      <c r="H2665" s="1">
        <v>0</v>
      </c>
      <c r="I2665" s="1">
        <v>0</v>
      </c>
      <c r="J2665" s="1">
        <v>2</v>
      </c>
      <c r="K2665" s="1">
        <v>5</v>
      </c>
      <c r="L2665" s="1">
        <v>2</v>
      </c>
      <c r="M2665" s="1">
        <v>2</v>
      </c>
      <c r="N2665" s="1">
        <v>13</v>
      </c>
      <c r="O2665" s="1">
        <v>0</v>
      </c>
      <c r="P2665" s="1">
        <v>0</v>
      </c>
      <c r="Q2665" s="1">
        <v>0</v>
      </c>
      <c r="R2665" s="1">
        <v>0</v>
      </c>
      <c r="S2665" s="1">
        <v>500</v>
      </c>
      <c r="T2665" s="1">
        <v>556</v>
      </c>
      <c r="U2665" s="1">
        <v>5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1</v>
      </c>
      <c r="AD2665" s="1">
        <v>0</v>
      </c>
      <c r="AE2665" s="1">
        <v>1</v>
      </c>
      <c r="AF2665" s="1">
        <v>0</v>
      </c>
      <c r="AG2665" s="1">
        <v>1</v>
      </c>
      <c r="AH2665" s="1">
        <v>1</v>
      </c>
      <c r="AI2665" s="1">
        <v>0</v>
      </c>
      <c r="AJ2665" s="1">
        <v>1</v>
      </c>
      <c r="AK2665" s="1">
        <v>0</v>
      </c>
      <c r="AL2665" s="1">
        <v>0</v>
      </c>
      <c r="AM2665" s="1">
        <v>14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1</v>
      </c>
      <c r="AW2665" s="1">
        <v>0</v>
      </c>
      <c r="AX2665" s="1">
        <v>0</v>
      </c>
      <c r="AY2665" s="1">
        <f t="shared" si="699"/>
        <v>0</v>
      </c>
      <c r="AZ2665" s="1">
        <v>0</v>
      </c>
      <c r="BA2665" s="1">
        <f t="shared" si="700"/>
        <v>0</v>
      </c>
      <c r="BB2665" s="1">
        <v>0</v>
      </c>
      <c r="BC2665" s="1">
        <f t="shared" si="701"/>
        <v>0</v>
      </c>
      <c r="BD2665" s="1">
        <v>0</v>
      </c>
      <c r="BE2665" s="1">
        <v>0</v>
      </c>
      <c r="BF2665" s="1">
        <v>0</v>
      </c>
      <c r="BG2665" s="1">
        <f t="shared" si="702"/>
        <v>0</v>
      </c>
      <c r="BH2665" s="1">
        <v>0</v>
      </c>
      <c r="BI2665" s="1">
        <v>0</v>
      </c>
      <c r="BJ2665" s="1">
        <f t="shared" si="703"/>
        <v>0</v>
      </c>
      <c r="BK2665" s="1">
        <v>0</v>
      </c>
      <c r="BL2665" s="1">
        <v>0</v>
      </c>
      <c r="BM2665" s="1">
        <f t="shared" si="704"/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5.0000000000000001E-3</v>
      </c>
      <c r="BV2665" s="2">
        <f t="shared" si="705"/>
        <v>3500000</v>
      </c>
      <c r="BW2665" s="1">
        <f t="shared" si="706"/>
        <v>7.0000000000000007E-2</v>
      </c>
      <c r="BX2665" s="47" t="str">
        <f t="shared" si="707"/>
        <v>Económico/bajo</v>
      </c>
      <c r="BY2665" s="1" t="str">
        <f t="shared" si="708"/>
        <v>Todo bien</v>
      </c>
      <c r="BZ2665" s="49" t="str">
        <f t="shared" si="709"/>
        <v>Sin amueblar</v>
      </c>
      <c r="CA2665" s="1" t="str">
        <f t="shared" si="710"/>
        <v>Moderado</v>
      </c>
      <c r="CB2665" s="1">
        <f t="shared" si="711"/>
        <v>217.80012545000002</v>
      </c>
      <c r="CC2665" s="1" t="str">
        <f t="shared" si="712"/>
        <v>Pequeña</v>
      </c>
      <c r="CD2665" s="1" t="str">
        <f t="shared" si="713"/>
        <v>Pequeña</v>
      </c>
      <c r="CE2665" s="1" t="str">
        <f t="shared" si="714"/>
        <v>Pequeña</v>
      </c>
      <c r="CF2665" s="1" t="str">
        <f t="shared" si="715"/>
        <v>Pequeña</v>
      </c>
      <c r="CG2665" s="1">
        <f>Flats_Data_en_csv_otra_vez_NO_ELIMINAR4[[#This Row],[price (lakhs)]]/Flats_Data_en_csv_otra_vez_NO_ELIMINAR4[[#This Row],[price_per_sqft (lakhs)]]</f>
        <v>499.99999999999994</v>
      </c>
    </row>
    <row r="2666" spans="1:85" x14ac:dyDescent="0.45">
      <c r="A2666" s="1" t="s">
        <v>551</v>
      </c>
      <c r="B2666" s="2">
        <v>82</v>
      </c>
      <c r="C2666" s="2">
        <v>9854</v>
      </c>
      <c r="D2666" s="1">
        <v>2</v>
      </c>
      <c r="E2666" s="1" t="s">
        <v>1571</v>
      </c>
      <c r="F2666" s="1" t="s">
        <v>69</v>
      </c>
      <c r="G2666" s="1" t="s">
        <v>89</v>
      </c>
      <c r="H2666" s="1">
        <v>0</v>
      </c>
      <c r="I2666" s="1">
        <v>0</v>
      </c>
      <c r="J2666" s="1">
        <v>2</v>
      </c>
      <c r="K2666" s="1">
        <v>12</v>
      </c>
      <c r="L2666" s="1">
        <v>3</v>
      </c>
      <c r="M2666" s="1">
        <v>2</v>
      </c>
      <c r="N2666" s="1">
        <v>17</v>
      </c>
      <c r="O2666" s="1">
        <v>0</v>
      </c>
      <c r="P2666" s="1">
        <v>1</v>
      </c>
      <c r="Q2666" s="1">
        <v>0</v>
      </c>
      <c r="R2666" s="1">
        <v>0</v>
      </c>
      <c r="S2666" s="1">
        <v>77.31</v>
      </c>
      <c r="T2666" s="1"/>
      <c r="U2666" s="1"/>
      <c r="V2666" s="1">
        <v>1</v>
      </c>
      <c r="W2666" s="1">
        <v>1</v>
      </c>
      <c r="X2666" s="1">
        <v>1</v>
      </c>
      <c r="Y2666" s="1">
        <v>1</v>
      </c>
      <c r="Z2666" s="1">
        <v>0</v>
      </c>
      <c r="AA2666" s="1">
        <v>0</v>
      </c>
      <c r="AB2666" s="1">
        <v>1</v>
      </c>
      <c r="AC2666" s="1">
        <v>1</v>
      </c>
      <c r="AD2666" s="1">
        <v>1</v>
      </c>
      <c r="AE2666" s="1">
        <v>1</v>
      </c>
      <c r="AF2666" s="1">
        <v>1</v>
      </c>
      <c r="AG2666" s="1">
        <v>1</v>
      </c>
      <c r="AH2666" s="1">
        <v>1</v>
      </c>
      <c r="AI2666" s="1">
        <v>1</v>
      </c>
      <c r="AJ2666" s="1">
        <v>1</v>
      </c>
      <c r="AK2666" s="1">
        <v>1</v>
      </c>
      <c r="AL2666" s="1">
        <v>1</v>
      </c>
      <c r="AM2666" s="1">
        <v>53</v>
      </c>
      <c r="AN2666" s="1">
        <v>1</v>
      </c>
      <c r="AO2666" s="1">
        <v>1</v>
      </c>
      <c r="AP2666" s="1">
        <v>0</v>
      </c>
      <c r="AQ2666" s="1">
        <v>0</v>
      </c>
      <c r="AR2666" s="1">
        <v>0</v>
      </c>
      <c r="AS2666" s="1">
        <v>1</v>
      </c>
      <c r="AT2666" s="1">
        <v>1</v>
      </c>
      <c r="AU2666" s="1">
        <v>1</v>
      </c>
      <c r="AV2666" s="1">
        <v>1</v>
      </c>
      <c r="AW2666" s="1">
        <v>0</v>
      </c>
      <c r="AX2666" s="1">
        <v>0</v>
      </c>
      <c r="AY2666" s="1">
        <f t="shared" si="699"/>
        <v>0</v>
      </c>
      <c r="AZ2666" s="1">
        <v>0</v>
      </c>
      <c r="BA2666" s="1">
        <f t="shared" si="700"/>
        <v>0</v>
      </c>
      <c r="BB2666" s="1">
        <v>0</v>
      </c>
      <c r="BC2666" s="1">
        <f t="shared" si="701"/>
        <v>0</v>
      </c>
      <c r="BD2666" s="1">
        <v>0</v>
      </c>
      <c r="BE2666" s="1">
        <v>0</v>
      </c>
      <c r="BF2666" s="1">
        <v>0</v>
      </c>
      <c r="BG2666" s="1">
        <f t="shared" si="702"/>
        <v>0</v>
      </c>
      <c r="BH2666" s="1">
        <v>0</v>
      </c>
      <c r="BI2666" s="1">
        <v>0</v>
      </c>
      <c r="BJ2666" s="1">
        <f t="shared" si="703"/>
        <v>0</v>
      </c>
      <c r="BK2666" s="1">
        <v>0</v>
      </c>
      <c r="BL2666" s="1">
        <v>0</v>
      </c>
      <c r="BM2666" s="1">
        <f t="shared" si="704"/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8.3214938096203995E-3</v>
      </c>
      <c r="BV2666" s="2">
        <f t="shared" si="705"/>
        <v>8200000</v>
      </c>
      <c r="BW2666" s="1">
        <f t="shared" si="706"/>
        <v>9.8540000000000003E-2</v>
      </c>
      <c r="BX2666" s="47" t="str">
        <f t="shared" si="707"/>
        <v>Medio-bajo</v>
      </c>
      <c r="BY2666" s="1" t="str">
        <f t="shared" si="708"/>
        <v>Todo bien</v>
      </c>
      <c r="BZ2666" s="49" t="str">
        <f t="shared" si="709"/>
        <v>Sin amueblar</v>
      </c>
      <c r="CA2666" s="1" t="str">
        <f t="shared" si="710"/>
        <v>Lujo</v>
      </c>
      <c r="CB2666" s="1">
        <f t="shared" si="711"/>
        <v>362.48447913334434</v>
      </c>
      <c r="CC2666" s="1" t="str">
        <f t="shared" si="712"/>
        <v>Pequeña</v>
      </c>
      <c r="CD2666" s="1" t="str">
        <f t="shared" si="713"/>
        <v>Pequeña</v>
      </c>
      <c r="CE2666" s="1" t="str">
        <f t="shared" si="714"/>
        <v>Pequeña</v>
      </c>
      <c r="CF2666" s="1" t="str">
        <f t="shared" si="715"/>
        <v>Pequeña</v>
      </c>
      <c r="CG2666" s="1">
        <f>Flats_Data_en_csv_otra_vez_NO_ELIMINAR4[[#This Row],[price (lakhs)]]/Flats_Data_en_csv_otra_vez_NO_ELIMINAR4[[#This Row],[price_per_sqft (lakhs)]]</f>
        <v>832.14938096204583</v>
      </c>
    </row>
    <row r="2667" spans="1:85" x14ac:dyDescent="0.45">
      <c r="A2667" s="1" t="s">
        <v>278</v>
      </c>
      <c r="B2667" s="2">
        <v>88</v>
      </c>
      <c r="C2667" s="2">
        <v>11125</v>
      </c>
      <c r="D2667" s="1">
        <v>2</v>
      </c>
      <c r="E2667" s="1" t="s">
        <v>112</v>
      </c>
      <c r="F2667" s="1" t="s">
        <v>69</v>
      </c>
      <c r="G2667" s="1" t="s">
        <v>77</v>
      </c>
      <c r="H2667" s="1">
        <v>0</v>
      </c>
      <c r="I2667" s="1">
        <v>0</v>
      </c>
      <c r="J2667" s="1">
        <v>2</v>
      </c>
      <c r="K2667" s="1">
        <v>13</v>
      </c>
      <c r="L2667" s="1">
        <v>2</v>
      </c>
      <c r="M2667" s="1">
        <v>2</v>
      </c>
      <c r="N2667" s="1">
        <v>14</v>
      </c>
      <c r="O2667" s="1">
        <v>0</v>
      </c>
      <c r="P2667" s="1">
        <v>0</v>
      </c>
      <c r="Q2667" s="1">
        <v>0</v>
      </c>
      <c r="R2667" s="1">
        <v>0</v>
      </c>
      <c r="S2667" s="1">
        <v>791</v>
      </c>
      <c r="T2667" s="1"/>
      <c r="U2667" s="1">
        <v>1275</v>
      </c>
      <c r="V2667" s="1">
        <v>1</v>
      </c>
      <c r="W2667" s="1">
        <v>1</v>
      </c>
      <c r="X2667" s="1">
        <v>1</v>
      </c>
      <c r="Y2667" s="1">
        <v>1</v>
      </c>
      <c r="Z2667" s="1">
        <v>0</v>
      </c>
      <c r="AA2667" s="1">
        <v>0</v>
      </c>
      <c r="AB2667" s="1">
        <v>1</v>
      </c>
      <c r="AC2667" s="1">
        <v>1</v>
      </c>
      <c r="AD2667" s="1">
        <v>1</v>
      </c>
      <c r="AE2667" s="1">
        <v>1</v>
      </c>
      <c r="AF2667" s="1">
        <v>1</v>
      </c>
      <c r="AG2667" s="1">
        <v>1</v>
      </c>
      <c r="AH2667" s="1">
        <v>1</v>
      </c>
      <c r="AI2667" s="1">
        <v>1</v>
      </c>
      <c r="AJ2667" s="1">
        <v>1</v>
      </c>
      <c r="AK2667" s="1">
        <v>1</v>
      </c>
      <c r="AL2667" s="1">
        <v>1</v>
      </c>
      <c r="AM2667" s="1">
        <v>53</v>
      </c>
      <c r="AN2667" s="1">
        <v>1</v>
      </c>
      <c r="AO2667" s="1">
        <v>1</v>
      </c>
      <c r="AP2667" s="1">
        <v>0</v>
      </c>
      <c r="AQ2667" s="1">
        <v>0</v>
      </c>
      <c r="AR2667" s="1">
        <v>0</v>
      </c>
      <c r="AS2667" s="1">
        <v>1</v>
      </c>
      <c r="AT2667" s="1">
        <v>1</v>
      </c>
      <c r="AU2667" s="1">
        <v>0</v>
      </c>
      <c r="AV2667" s="1">
        <v>0</v>
      </c>
      <c r="AW2667" s="1">
        <v>1</v>
      </c>
      <c r="AX2667" s="1">
        <v>0</v>
      </c>
      <c r="AY2667" s="1">
        <f t="shared" si="699"/>
        <v>0</v>
      </c>
      <c r="AZ2667" s="1">
        <v>4</v>
      </c>
      <c r="BA2667" s="1">
        <f t="shared" si="700"/>
        <v>1</v>
      </c>
      <c r="BB2667" s="1">
        <v>0</v>
      </c>
      <c r="BC2667" s="1">
        <f t="shared" si="701"/>
        <v>0</v>
      </c>
      <c r="BD2667" s="1">
        <v>0</v>
      </c>
      <c r="BE2667" s="1">
        <v>1</v>
      </c>
      <c r="BF2667" s="1">
        <v>1</v>
      </c>
      <c r="BG2667" s="1">
        <f t="shared" si="702"/>
        <v>1</v>
      </c>
      <c r="BH2667" s="1">
        <v>1</v>
      </c>
      <c r="BI2667" s="1">
        <v>0</v>
      </c>
      <c r="BJ2667" s="1">
        <f t="shared" si="703"/>
        <v>0</v>
      </c>
      <c r="BK2667" s="1">
        <v>1</v>
      </c>
      <c r="BL2667" s="1">
        <v>2</v>
      </c>
      <c r="BM2667" s="1">
        <f t="shared" si="704"/>
        <v>1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2</v>
      </c>
      <c r="BU2667" s="1">
        <v>7.9101123595504991E-3</v>
      </c>
      <c r="BV2667" s="2">
        <f t="shared" si="705"/>
        <v>8800000</v>
      </c>
      <c r="BW2667" s="1">
        <f t="shared" si="706"/>
        <v>0.11125</v>
      </c>
      <c r="BX2667" s="47" t="str">
        <f t="shared" si="707"/>
        <v>Medio-bajo</v>
      </c>
      <c r="BY2667" s="1" t="str">
        <f t="shared" si="708"/>
        <v>Todo bien</v>
      </c>
      <c r="BZ2667" s="49" t="str">
        <f t="shared" si="709"/>
        <v>Amueblado</v>
      </c>
      <c r="CA2667" s="1" t="str">
        <f t="shared" si="710"/>
        <v>Lujo</v>
      </c>
      <c r="CB2667" s="1">
        <f t="shared" si="711"/>
        <v>344.56469284673886</v>
      </c>
      <c r="CC2667" s="1" t="str">
        <f t="shared" si="712"/>
        <v>Pequeña</v>
      </c>
      <c r="CD2667" s="1" t="str">
        <f t="shared" si="713"/>
        <v>Mediana</v>
      </c>
      <c r="CE2667" s="1" t="str">
        <f t="shared" si="714"/>
        <v>Pequeña</v>
      </c>
      <c r="CF2667" s="1" t="str">
        <f t="shared" si="715"/>
        <v>Mediana</v>
      </c>
      <c r="CG2667" s="1">
        <f>Flats_Data_en_csv_otra_vez_NO_ELIMINAR4[[#This Row],[price (lakhs)]]/Flats_Data_en_csv_otra_vez_NO_ELIMINAR4[[#This Row],[price_per_sqft (lakhs)]]</f>
        <v>791.01123595505612</v>
      </c>
    </row>
    <row r="2668" spans="1:85" x14ac:dyDescent="0.45">
      <c r="A2668" s="1" t="s">
        <v>217</v>
      </c>
      <c r="B2668" s="2">
        <v>190</v>
      </c>
      <c r="C2668" s="2">
        <v>13991</v>
      </c>
      <c r="D2668" s="1">
        <v>2</v>
      </c>
      <c r="E2668" s="1" t="s">
        <v>1571</v>
      </c>
      <c r="F2668" s="1" t="s">
        <v>84</v>
      </c>
      <c r="G2668" s="1" t="s">
        <v>126</v>
      </c>
      <c r="H2668" s="1">
        <v>0</v>
      </c>
      <c r="I2668" s="1">
        <v>0</v>
      </c>
      <c r="J2668" s="1">
        <v>2</v>
      </c>
      <c r="K2668" s="1">
        <v>40</v>
      </c>
      <c r="L2668" s="1">
        <v>2</v>
      </c>
      <c r="M2668" s="1">
        <v>2</v>
      </c>
      <c r="N2668" s="1">
        <v>40</v>
      </c>
      <c r="O2668" s="1">
        <v>0</v>
      </c>
      <c r="P2668" s="1">
        <v>0</v>
      </c>
      <c r="Q2668" s="1">
        <v>0</v>
      </c>
      <c r="R2668" s="1">
        <v>0</v>
      </c>
      <c r="S2668" s="139">
        <f>Flats_Data_en_csv_otra_vez_NO_ELIMINAR4[[#This Row],[Carpet area calculada]]</f>
        <v>1358.015867343292</v>
      </c>
      <c r="T2668" s="1">
        <v>1358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>
        <v>0</v>
      </c>
      <c r="AN2668" s="1">
        <v>1</v>
      </c>
      <c r="AO2668" s="1">
        <v>1</v>
      </c>
      <c r="AP2668" s="1">
        <v>0</v>
      </c>
      <c r="AQ2668" s="1">
        <v>0</v>
      </c>
      <c r="AR2668" s="1">
        <v>0</v>
      </c>
      <c r="AS2668" s="1">
        <v>1</v>
      </c>
      <c r="AT2668" s="1">
        <v>0</v>
      </c>
      <c r="AU2668" s="1">
        <v>0</v>
      </c>
      <c r="AV2668" s="1">
        <v>1</v>
      </c>
      <c r="AW2668" s="1">
        <v>1</v>
      </c>
      <c r="AX2668" s="1">
        <v>0</v>
      </c>
      <c r="AY2668" s="1">
        <f t="shared" si="699"/>
        <v>0</v>
      </c>
      <c r="AZ2668" s="1">
        <v>0</v>
      </c>
      <c r="BA2668" s="1">
        <f t="shared" si="700"/>
        <v>0</v>
      </c>
      <c r="BB2668" s="1">
        <v>0</v>
      </c>
      <c r="BC2668" s="1">
        <f t="shared" si="701"/>
        <v>0</v>
      </c>
      <c r="BD2668" s="1">
        <v>0</v>
      </c>
      <c r="BE2668" s="1">
        <v>0</v>
      </c>
      <c r="BF2668" s="1">
        <v>0</v>
      </c>
      <c r="BG2668" s="1">
        <f t="shared" si="702"/>
        <v>0</v>
      </c>
      <c r="BH2668" s="1">
        <v>0</v>
      </c>
      <c r="BI2668" s="1">
        <v>0</v>
      </c>
      <c r="BJ2668" s="1">
        <f t="shared" si="703"/>
        <v>0</v>
      </c>
      <c r="BK2668" s="1">
        <v>0</v>
      </c>
      <c r="BL2668" s="1">
        <v>0</v>
      </c>
      <c r="BM2668" s="1">
        <f t="shared" si="704"/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1.35801586734329E-2</v>
      </c>
      <c r="BV2668" s="2">
        <f t="shared" si="705"/>
        <v>19000000</v>
      </c>
      <c r="BW2668" s="1">
        <f t="shared" si="706"/>
        <v>0.13991000000000001</v>
      </c>
      <c r="BX2668" s="47" t="str">
        <f t="shared" si="707"/>
        <v>Medio-alto</v>
      </c>
      <c r="BY2668" s="1" t="str">
        <f t="shared" si="708"/>
        <v>Todo bien</v>
      </c>
      <c r="BZ2668" s="49" t="str">
        <f t="shared" si="709"/>
        <v>Sin amueblar</v>
      </c>
      <c r="CA2668" s="1" t="str">
        <f t="shared" si="710"/>
        <v>Bajo</v>
      </c>
      <c r="CB2668" s="1">
        <f t="shared" si="711"/>
        <v>591.55205254091823</v>
      </c>
      <c r="CC2668" s="1" t="str">
        <f t="shared" si="712"/>
        <v>Mediana</v>
      </c>
      <c r="CD2668" s="1" t="str">
        <f t="shared" si="713"/>
        <v>Grande</v>
      </c>
      <c r="CE2668" s="1" t="str">
        <f t="shared" si="714"/>
        <v>Mediana</v>
      </c>
      <c r="CF2668" s="1" t="str">
        <f t="shared" si="715"/>
        <v>Pequeña</v>
      </c>
      <c r="CG2668" s="1">
        <f>Flats_Data_en_csv_otra_vez_NO_ELIMINAR4[[#This Row],[price (lakhs)]]/Flats_Data_en_csv_otra_vez_NO_ELIMINAR4[[#This Row],[price_per_sqft (lakhs)]]</f>
        <v>1358.015867343292</v>
      </c>
    </row>
    <row r="2669" spans="1:85" x14ac:dyDescent="0.45">
      <c r="A2669" s="1" t="s">
        <v>247</v>
      </c>
      <c r="B2669" s="2">
        <v>26</v>
      </c>
      <c r="C2669" s="2">
        <v>5397</v>
      </c>
      <c r="D2669" s="1">
        <v>2</v>
      </c>
      <c r="E2669" s="1" t="s">
        <v>1571</v>
      </c>
      <c r="F2669" s="1" t="s">
        <v>69</v>
      </c>
      <c r="G2669" s="1" t="s">
        <v>77</v>
      </c>
      <c r="H2669" s="1">
        <v>0</v>
      </c>
      <c r="I2669" s="1">
        <v>0</v>
      </c>
      <c r="J2669" s="1">
        <v>2</v>
      </c>
      <c r="K2669" s="1">
        <v>5</v>
      </c>
      <c r="L2669" s="1">
        <v>1</v>
      </c>
      <c r="M2669" s="1">
        <v>2</v>
      </c>
      <c r="N2669" s="1">
        <v>15</v>
      </c>
      <c r="O2669" s="1">
        <v>0</v>
      </c>
      <c r="P2669" s="1">
        <v>0</v>
      </c>
      <c r="Q2669" s="1">
        <v>0</v>
      </c>
      <c r="R2669" s="1">
        <v>0</v>
      </c>
      <c r="S2669" s="1">
        <v>481.73</v>
      </c>
      <c r="T2669" s="1"/>
      <c r="U2669" s="1"/>
      <c r="V2669" s="1">
        <v>0</v>
      </c>
      <c r="W2669" s="1">
        <v>0</v>
      </c>
      <c r="X2669" s="1">
        <v>1</v>
      </c>
      <c r="Y2669" s="1">
        <v>0</v>
      </c>
      <c r="Z2669" s="1">
        <v>1</v>
      </c>
      <c r="AA2669" s="1">
        <v>0</v>
      </c>
      <c r="AB2669" s="1">
        <v>1</v>
      </c>
      <c r="AC2669" s="1">
        <v>1</v>
      </c>
      <c r="AD2669" s="1">
        <v>0</v>
      </c>
      <c r="AE2669" s="1">
        <v>1</v>
      </c>
      <c r="AF2669" s="1">
        <v>1</v>
      </c>
      <c r="AG2669" s="1">
        <v>1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39</v>
      </c>
      <c r="AN2669" s="1">
        <v>0</v>
      </c>
      <c r="AO2669" s="1">
        <v>0</v>
      </c>
      <c r="AP2669" s="1">
        <v>0</v>
      </c>
      <c r="AQ2669" s="1">
        <v>1</v>
      </c>
      <c r="AR2669" s="1">
        <v>1</v>
      </c>
      <c r="AS2669" s="1">
        <v>0</v>
      </c>
      <c r="AT2669" s="1">
        <v>0</v>
      </c>
      <c r="AU2669" s="1">
        <v>0</v>
      </c>
      <c r="AV2669" s="1">
        <v>0</v>
      </c>
      <c r="AW2669" s="1">
        <v>1</v>
      </c>
      <c r="AX2669" s="1">
        <v>0</v>
      </c>
      <c r="AY2669" s="1">
        <f t="shared" si="699"/>
        <v>0</v>
      </c>
      <c r="AZ2669" s="1">
        <v>0</v>
      </c>
      <c r="BA2669" s="1">
        <f t="shared" si="700"/>
        <v>0</v>
      </c>
      <c r="BB2669" s="1">
        <v>0</v>
      </c>
      <c r="BC2669" s="1">
        <f t="shared" si="701"/>
        <v>0</v>
      </c>
      <c r="BD2669" s="1">
        <v>0</v>
      </c>
      <c r="BE2669" s="1">
        <v>0</v>
      </c>
      <c r="BF2669" s="1">
        <v>1</v>
      </c>
      <c r="BG2669" s="1">
        <f t="shared" si="702"/>
        <v>1</v>
      </c>
      <c r="BH2669" s="1">
        <v>0</v>
      </c>
      <c r="BI2669" s="1">
        <v>0</v>
      </c>
      <c r="BJ2669" s="1">
        <f t="shared" si="703"/>
        <v>0</v>
      </c>
      <c r="BK2669" s="1">
        <v>1</v>
      </c>
      <c r="BL2669" s="1">
        <v>0</v>
      </c>
      <c r="BM2669" s="1">
        <f t="shared" si="704"/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4.8174911988140999E-3</v>
      </c>
      <c r="BV2669" s="2">
        <f t="shared" si="705"/>
        <v>2600000</v>
      </c>
      <c r="BW2669" s="1">
        <f t="shared" si="706"/>
        <v>5.3969999999999997E-2</v>
      </c>
      <c r="BX2669" s="47" t="str">
        <f t="shared" si="707"/>
        <v>Económico/bajo</v>
      </c>
      <c r="BY2669" s="1" t="str">
        <f t="shared" si="708"/>
        <v>Todo bien</v>
      </c>
      <c r="BZ2669" s="49" t="str">
        <f t="shared" si="709"/>
        <v>Sin amueblar</v>
      </c>
      <c r="CA2669" s="1" t="str">
        <f t="shared" si="710"/>
        <v>Alto</v>
      </c>
      <c r="CB2669" s="1">
        <f t="shared" si="711"/>
        <v>209.85003749119639</v>
      </c>
      <c r="CC2669" s="1" t="str">
        <f t="shared" si="712"/>
        <v>Pequeña</v>
      </c>
      <c r="CD2669" s="1" t="str">
        <f t="shared" si="713"/>
        <v>Pequeña</v>
      </c>
      <c r="CE2669" s="1" t="str">
        <f t="shared" si="714"/>
        <v>Pequeña</v>
      </c>
      <c r="CF2669" s="1" t="str">
        <f t="shared" si="715"/>
        <v>Pequeña</v>
      </c>
      <c r="CG2669" s="1">
        <f>Flats_Data_en_csv_otra_vez_NO_ELIMINAR4[[#This Row],[price (lakhs)]]/Flats_Data_en_csv_otra_vez_NO_ELIMINAR4[[#This Row],[price_per_sqft (lakhs)]]</f>
        <v>481.74911988141565</v>
      </c>
    </row>
    <row r="2670" spans="1:85" x14ac:dyDescent="0.45">
      <c r="A2670" s="1" t="s">
        <v>199</v>
      </c>
      <c r="B2670" s="2">
        <v>27</v>
      </c>
      <c r="C2670" s="2">
        <v>4687</v>
      </c>
      <c r="D2670" s="1">
        <v>2</v>
      </c>
      <c r="E2670" s="1" t="s">
        <v>112</v>
      </c>
      <c r="F2670" s="1" t="s">
        <v>76</v>
      </c>
      <c r="G2670" s="1" t="s">
        <v>77</v>
      </c>
      <c r="H2670" s="1">
        <v>0</v>
      </c>
      <c r="I2670" s="1">
        <v>0</v>
      </c>
      <c r="J2670" s="1">
        <v>2</v>
      </c>
      <c r="K2670" s="1">
        <v>1</v>
      </c>
      <c r="L2670" s="1">
        <v>2</v>
      </c>
      <c r="M2670" s="1">
        <v>2</v>
      </c>
      <c r="N2670" s="1">
        <v>13</v>
      </c>
      <c r="O2670" s="1">
        <v>0</v>
      </c>
      <c r="P2670" s="1">
        <v>0</v>
      </c>
      <c r="Q2670" s="1">
        <v>0</v>
      </c>
      <c r="R2670" s="1">
        <v>0</v>
      </c>
      <c r="S2670" s="1">
        <v>576</v>
      </c>
      <c r="T2670" s="1"/>
      <c r="U2670" s="1"/>
      <c r="V2670" s="1">
        <v>0</v>
      </c>
      <c r="W2670" s="1">
        <v>0</v>
      </c>
      <c r="X2670" s="1">
        <v>1</v>
      </c>
      <c r="Y2670" s="1">
        <v>0</v>
      </c>
      <c r="Z2670" s="1">
        <v>1</v>
      </c>
      <c r="AA2670" s="1">
        <v>0</v>
      </c>
      <c r="AB2670" s="1">
        <v>0</v>
      </c>
      <c r="AC2670" s="1">
        <v>1</v>
      </c>
      <c r="AD2670" s="1">
        <v>1</v>
      </c>
      <c r="AE2670" s="1">
        <v>0</v>
      </c>
      <c r="AF2670" s="1">
        <v>0</v>
      </c>
      <c r="AG2670" s="1">
        <v>0</v>
      </c>
      <c r="AH2670" s="1">
        <v>1</v>
      </c>
      <c r="AI2670" s="1">
        <v>1</v>
      </c>
      <c r="AJ2670" s="1">
        <v>0</v>
      </c>
      <c r="AK2670" s="1">
        <v>0</v>
      </c>
      <c r="AL2670" s="1">
        <v>1</v>
      </c>
      <c r="AM2670" s="1">
        <v>1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0</v>
      </c>
      <c r="AX2670" s="1">
        <v>0</v>
      </c>
      <c r="AY2670" s="1">
        <f t="shared" si="699"/>
        <v>0</v>
      </c>
      <c r="AZ2670" s="1">
        <v>0</v>
      </c>
      <c r="BA2670" s="1">
        <f t="shared" si="700"/>
        <v>0</v>
      </c>
      <c r="BB2670" s="1">
        <v>0</v>
      </c>
      <c r="BC2670" s="1">
        <f t="shared" si="701"/>
        <v>0</v>
      </c>
      <c r="BD2670" s="1">
        <v>0</v>
      </c>
      <c r="BE2670" s="1">
        <v>0</v>
      </c>
      <c r="BF2670" s="1">
        <v>0</v>
      </c>
      <c r="BG2670" s="1">
        <f t="shared" si="702"/>
        <v>0</v>
      </c>
      <c r="BH2670" s="1">
        <v>0</v>
      </c>
      <c r="BI2670" s="1">
        <v>0</v>
      </c>
      <c r="BJ2670" s="1">
        <f t="shared" si="703"/>
        <v>0</v>
      </c>
      <c r="BK2670" s="1">
        <v>0</v>
      </c>
      <c r="BL2670" s="1">
        <v>0</v>
      </c>
      <c r="BM2670" s="1">
        <f t="shared" si="704"/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5.7606144655429001E-3</v>
      </c>
      <c r="BV2670" s="2">
        <f t="shared" si="705"/>
        <v>2700000</v>
      </c>
      <c r="BW2670" s="1">
        <f t="shared" si="706"/>
        <v>4.6870000000000002E-2</v>
      </c>
      <c r="BX2670" s="47" t="str">
        <f t="shared" si="707"/>
        <v>Económico/bajo</v>
      </c>
      <c r="BY2670" s="1" t="str">
        <f t="shared" si="708"/>
        <v>Todo bien</v>
      </c>
      <c r="BZ2670" s="49" t="str">
        <f t="shared" si="709"/>
        <v>Sin amueblar</v>
      </c>
      <c r="CA2670" s="1" t="str">
        <f t="shared" si="710"/>
        <v>Bajo</v>
      </c>
      <c r="CB2670" s="1">
        <f t="shared" si="711"/>
        <v>250.93251065286569</v>
      </c>
      <c r="CC2670" s="1" t="str">
        <f t="shared" si="712"/>
        <v>Pequeña</v>
      </c>
      <c r="CD2670" s="1" t="str">
        <f t="shared" si="713"/>
        <v>Pequeña</v>
      </c>
      <c r="CE2670" s="1" t="str">
        <f t="shared" si="714"/>
        <v>Pequeña</v>
      </c>
      <c r="CF2670" s="1" t="str">
        <f t="shared" si="715"/>
        <v>Pequeña</v>
      </c>
      <c r="CG2670" s="1">
        <f>Flats_Data_en_csv_otra_vez_NO_ELIMINAR4[[#This Row],[price (lakhs)]]/Flats_Data_en_csv_otra_vez_NO_ELIMINAR4[[#This Row],[price_per_sqft (lakhs)]]</f>
        <v>576.0614465542991</v>
      </c>
    </row>
    <row r="2671" spans="1:85" x14ac:dyDescent="0.45">
      <c r="A2671" s="1" t="s">
        <v>95</v>
      </c>
      <c r="B2671" s="2">
        <v>89</v>
      </c>
      <c r="C2671" s="2">
        <v>8279</v>
      </c>
      <c r="D2671" s="1">
        <v>2</v>
      </c>
      <c r="E2671" s="1" t="s">
        <v>119</v>
      </c>
      <c r="F2671" s="1" t="s">
        <v>79</v>
      </c>
      <c r="G2671" s="1" t="s">
        <v>96</v>
      </c>
      <c r="H2671" s="1">
        <v>0</v>
      </c>
      <c r="I2671" s="1">
        <v>0</v>
      </c>
      <c r="J2671" s="1">
        <v>2</v>
      </c>
      <c r="K2671" s="1">
        <v>3</v>
      </c>
      <c r="L2671" s="1">
        <v>2</v>
      </c>
      <c r="M2671" s="1">
        <v>2</v>
      </c>
      <c r="N2671" s="1">
        <v>4</v>
      </c>
      <c r="O2671" s="1">
        <v>0</v>
      </c>
      <c r="P2671" s="1">
        <v>0</v>
      </c>
      <c r="Q2671" s="1">
        <v>0</v>
      </c>
      <c r="R2671" s="1">
        <v>0</v>
      </c>
      <c r="S2671" s="1">
        <v>1075</v>
      </c>
      <c r="T2671" s="1"/>
      <c r="U2671" s="1"/>
      <c r="V2671" s="1">
        <v>0</v>
      </c>
      <c r="W2671" s="1">
        <v>0</v>
      </c>
      <c r="X2671" s="1">
        <v>0</v>
      </c>
      <c r="Y2671" s="1">
        <v>1</v>
      </c>
      <c r="Z2671" s="1">
        <v>0</v>
      </c>
      <c r="AA2671" s="1">
        <v>0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0</v>
      </c>
      <c r="AM2671" s="1">
        <v>8</v>
      </c>
      <c r="AN2671" s="1">
        <v>0</v>
      </c>
      <c r="AO2671" s="1">
        <v>1</v>
      </c>
      <c r="AP2671" s="1">
        <v>0</v>
      </c>
      <c r="AQ2671" s="1">
        <v>0</v>
      </c>
      <c r="AR2671" s="1">
        <v>0</v>
      </c>
      <c r="AS2671" s="1">
        <v>1</v>
      </c>
      <c r="AT2671" s="1">
        <v>0</v>
      </c>
      <c r="AU2671" s="1">
        <v>0</v>
      </c>
      <c r="AV2671" s="1">
        <v>0</v>
      </c>
      <c r="AW2671" s="1">
        <v>0</v>
      </c>
      <c r="AX2671" s="1">
        <v>3</v>
      </c>
      <c r="AY2671" s="1">
        <f t="shared" si="699"/>
        <v>1</v>
      </c>
      <c r="AZ2671" s="1">
        <v>2</v>
      </c>
      <c r="BA2671" s="1">
        <f t="shared" si="700"/>
        <v>1</v>
      </c>
      <c r="BB2671" s="1">
        <v>0</v>
      </c>
      <c r="BC2671" s="1">
        <f t="shared" si="701"/>
        <v>0</v>
      </c>
      <c r="BD2671" s="1">
        <v>0</v>
      </c>
      <c r="BE2671" s="1">
        <v>0</v>
      </c>
      <c r="BF2671" s="1">
        <v>0</v>
      </c>
      <c r="BG2671" s="1">
        <f t="shared" si="702"/>
        <v>0</v>
      </c>
      <c r="BH2671" s="1">
        <v>0</v>
      </c>
      <c r="BI2671" s="1">
        <v>0</v>
      </c>
      <c r="BJ2671" s="1">
        <f t="shared" si="703"/>
        <v>0</v>
      </c>
      <c r="BK2671" s="1">
        <v>1</v>
      </c>
      <c r="BL2671" s="1">
        <v>2</v>
      </c>
      <c r="BM2671" s="1">
        <f t="shared" si="704"/>
        <v>1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2</v>
      </c>
      <c r="BU2671" s="1">
        <v>1.0750090590651001E-2</v>
      </c>
      <c r="BV2671" s="2">
        <f t="shared" si="705"/>
        <v>8900000</v>
      </c>
      <c r="BW2671" s="1">
        <f t="shared" si="706"/>
        <v>8.2790000000000002E-2</v>
      </c>
      <c r="BX2671" s="47" t="str">
        <f t="shared" si="707"/>
        <v>Medio-bajo</v>
      </c>
      <c r="BY2671" s="1" t="str">
        <f t="shared" si="708"/>
        <v>Todo bien</v>
      </c>
      <c r="BZ2671" s="49" t="str">
        <f t="shared" si="709"/>
        <v>Amueblado</v>
      </c>
      <c r="CA2671" s="1" t="str">
        <f t="shared" si="710"/>
        <v>Bajo</v>
      </c>
      <c r="CB2671" s="1">
        <f t="shared" si="711"/>
        <v>468.27421584853056</v>
      </c>
      <c r="CC2671" s="1" t="str">
        <f t="shared" si="712"/>
        <v>Pequeña</v>
      </c>
      <c r="CD2671" s="1" t="str">
        <f t="shared" si="713"/>
        <v>Mediana</v>
      </c>
      <c r="CE2671" s="1" t="str">
        <f t="shared" si="714"/>
        <v>Pequeña</v>
      </c>
      <c r="CF2671" s="1" t="str">
        <f t="shared" si="715"/>
        <v>Pequeña</v>
      </c>
      <c r="CG2671" s="1">
        <f>Flats_Data_en_csv_otra_vez_NO_ELIMINAR4[[#This Row],[price (lakhs)]]/Flats_Data_en_csv_otra_vez_NO_ELIMINAR4[[#This Row],[price_per_sqft (lakhs)]]</f>
        <v>1075.0090590651043</v>
      </c>
    </row>
    <row r="2672" spans="1:85" x14ac:dyDescent="0.45">
      <c r="A2672" s="1" t="s">
        <v>801</v>
      </c>
      <c r="B2672" s="2">
        <v>1400</v>
      </c>
      <c r="C2672" s="2">
        <v>200000</v>
      </c>
      <c r="D2672" s="1">
        <v>4</v>
      </c>
      <c r="E2672" s="1" t="s">
        <v>112</v>
      </c>
      <c r="F2672" s="1" t="s">
        <v>84</v>
      </c>
      <c r="G2672" s="1" t="s">
        <v>802</v>
      </c>
      <c r="H2672" s="1">
        <v>0</v>
      </c>
      <c r="I2672" s="1">
        <v>0</v>
      </c>
      <c r="J2672" s="1">
        <v>5</v>
      </c>
      <c r="K2672" s="1">
        <v>3</v>
      </c>
      <c r="L2672" s="1">
        <v>3</v>
      </c>
      <c r="M2672" s="1">
        <v>4</v>
      </c>
      <c r="N2672" s="1">
        <v>3</v>
      </c>
      <c r="O2672" s="1">
        <v>0</v>
      </c>
      <c r="P2672" s="1">
        <v>0</v>
      </c>
      <c r="Q2672" s="1">
        <v>0</v>
      </c>
      <c r="R2672" s="1">
        <v>0</v>
      </c>
      <c r="S2672" s="139">
        <f>Flats_Data_en_csv_otra_vez_NO_ELIMINAR4[[#This Row],[Carpet area calculada]]</f>
        <v>700</v>
      </c>
      <c r="T2672" s="1">
        <v>700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>
        <v>0</v>
      </c>
      <c r="AN2672" s="1">
        <v>1</v>
      </c>
      <c r="AO2672" s="1">
        <v>0</v>
      </c>
      <c r="AP2672" s="1">
        <v>1</v>
      </c>
      <c r="AQ2672" s="1">
        <v>1</v>
      </c>
      <c r="AR2672" s="1">
        <v>1</v>
      </c>
      <c r="AS2672" s="1">
        <v>0</v>
      </c>
      <c r="AT2672" s="1">
        <v>0</v>
      </c>
      <c r="AU2672" s="1">
        <v>1</v>
      </c>
      <c r="AV2672" s="1">
        <v>0</v>
      </c>
      <c r="AW2672" s="1">
        <v>1</v>
      </c>
      <c r="AX2672" s="1">
        <v>0</v>
      </c>
      <c r="AY2672" s="1">
        <f t="shared" si="699"/>
        <v>0</v>
      </c>
      <c r="AZ2672" s="1">
        <v>0</v>
      </c>
      <c r="BA2672" s="1">
        <f t="shared" si="700"/>
        <v>0</v>
      </c>
      <c r="BB2672" s="1">
        <v>0</v>
      </c>
      <c r="BC2672" s="1">
        <f t="shared" si="701"/>
        <v>0</v>
      </c>
      <c r="BD2672" s="1">
        <v>0</v>
      </c>
      <c r="BE2672" s="1">
        <v>0</v>
      </c>
      <c r="BF2672" s="1">
        <v>0</v>
      </c>
      <c r="BG2672" s="1">
        <f t="shared" si="702"/>
        <v>0</v>
      </c>
      <c r="BH2672" s="1">
        <v>0</v>
      </c>
      <c r="BI2672" s="1">
        <v>0</v>
      </c>
      <c r="BJ2672" s="1">
        <f t="shared" si="703"/>
        <v>0</v>
      </c>
      <c r="BK2672" s="1">
        <v>0</v>
      </c>
      <c r="BL2672" s="1">
        <v>0</v>
      </c>
      <c r="BM2672" s="1">
        <f t="shared" si="704"/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7.0000000000000001E-3</v>
      </c>
      <c r="BV2672" s="2">
        <f t="shared" si="705"/>
        <v>140000000</v>
      </c>
      <c r="BW2672" s="1">
        <f t="shared" si="706"/>
        <v>2</v>
      </c>
      <c r="BX2672" s="47" t="str">
        <f t="shared" si="707"/>
        <v>Ultra-lujo</v>
      </c>
      <c r="BY2672" s="1" t="str">
        <f t="shared" si="708"/>
        <v>Todo bien</v>
      </c>
      <c r="BZ2672" s="49" t="str">
        <f t="shared" si="709"/>
        <v>Sin amueblar</v>
      </c>
      <c r="CA2672" s="1" t="str">
        <f t="shared" si="710"/>
        <v>Bajo</v>
      </c>
      <c r="CB2672" s="1">
        <f t="shared" si="711"/>
        <v>304.92017563000002</v>
      </c>
      <c r="CC2672" s="1" t="str">
        <f t="shared" si="712"/>
        <v>Pequeña</v>
      </c>
      <c r="CD2672" s="1" t="str">
        <f t="shared" si="713"/>
        <v>Mediana</v>
      </c>
      <c r="CE2672" s="1" t="str">
        <f t="shared" si="714"/>
        <v>Pequeña</v>
      </c>
      <c r="CF2672" s="1" t="str">
        <f t="shared" si="715"/>
        <v>Pequeña</v>
      </c>
      <c r="CG2672" s="1">
        <f>Flats_Data_en_csv_otra_vez_NO_ELIMINAR4[[#This Row],[price (lakhs)]]/Flats_Data_en_csv_otra_vez_NO_ELIMINAR4[[#This Row],[price_per_sqft (lakhs)]]</f>
        <v>700</v>
      </c>
    </row>
    <row r="2673" spans="1:85" x14ac:dyDescent="0.45">
      <c r="A2673" s="1" t="s">
        <v>246</v>
      </c>
      <c r="B2673" s="2">
        <v>90</v>
      </c>
      <c r="C2673" s="2">
        <v>5325</v>
      </c>
      <c r="D2673" s="1">
        <v>3</v>
      </c>
      <c r="E2673" s="1" t="s">
        <v>1571</v>
      </c>
      <c r="F2673" s="1" t="s">
        <v>76</v>
      </c>
      <c r="G2673" s="1" t="s">
        <v>206</v>
      </c>
      <c r="H2673" s="1">
        <v>0</v>
      </c>
      <c r="I2673" s="1">
        <v>0</v>
      </c>
      <c r="J2673" s="1">
        <v>3</v>
      </c>
      <c r="K2673" s="1">
        <v>10</v>
      </c>
      <c r="L2673" s="1">
        <v>2</v>
      </c>
      <c r="M2673" s="1">
        <v>3</v>
      </c>
      <c r="N2673" s="1">
        <v>17</v>
      </c>
      <c r="O2673" s="1">
        <v>0</v>
      </c>
      <c r="P2673" s="1">
        <v>0</v>
      </c>
      <c r="Q2673" s="1">
        <v>0</v>
      </c>
      <c r="R2673" s="1">
        <v>0</v>
      </c>
      <c r="S2673" s="139">
        <f>Flats_Data_en_csv_otra_vez_NO_ELIMINAR4[[#This Row],[Carpet area calculada]]</f>
        <v>1690.1408450704225</v>
      </c>
      <c r="T2673" s="1">
        <v>1690</v>
      </c>
      <c r="U2673" s="1"/>
      <c r="V2673" s="1">
        <v>0</v>
      </c>
      <c r="W2673" s="1">
        <v>0</v>
      </c>
      <c r="X2673" s="1">
        <v>0</v>
      </c>
      <c r="Y2673" s="1">
        <v>1</v>
      </c>
      <c r="Z2673" s="1">
        <v>0</v>
      </c>
      <c r="AA2673" s="1">
        <v>0</v>
      </c>
      <c r="AB2673" s="1">
        <v>0</v>
      </c>
      <c r="AC2673" s="1">
        <v>1</v>
      </c>
      <c r="AD2673" s="1">
        <v>0</v>
      </c>
      <c r="AE2673" s="1">
        <v>1</v>
      </c>
      <c r="AF2673" s="1">
        <v>0</v>
      </c>
      <c r="AG2673" s="1">
        <v>1</v>
      </c>
      <c r="AH2673" s="1">
        <v>1</v>
      </c>
      <c r="AI2673" s="1">
        <v>0</v>
      </c>
      <c r="AJ2673" s="1">
        <v>1</v>
      </c>
      <c r="AK2673" s="1">
        <v>0</v>
      </c>
      <c r="AL2673" s="1">
        <v>0</v>
      </c>
      <c r="AM2673" s="1">
        <v>22</v>
      </c>
      <c r="AN2673" s="1">
        <v>1</v>
      </c>
      <c r="AO2673" s="1">
        <v>1</v>
      </c>
      <c r="AP2673" s="1">
        <v>0</v>
      </c>
      <c r="AQ2673" s="1">
        <v>0</v>
      </c>
      <c r="AR2673" s="1">
        <v>0</v>
      </c>
      <c r="AS2673" s="1">
        <v>1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f t="shared" si="699"/>
        <v>0</v>
      </c>
      <c r="AZ2673" s="1">
        <v>0</v>
      </c>
      <c r="BA2673" s="1">
        <f t="shared" si="700"/>
        <v>0</v>
      </c>
      <c r="BB2673" s="1">
        <v>0</v>
      </c>
      <c r="BC2673" s="1">
        <f t="shared" si="701"/>
        <v>0</v>
      </c>
      <c r="BD2673" s="1">
        <v>0</v>
      </c>
      <c r="BE2673" s="1">
        <v>0</v>
      </c>
      <c r="BF2673" s="1">
        <v>0</v>
      </c>
      <c r="BG2673" s="1">
        <f t="shared" si="702"/>
        <v>0</v>
      </c>
      <c r="BH2673" s="1">
        <v>0</v>
      </c>
      <c r="BI2673" s="1">
        <v>0</v>
      </c>
      <c r="BJ2673" s="1">
        <f t="shared" si="703"/>
        <v>0</v>
      </c>
      <c r="BK2673" s="1">
        <v>0</v>
      </c>
      <c r="BL2673" s="1">
        <v>0</v>
      </c>
      <c r="BM2673" s="1">
        <f t="shared" si="704"/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1.6901408450704199E-2</v>
      </c>
      <c r="BV2673" s="2">
        <f t="shared" si="705"/>
        <v>9000000</v>
      </c>
      <c r="BW2673" s="1">
        <f t="shared" si="706"/>
        <v>5.3249999999999999E-2</v>
      </c>
      <c r="BX2673" s="47" t="str">
        <f t="shared" si="707"/>
        <v>Medio-bajo</v>
      </c>
      <c r="BY2673" s="1" t="str">
        <f t="shared" si="708"/>
        <v>Todo bien</v>
      </c>
      <c r="BZ2673" s="49" t="str">
        <f t="shared" si="709"/>
        <v>Sin amueblar</v>
      </c>
      <c r="CA2673" s="1" t="str">
        <f t="shared" si="710"/>
        <v>Bueno</v>
      </c>
      <c r="CB2673" s="1">
        <f t="shared" si="711"/>
        <v>736.22577616901299</v>
      </c>
      <c r="CC2673" s="1" t="str">
        <f t="shared" si="712"/>
        <v>Mediana</v>
      </c>
      <c r="CD2673" s="1" t="str">
        <f t="shared" si="713"/>
        <v>Grande</v>
      </c>
      <c r="CE2673" s="1" t="str">
        <f t="shared" si="714"/>
        <v>Mediana</v>
      </c>
      <c r="CF2673" s="1" t="str">
        <f t="shared" si="715"/>
        <v>Pequeña</v>
      </c>
      <c r="CG2673" s="1">
        <f>Flats_Data_en_csv_otra_vez_NO_ELIMINAR4[[#This Row],[price (lakhs)]]/Flats_Data_en_csv_otra_vez_NO_ELIMINAR4[[#This Row],[price_per_sqft (lakhs)]]</f>
        <v>1690.1408450704225</v>
      </c>
    </row>
    <row r="2674" spans="1:85" x14ac:dyDescent="0.45">
      <c r="A2674" s="1" t="s">
        <v>336</v>
      </c>
      <c r="B2674" s="2">
        <v>110</v>
      </c>
      <c r="C2674" s="2">
        <v>5528</v>
      </c>
      <c r="D2674" s="1">
        <v>3</v>
      </c>
      <c r="E2674" s="1" t="s">
        <v>1571</v>
      </c>
      <c r="F2674" s="1" t="s">
        <v>84</v>
      </c>
      <c r="G2674" s="1" t="s">
        <v>185</v>
      </c>
      <c r="H2674" s="1">
        <v>0</v>
      </c>
      <c r="I2674" s="1">
        <v>0</v>
      </c>
      <c r="J2674" s="1">
        <v>3</v>
      </c>
      <c r="K2674" s="1">
        <v>9</v>
      </c>
      <c r="L2674" s="1">
        <v>3</v>
      </c>
      <c r="M2674" s="1">
        <v>3</v>
      </c>
      <c r="N2674" s="1">
        <v>9</v>
      </c>
      <c r="O2674" s="1">
        <v>0</v>
      </c>
      <c r="P2674" s="1">
        <v>0</v>
      </c>
      <c r="Q2674" s="1">
        <v>0</v>
      </c>
      <c r="R2674" s="1">
        <v>0</v>
      </c>
      <c r="S2674" s="139">
        <f>Flats_Data_en_csv_otra_vez_NO_ELIMINAR4[[#This Row],[Carpet area calculada]]</f>
        <v>1989.8697539797395</v>
      </c>
      <c r="T2674" s="1">
        <v>1990</v>
      </c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>
        <v>0</v>
      </c>
      <c r="AN2674" s="1">
        <v>1</v>
      </c>
      <c r="AO2674" s="1">
        <v>0</v>
      </c>
      <c r="AP2674" s="1">
        <v>1</v>
      </c>
      <c r="AQ2674" s="1">
        <v>1</v>
      </c>
      <c r="AR2674" s="1">
        <v>1</v>
      </c>
      <c r="AS2674" s="1">
        <v>1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f t="shared" si="699"/>
        <v>0</v>
      </c>
      <c r="AZ2674" s="1">
        <v>0</v>
      </c>
      <c r="BA2674" s="1">
        <f t="shared" si="700"/>
        <v>0</v>
      </c>
      <c r="BB2674" s="1">
        <v>0</v>
      </c>
      <c r="BC2674" s="1">
        <f t="shared" si="701"/>
        <v>0</v>
      </c>
      <c r="BD2674" s="1">
        <v>0</v>
      </c>
      <c r="BE2674" s="1">
        <v>0</v>
      </c>
      <c r="BF2674" s="1">
        <v>0</v>
      </c>
      <c r="BG2674" s="1">
        <f t="shared" si="702"/>
        <v>0</v>
      </c>
      <c r="BH2674" s="1">
        <v>0</v>
      </c>
      <c r="BI2674" s="1">
        <v>0</v>
      </c>
      <c r="BJ2674" s="1">
        <f t="shared" si="703"/>
        <v>0</v>
      </c>
      <c r="BK2674" s="1">
        <v>0</v>
      </c>
      <c r="BL2674" s="1">
        <v>0</v>
      </c>
      <c r="BM2674" s="1">
        <f t="shared" si="704"/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1.9898697539797301E-2</v>
      </c>
      <c r="BV2674" s="2">
        <f t="shared" si="705"/>
        <v>11000000</v>
      </c>
      <c r="BW2674" s="1">
        <f t="shared" si="706"/>
        <v>5.5280000000000003E-2</v>
      </c>
      <c r="BX2674" s="47" t="str">
        <f t="shared" si="707"/>
        <v>Medio</v>
      </c>
      <c r="BY2674" s="1" t="str">
        <f t="shared" si="708"/>
        <v>Todo bien</v>
      </c>
      <c r="BZ2674" s="49" t="str">
        <f t="shared" si="709"/>
        <v>Sin amueblar</v>
      </c>
      <c r="CA2674" s="1" t="str">
        <f t="shared" si="710"/>
        <v>Bajo</v>
      </c>
      <c r="CB2674" s="1">
        <f t="shared" si="711"/>
        <v>866.78776409189175</v>
      </c>
      <c r="CC2674" s="1" t="str">
        <f t="shared" si="712"/>
        <v>Mediana</v>
      </c>
      <c r="CD2674" s="1" t="str">
        <f t="shared" si="713"/>
        <v>Grande</v>
      </c>
      <c r="CE2674" s="1" t="str">
        <f t="shared" si="714"/>
        <v>Grande</v>
      </c>
      <c r="CF2674" s="1" t="str">
        <f t="shared" si="715"/>
        <v>Pequeña</v>
      </c>
      <c r="CG2674" s="1">
        <f>Flats_Data_en_csv_otra_vez_NO_ELIMINAR4[[#This Row],[price (lakhs)]]/Flats_Data_en_csv_otra_vez_NO_ELIMINAR4[[#This Row],[price_per_sqft (lakhs)]]</f>
        <v>1989.8697539797395</v>
      </c>
    </row>
    <row r="2675" spans="1:85" x14ac:dyDescent="0.45">
      <c r="A2675" s="1" t="s">
        <v>116</v>
      </c>
      <c r="B2675" s="2">
        <v>95</v>
      </c>
      <c r="C2675" s="2">
        <v>8903</v>
      </c>
      <c r="D2675" s="1">
        <v>2</v>
      </c>
      <c r="E2675" s="1" t="s">
        <v>112</v>
      </c>
      <c r="F2675" s="1" t="s">
        <v>79</v>
      </c>
      <c r="G2675" s="1" t="s">
        <v>117</v>
      </c>
      <c r="H2675" s="1">
        <v>0</v>
      </c>
      <c r="I2675" s="1">
        <v>0</v>
      </c>
      <c r="J2675" s="1">
        <v>2</v>
      </c>
      <c r="K2675" s="1">
        <v>1</v>
      </c>
      <c r="L2675" s="1">
        <v>2</v>
      </c>
      <c r="M2675" s="1">
        <v>2</v>
      </c>
      <c r="N2675" s="1">
        <v>4</v>
      </c>
      <c r="O2675" s="1">
        <v>0</v>
      </c>
      <c r="P2675" s="1">
        <v>1</v>
      </c>
      <c r="Q2675" s="1">
        <v>0</v>
      </c>
      <c r="R2675" s="1">
        <v>0</v>
      </c>
      <c r="S2675" s="1">
        <v>578</v>
      </c>
      <c r="T2675" s="1"/>
      <c r="U2675" s="1">
        <v>1067</v>
      </c>
      <c r="V2675" s="1">
        <v>1</v>
      </c>
      <c r="W2675" s="1">
        <v>0</v>
      </c>
      <c r="X2675" s="1">
        <v>0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>
        <v>1</v>
      </c>
      <c r="AE2675" s="1">
        <v>1</v>
      </c>
      <c r="AF2675" s="1">
        <v>1</v>
      </c>
      <c r="AG2675" s="1">
        <v>1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37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1</v>
      </c>
      <c r="AT2675" s="1">
        <v>0</v>
      </c>
      <c r="AU2675" s="1">
        <v>1</v>
      </c>
      <c r="AV2675" s="1">
        <v>0</v>
      </c>
      <c r="AW2675" s="1">
        <v>0</v>
      </c>
      <c r="AX2675" s="1">
        <v>0</v>
      </c>
      <c r="AY2675" s="1">
        <f t="shared" si="699"/>
        <v>0</v>
      </c>
      <c r="AZ2675" s="1">
        <v>0</v>
      </c>
      <c r="BA2675" s="1">
        <f t="shared" si="700"/>
        <v>0</v>
      </c>
      <c r="BB2675" s="1">
        <v>0</v>
      </c>
      <c r="BC2675" s="1">
        <f t="shared" si="701"/>
        <v>0</v>
      </c>
      <c r="BD2675" s="1">
        <v>0</v>
      </c>
      <c r="BE2675" s="1">
        <v>0</v>
      </c>
      <c r="BF2675" s="1">
        <v>0</v>
      </c>
      <c r="BG2675" s="1">
        <f t="shared" si="702"/>
        <v>0</v>
      </c>
      <c r="BH2675" s="1">
        <v>0</v>
      </c>
      <c r="BI2675" s="1">
        <v>0</v>
      </c>
      <c r="BJ2675" s="1">
        <f t="shared" si="703"/>
        <v>0</v>
      </c>
      <c r="BK2675" s="1">
        <v>0</v>
      </c>
      <c r="BL2675" s="1">
        <v>0</v>
      </c>
      <c r="BM2675" s="1">
        <f t="shared" si="704"/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1.06705604852296E-2</v>
      </c>
      <c r="BV2675" s="2">
        <f t="shared" si="705"/>
        <v>9500000</v>
      </c>
      <c r="BW2675" s="1">
        <f t="shared" si="706"/>
        <v>8.9029999999999998E-2</v>
      </c>
      <c r="BX2675" s="47" t="str">
        <f t="shared" si="707"/>
        <v>Medio-bajo</v>
      </c>
      <c r="BY2675" s="1" t="str">
        <f t="shared" si="708"/>
        <v>Todo bien</v>
      </c>
      <c r="BZ2675" s="49" t="str">
        <f t="shared" si="709"/>
        <v>Sin amueblar</v>
      </c>
      <c r="CA2675" s="1" t="str">
        <f t="shared" si="710"/>
        <v>Alto</v>
      </c>
      <c r="CB2675" s="1">
        <f t="shared" si="711"/>
        <v>464.80988246096399</v>
      </c>
      <c r="CC2675" s="1" t="str">
        <f t="shared" si="712"/>
        <v>Pequeña</v>
      </c>
      <c r="CD2675" s="1" t="str">
        <f t="shared" si="713"/>
        <v>Pequeña</v>
      </c>
      <c r="CE2675" s="1" t="str">
        <f t="shared" si="714"/>
        <v>Pequeña</v>
      </c>
      <c r="CF2675" s="1" t="str">
        <f t="shared" si="715"/>
        <v>Mediana</v>
      </c>
      <c r="CG2675" s="1">
        <f>Flats_Data_en_csv_otra_vez_NO_ELIMINAR4[[#This Row],[price (lakhs)]]/Flats_Data_en_csv_otra_vez_NO_ELIMINAR4[[#This Row],[price_per_sqft (lakhs)]]</f>
        <v>1067.0560485229698</v>
      </c>
    </row>
    <row r="2676" spans="1:85" x14ac:dyDescent="0.45">
      <c r="A2676" s="1" t="s">
        <v>273</v>
      </c>
      <c r="B2676" s="2">
        <v>47</v>
      </c>
      <c r="C2676" s="2">
        <v>6811</v>
      </c>
      <c r="D2676" s="1">
        <v>2</v>
      </c>
      <c r="E2676" s="1" t="s">
        <v>112</v>
      </c>
      <c r="F2676" s="1" t="s">
        <v>76</v>
      </c>
      <c r="G2676" s="1" t="s">
        <v>104</v>
      </c>
      <c r="H2676" s="1">
        <v>0</v>
      </c>
      <c r="I2676" s="1">
        <v>0</v>
      </c>
      <c r="J2676" s="1">
        <v>2</v>
      </c>
      <c r="K2676" s="1">
        <v>0</v>
      </c>
      <c r="L2676" s="1">
        <v>1</v>
      </c>
      <c r="M2676" s="1">
        <v>2</v>
      </c>
      <c r="N2676" s="1">
        <v>14</v>
      </c>
      <c r="O2676" s="1">
        <v>0</v>
      </c>
      <c r="P2676" s="1">
        <v>0</v>
      </c>
      <c r="Q2676" s="1">
        <v>0</v>
      </c>
      <c r="R2676" s="1">
        <v>0</v>
      </c>
      <c r="S2676" s="1">
        <v>690</v>
      </c>
      <c r="T2676" s="1"/>
      <c r="U2676" s="1"/>
      <c r="V2676" s="1">
        <v>0</v>
      </c>
      <c r="W2676" s="1">
        <v>0</v>
      </c>
      <c r="X2676" s="1">
        <v>1</v>
      </c>
      <c r="Y2676" s="1">
        <v>0</v>
      </c>
      <c r="Z2676" s="1">
        <v>0</v>
      </c>
      <c r="AA2676" s="1">
        <v>0</v>
      </c>
      <c r="AB2676" s="1">
        <v>0</v>
      </c>
      <c r="AC2676" s="1">
        <v>1</v>
      </c>
      <c r="AD2676" s="1">
        <v>0</v>
      </c>
      <c r="AE2676" s="1">
        <v>1</v>
      </c>
      <c r="AF2676" s="1">
        <v>1</v>
      </c>
      <c r="AG2676" s="1">
        <v>1</v>
      </c>
      <c r="AH2676" s="1">
        <v>1</v>
      </c>
      <c r="AI2676" s="1">
        <v>1</v>
      </c>
      <c r="AJ2676" s="1">
        <v>1</v>
      </c>
      <c r="AK2676" s="1">
        <v>0</v>
      </c>
      <c r="AL2676" s="1">
        <v>0</v>
      </c>
      <c r="AM2676" s="1">
        <v>30</v>
      </c>
      <c r="AN2676" s="1">
        <v>1</v>
      </c>
      <c r="AO2676" s="1">
        <v>0</v>
      </c>
      <c r="AP2676" s="1">
        <v>0</v>
      </c>
      <c r="AQ2676" s="1">
        <v>1</v>
      </c>
      <c r="AR2676" s="1">
        <v>1</v>
      </c>
      <c r="AS2676" s="1">
        <v>1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f t="shared" si="699"/>
        <v>0</v>
      </c>
      <c r="AZ2676" s="1">
        <v>0</v>
      </c>
      <c r="BA2676" s="1">
        <f t="shared" si="700"/>
        <v>0</v>
      </c>
      <c r="BB2676" s="1">
        <v>0</v>
      </c>
      <c r="BC2676" s="1">
        <f t="shared" si="701"/>
        <v>0</v>
      </c>
      <c r="BD2676" s="1">
        <v>0</v>
      </c>
      <c r="BE2676" s="1">
        <v>0</v>
      </c>
      <c r="BF2676" s="1">
        <v>0</v>
      </c>
      <c r="BG2676" s="1">
        <f t="shared" si="702"/>
        <v>0</v>
      </c>
      <c r="BH2676" s="1">
        <v>0</v>
      </c>
      <c r="BI2676" s="1">
        <v>0</v>
      </c>
      <c r="BJ2676" s="1">
        <f t="shared" si="703"/>
        <v>0</v>
      </c>
      <c r="BK2676" s="1">
        <v>0</v>
      </c>
      <c r="BL2676" s="1">
        <v>0</v>
      </c>
      <c r="BM2676" s="1">
        <f t="shared" si="704"/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6.9006019674056002E-3</v>
      </c>
      <c r="BV2676" s="2">
        <f t="shared" si="705"/>
        <v>4700000</v>
      </c>
      <c r="BW2676" s="1">
        <f t="shared" si="706"/>
        <v>6.8110000000000004E-2</v>
      </c>
      <c r="BX2676" s="47" t="str">
        <f t="shared" si="707"/>
        <v>Económico/bajo</v>
      </c>
      <c r="BY2676" s="1" t="str">
        <f t="shared" si="708"/>
        <v>Todo bien</v>
      </c>
      <c r="BZ2676" s="49" t="str">
        <f t="shared" si="709"/>
        <v>Sin amueblar</v>
      </c>
      <c r="CA2676" s="1" t="str">
        <f t="shared" si="710"/>
        <v>Bueno</v>
      </c>
      <c r="CB2676" s="1">
        <f t="shared" si="711"/>
        <v>300.59039483629135</v>
      </c>
      <c r="CC2676" s="1" t="str">
        <f t="shared" si="712"/>
        <v>Pequeña</v>
      </c>
      <c r="CD2676" s="1" t="str">
        <f t="shared" si="713"/>
        <v>Mediana</v>
      </c>
      <c r="CE2676" s="1" t="str">
        <f t="shared" si="714"/>
        <v>Pequeña</v>
      </c>
      <c r="CF2676" s="1" t="str">
        <f t="shared" si="715"/>
        <v>Pequeña</v>
      </c>
      <c r="CG2676" s="1">
        <f>Flats_Data_en_csv_otra_vez_NO_ELIMINAR4[[#This Row],[price (lakhs)]]/Flats_Data_en_csv_otra_vez_NO_ELIMINAR4[[#This Row],[price_per_sqft (lakhs)]]</f>
        <v>690.06019674056665</v>
      </c>
    </row>
    <row r="2677" spans="1:85" x14ac:dyDescent="0.45">
      <c r="A2677" s="1" t="s">
        <v>247</v>
      </c>
      <c r="B2677" s="2">
        <v>27</v>
      </c>
      <c r="C2677" s="2">
        <v>5901</v>
      </c>
      <c r="D2677" s="1">
        <v>2</v>
      </c>
      <c r="E2677" s="1" t="s">
        <v>1571</v>
      </c>
      <c r="F2677" s="1" t="s">
        <v>69</v>
      </c>
      <c r="G2677" s="1" t="s">
        <v>77</v>
      </c>
      <c r="H2677" s="1">
        <v>0</v>
      </c>
      <c r="I2677" s="1">
        <v>0</v>
      </c>
      <c r="J2677" s="1">
        <v>2</v>
      </c>
      <c r="K2677" s="1">
        <v>0</v>
      </c>
      <c r="L2677" s="1">
        <v>1</v>
      </c>
      <c r="M2677" s="1">
        <v>2</v>
      </c>
      <c r="N2677" s="1">
        <v>14</v>
      </c>
      <c r="O2677" s="1">
        <v>0</v>
      </c>
      <c r="P2677" s="1">
        <v>0</v>
      </c>
      <c r="Q2677" s="1">
        <v>0</v>
      </c>
      <c r="R2677" s="1">
        <v>0</v>
      </c>
      <c r="S2677" s="1">
        <v>457.52</v>
      </c>
      <c r="T2677" s="1"/>
      <c r="U2677" s="1"/>
      <c r="V2677" s="1">
        <v>0</v>
      </c>
      <c r="W2677" s="1">
        <v>0</v>
      </c>
      <c r="X2677" s="1">
        <v>1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1</v>
      </c>
      <c r="AE2677" s="1">
        <v>1</v>
      </c>
      <c r="AF2677" s="1">
        <v>1</v>
      </c>
      <c r="AG2677" s="1">
        <v>1</v>
      </c>
      <c r="AH2677" s="1">
        <v>1</v>
      </c>
      <c r="AI2677" s="1">
        <v>0</v>
      </c>
      <c r="AJ2677" s="1">
        <v>1</v>
      </c>
      <c r="AK2677" s="1">
        <v>0</v>
      </c>
      <c r="AL2677" s="1">
        <v>0</v>
      </c>
      <c r="AM2677" s="1">
        <v>30</v>
      </c>
      <c r="AN2677" s="1">
        <v>0</v>
      </c>
      <c r="AO2677" s="1">
        <v>0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0</v>
      </c>
      <c r="AV2677" s="1">
        <v>0</v>
      </c>
      <c r="AW2677" s="1">
        <v>1</v>
      </c>
      <c r="AX2677" s="1">
        <v>0</v>
      </c>
      <c r="AY2677" s="1">
        <f t="shared" si="699"/>
        <v>0</v>
      </c>
      <c r="AZ2677" s="1">
        <v>2</v>
      </c>
      <c r="BA2677" s="1">
        <f t="shared" si="700"/>
        <v>1</v>
      </c>
      <c r="BB2677" s="1">
        <v>0</v>
      </c>
      <c r="BC2677" s="1">
        <f t="shared" si="701"/>
        <v>0</v>
      </c>
      <c r="BD2677" s="1">
        <v>0</v>
      </c>
      <c r="BE2677" s="1">
        <v>1</v>
      </c>
      <c r="BF2677" s="1">
        <v>0</v>
      </c>
      <c r="BG2677" s="1">
        <f t="shared" si="702"/>
        <v>0</v>
      </c>
      <c r="BH2677" s="1">
        <v>1</v>
      </c>
      <c r="BI2677" s="1">
        <v>0</v>
      </c>
      <c r="BJ2677" s="1">
        <f t="shared" si="703"/>
        <v>0</v>
      </c>
      <c r="BK2677" s="1">
        <v>1</v>
      </c>
      <c r="BL2677" s="1">
        <v>1</v>
      </c>
      <c r="BM2677" s="1">
        <f t="shared" si="704"/>
        <v>1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2</v>
      </c>
      <c r="BU2677" s="1">
        <v>4.5754956786984999E-3</v>
      </c>
      <c r="BV2677" s="2">
        <f t="shared" si="705"/>
        <v>2700000</v>
      </c>
      <c r="BW2677" s="1">
        <f t="shared" si="706"/>
        <v>5.901E-2</v>
      </c>
      <c r="BX2677" s="47" t="str">
        <f t="shared" si="707"/>
        <v>Económico/bajo</v>
      </c>
      <c r="BY2677" s="1" t="str">
        <f t="shared" si="708"/>
        <v>Todo bien</v>
      </c>
      <c r="BZ2677" s="49" t="str">
        <f t="shared" si="709"/>
        <v>Amueblado</v>
      </c>
      <c r="CA2677" s="1" t="str">
        <f t="shared" si="710"/>
        <v>Bueno</v>
      </c>
      <c r="CB2677" s="1">
        <f t="shared" si="711"/>
        <v>199.30870656329324</v>
      </c>
      <c r="CC2677" s="1" t="str">
        <f t="shared" si="712"/>
        <v>Pequeña</v>
      </c>
      <c r="CD2677" s="1" t="str">
        <f t="shared" si="713"/>
        <v>Pequeña</v>
      </c>
      <c r="CE2677" s="1" t="str">
        <f t="shared" si="714"/>
        <v>Pequeña</v>
      </c>
      <c r="CF2677" s="1" t="str">
        <f t="shared" si="715"/>
        <v>Pequeña</v>
      </c>
      <c r="CG2677" s="1">
        <f>Flats_Data_en_csv_otra_vez_NO_ELIMINAR4[[#This Row],[price (lakhs)]]/Flats_Data_en_csv_otra_vez_NO_ELIMINAR4[[#This Row],[price_per_sqft (lakhs)]]</f>
        <v>457.54956786985258</v>
      </c>
    </row>
    <row r="2678" spans="1:85" x14ac:dyDescent="0.45">
      <c r="A2678" s="1" t="s">
        <v>98</v>
      </c>
      <c r="B2678" s="2">
        <v>95</v>
      </c>
      <c r="C2678" s="2">
        <v>6209</v>
      </c>
      <c r="D2678" s="1">
        <v>2</v>
      </c>
      <c r="E2678" s="1" t="s">
        <v>91</v>
      </c>
      <c r="F2678" s="1" t="s">
        <v>76</v>
      </c>
      <c r="G2678" s="1" t="s">
        <v>99</v>
      </c>
      <c r="H2678" s="1">
        <v>0</v>
      </c>
      <c r="I2678" s="1">
        <v>0</v>
      </c>
      <c r="J2678" s="1">
        <v>2</v>
      </c>
      <c r="K2678" s="1">
        <v>7</v>
      </c>
      <c r="L2678" s="1">
        <v>3</v>
      </c>
      <c r="M2678" s="1">
        <v>2</v>
      </c>
      <c r="N2678" s="1">
        <v>24</v>
      </c>
      <c r="O2678" s="1">
        <v>0</v>
      </c>
      <c r="P2678" s="1">
        <v>1</v>
      </c>
      <c r="Q2678" s="1">
        <v>0</v>
      </c>
      <c r="R2678" s="1">
        <v>0</v>
      </c>
      <c r="S2678" s="139">
        <f>Flats_Data_en_csv_otra_vez_NO_ELIMINAR4[[#This Row],[Carpet area calculada]]</f>
        <v>1530.0370430020937</v>
      </c>
      <c r="T2678" s="1"/>
      <c r="U2678" s="1">
        <v>1530</v>
      </c>
      <c r="V2678" s="1">
        <v>0</v>
      </c>
      <c r="W2678" s="1">
        <v>0</v>
      </c>
      <c r="X2678" s="1">
        <v>0</v>
      </c>
      <c r="Y2678" s="1">
        <v>1</v>
      </c>
      <c r="Z2678" s="1">
        <v>0</v>
      </c>
      <c r="AA2678" s="1">
        <v>0</v>
      </c>
      <c r="AB2678" s="1">
        <v>0</v>
      </c>
      <c r="AC2678" s="1">
        <v>1</v>
      </c>
      <c r="AD2678" s="1">
        <v>0</v>
      </c>
      <c r="AE2678" s="1">
        <v>1</v>
      </c>
      <c r="AF2678" s="1">
        <v>1</v>
      </c>
      <c r="AG2678" s="1">
        <v>1</v>
      </c>
      <c r="AH2678" s="1">
        <v>1</v>
      </c>
      <c r="AI2678" s="1">
        <v>1</v>
      </c>
      <c r="AJ2678" s="1">
        <v>1</v>
      </c>
      <c r="AK2678" s="1">
        <v>0</v>
      </c>
      <c r="AL2678" s="1">
        <v>0</v>
      </c>
      <c r="AM2678" s="1">
        <v>28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f t="shared" si="699"/>
        <v>0</v>
      </c>
      <c r="AZ2678" s="1">
        <v>0</v>
      </c>
      <c r="BA2678" s="1">
        <f t="shared" si="700"/>
        <v>0</v>
      </c>
      <c r="BB2678" s="1">
        <v>0</v>
      </c>
      <c r="BC2678" s="1">
        <f t="shared" si="701"/>
        <v>0</v>
      </c>
      <c r="BD2678" s="1">
        <v>0</v>
      </c>
      <c r="BE2678" s="1">
        <v>0</v>
      </c>
      <c r="BF2678" s="1">
        <v>0</v>
      </c>
      <c r="BG2678" s="1">
        <f t="shared" si="702"/>
        <v>0</v>
      </c>
      <c r="BH2678" s="1">
        <v>0</v>
      </c>
      <c r="BI2678" s="1">
        <v>0</v>
      </c>
      <c r="BJ2678" s="1">
        <f t="shared" si="703"/>
        <v>0</v>
      </c>
      <c r="BK2678" s="1">
        <v>0</v>
      </c>
      <c r="BL2678" s="1">
        <v>1</v>
      </c>
      <c r="BM2678" s="1">
        <f t="shared" si="704"/>
        <v>1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1.53003704300209E-2</v>
      </c>
      <c r="BV2678" s="2">
        <f t="shared" si="705"/>
        <v>9500000</v>
      </c>
      <c r="BW2678" s="1">
        <f t="shared" si="706"/>
        <v>6.2089999999999999E-2</v>
      </c>
      <c r="BX2678" s="47" t="str">
        <f t="shared" si="707"/>
        <v>Medio-bajo</v>
      </c>
      <c r="BY2678" s="1" t="str">
        <f t="shared" si="708"/>
        <v>Todo bien</v>
      </c>
      <c r="BZ2678" s="49" t="str">
        <f t="shared" si="709"/>
        <v>Sin amueblar</v>
      </c>
      <c r="CA2678" s="1" t="str">
        <f t="shared" si="710"/>
        <v>Bueno</v>
      </c>
      <c r="CB2678" s="1">
        <f t="shared" si="711"/>
        <v>666.48451981800451</v>
      </c>
      <c r="CC2678" s="1" t="str">
        <f t="shared" si="712"/>
        <v>Mediana</v>
      </c>
      <c r="CD2678" s="1" t="str">
        <f t="shared" si="713"/>
        <v>Grande</v>
      </c>
      <c r="CE2678" s="1" t="str">
        <f t="shared" si="714"/>
        <v>Pequeña</v>
      </c>
      <c r="CF2678" s="1" t="str">
        <f t="shared" si="715"/>
        <v>Mediana</v>
      </c>
      <c r="CG2678" s="1">
        <f>Flats_Data_en_csv_otra_vez_NO_ELIMINAR4[[#This Row],[price (lakhs)]]/Flats_Data_en_csv_otra_vez_NO_ELIMINAR4[[#This Row],[price_per_sqft (lakhs)]]</f>
        <v>1530.0370430020937</v>
      </c>
    </row>
    <row r="2679" spans="1:85" x14ac:dyDescent="0.45">
      <c r="A2679" s="1" t="s">
        <v>250</v>
      </c>
      <c r="B2679" s="2">
        <v>115</v>
      </c>
      <c r="C2679" s="2">
        <v>5284</v>
      </c>
      <c r="D2679" s="1">
        <v>3</v>
      </c>
      <c r="E2679" s="1" t="s">
        <v>1571</v>
      </c>
      <c r="F2679" s="1" t="s">
        <v>128</v>
      </c>
      <c r="G2679" s="1" t="s">
        <v>94</v>
      </c>
      <c r="H2679" s="1">
        <v>0</v>
      </c>
      <c r="I2679" s="1">
        <v>0</v>
      </c>
      <c r="J2679" s="1">
        <v>3</v>
      </c>
      <c r="K2679" s="1">
        <v>9</v>
      </c>
      <c r="L2679" s="1">
        <v>3</v>
      </c>
      <c r="M2679" s="1">
        <v>3</v>
      </c>
      <c r="N2679" s="1">
        <v>12</v>
      </c>
      <c r="O2679" s="1">
        <v>1</v>
      </c>
      <c r="P2679" s="1">
        <v>0</v>
      </c>
      <c r="Q2679" s="1">
        <v>0</v>
      </c>
      <c r="R2679" s="1">
        <v>0</v>
      </c>
      <c r="S2679" s="139">
        <f>Flats_Data_en_csv_otra_vez_NO_ELIMINAR4[[#This Row],[Carpet area calculada]]</f>
        <v>2176.3815291445876</v>
      </c>
      <c r="T2679" s="1"/>
      <c r="U2679" s="1">
        <v>2176</v>
      </c>
      <c r="V2679" s="1">
        <v>0</v>
      </c>
      <c r="W2679" s="1">
        <v>0</v>
      </c>
      <c r="X2679" s="1">
        <v>0</v>
      </c>
      <c r="Y2679" s="1">
        <v>1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1</v>
      </c>
      <c r="AF2679" s="1">
        <v>0</v>
      </c>
      <c r="AG2679" s="1">
        <v>0</v>
      </c>
      <c r="AH2679" s="1">
        <v>1</v>
      </c>
      <c r="AI2679" s="1">
        <v>0</v>
      </c>
      <c r="AJ2679" s="1">
        <v>1</v>
      </c>
      <c r="AK2679" s="1">
        <v>0</v>
      </c>
      <c r="AL2679" s="1">
        <v>0</v>
      </c>
      <c r="AM2679" s="1">
        <v>15</v>
      </c>
      <c r="AN2679" s="1">
        <v>0</v>
      </c>
      <c r="AO2679" s="1">
        <v>0</v>
      </c>
      <c r="AP2679" s="1">
        <v>0</v>
      </c>
      <c r="AQ2679" s="1">
        <v>0</v>
      </c>
      <c r="AR2679" s="1">
        <v>1</v>
      </c>
      <c r="AS2679" s="1">
        <v>0</v>
      </c>
      <c r="AT2679" s="1">
        <v>0</v>
      </c>
      <c r="AU2679" s="1">
        <v>1</v>
      </c>
      <c r="AV2679" s="1">
        <v>0</v>
      </c>
      <c r="AW2679" s="1">
        <v>0</v>
      </c>
      <c r="AX2679" s="1">
        <v>0</v>
      </c>
      <c r="AY2679" s="1">
        <f t="shared" si="699"/>
        <v>0</v>
      </c>
      <c r="AZ2679" s="1">
        <v>0</v>
      </c>
      <c r="BA2679" s="1">
        <f t="shared" si="700"/>
        <v>0</v>
      </c>
      <c r="BB2679" s="1">
        <v>0</v>
      </c>
      <c r="BC2679" s="1">
        <f t="shared" si="701"/>
        <v>0</v>
      </c>
      <c r="BD2679" s="1">
        <v>0</v>
      </c>
      <c r="BE2679" s="1">
        <v>0</v>
      </c>
      <c r="BF2679" s="1">
        <v>0</v>
      </c>
      <c r="BG2679" s="1">
        <f t="shared" si="702"/>
        <v>0</v>
      </c>
      <c r="BH2679" s="1">
        <v>0</v>
      </c>
      <c r="BI2679" s="1">
        <v>0</v>
      </c>
      <c r="BJ2679" s="1">
        <f t="shared" si="703"/>
        <v>0</v>
      </c>
      <c r="BK2679" s="1">
        <v>0</v>
      </c>
      <c r="BL2679" s="1">
        <v>0</v>
      </c>
      <c r="BM2679" s="1">
        <f t="shared" si="704"/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2.17638152914458E-2</v>
      </c>
      <c r="BV2679" s="2">
        <f t="shared" si="705"/>
        <v>11500000</v>
      </c>
      <c r="BW2679" s="1">
        <f t="shared" si="706"/>
        <v>5.2839999999999998E-2</v>
      </c>
      <c r="BX2679" s="47" t="str">
        <f t="shared" si="707"/>
        <v>Medio</v>
      </c>
      <c r="BY2679" s="1" t="str">
        <f t="shared" si="708"/>
        <v>Todo bien</v>
      </c>
      <c r="BZ2679" s="49" t="str">
        <f t="shared" si="709"/>
        <v>Sin amueblar</v>
      </c>
      <c r="CA2679" s="1" t="str">
        <f t="shared" si="710"/>
        <v>Moderado</v>
      </c>
      <c r="CB2679" s="1">
        <f t="shared" si="711"/>
        <v>948.03234014950476</v>
      </c>
      <c r="CC2679" s="1" t="str">
        <f t="shared" si="712"/>
        <v>Mediana</v>
      </c>
      <c r="CD2679" s="1" t="str">
        <f t="shared" si="713"/>
        <v>Grande</v>
      </c>
      <c r="CE2679" s="1" t="str">
        <f t="shared" si="714"/>
        <v>Pequeña</v>
      </c>
      <c r="CF2679" s="1" t="str">
        <f t="shared" si="715"/>
        <v>Grande</v>
      </c>
      <c r="CG2679" s="1">
        <f>Flats_Data_en_csv_otra_vez_NO_ELIMINAR4[[#This Row],[price (lakhs)]]/Flats_Data_en_csv_otra_vez_NO_ELIMINAR4[[#This Row],[price_per_sqft (lakhs)]]</f>
        <v>2176.3815291445876</v>
      </c>
    </row>
    <row r="2680" spans="1:85" x14ac:dyDescent="0.45">
      <c r="A2680" s="1" t="s">
        <v>146</v>
      </c>
      <c r="B2680" s="2">
        <v>90</v>
      </c>
      <c r="C2680" s="2">
        <v>5614</v>
      </c>
      <c r="D2680" s="1">
        <v>3</v>
      </c>
      <c r="E2680" s="1" t="s">
        <v>91</v>
      </c>
      <c r="F2680" s="1" t="s">
        <v>79</v>
      </c>
      <c r="G2680" s="1" t="s">
        <v>131</v>
      </c>
      <c r="H2680" s="1">
        <v>0</v>
      </c>
      <c r="I2680" s="1">
        <v>0</v>
      </c>
      <c r="J2680" s="1">
        <v>3</v>
      </c>
      <c r="K2680" s="1">
        <v>0</v>
      </c>
      <c r="L2680" s="1">
        <v>3</v>
      </c>
      <c r="M2680" s="1">
        <v>3</v>
      </c>
      <c r="N2680" s="1">
        <v>19</v>
      </c>
      <c r="O2680" s="1">
        <v>0</v>
      </c>
      <c r="P2680" s="1">
        <v>0</v>
      </c>
      <c r="Q2680" s="1">
        <v>0</v>
      </c>
      <c r="R2680" s="1">
        <v>0</v>
      </c>
      <c r="S2680" s="139">
        <f>Flats_Data_en_csv_otra_vez_NO_ELIMINAR4[[#This Row],[Carpet area calculada]]</f>
        <v>1603.1350195938724</v>
      </c>
      <c r="T2680" s="1">
        <v>1500</v>
      </c>
      <c r="U2680" s="1">
        <v>1603</v>
      </c>
      <c r="V2680" s="1">
        <v>1</v>
      </c>
      <c r="W2680" s="1">
        <v>0</v>
      </c>
      <c r="X2680" s="1">
        <v>1</v>
      </c>
      <c r="Y2680" s="1">
        <v>1</v>
      </c>
      <c r="Z2680" s="1">
        <v>0</v>
      </c>
      <c r="AA2680" s="1">
        <v>0</v>
      </c>
      <c r="AB2680" s="1">
        <v>0</v>
      </c>
      <c r="AC2680" s="1">
        <v>1</v>
      </c>
      <c r="AD2680" s="1">
        <v>1</v>
      </c>
      <c r="AE2680" s="1">
        <v>0</v>
      </c>
      <c r="AF2680" s="1">
        <v>0</v>
      </c>
      <c r="AG2680" s="1">
        <v>1</v>
      </c>
      <c r="AH2680" s="1">
        <v>1</v>
      </c>
      <c r="AI2680" s="1">
        <v>1</v>
      </c>
      <c r="AJ2680" s="1">
        <v>1</v>
      </c>
      <c r="AK2680" s="1">
        <v>1</v>
      </c>
      <c r="AL2680" s="1">
        <v>1</v>
      </c>
      <c r="AM2680" s="1">
        <v>34</v>
      </c>
      <c r="AN2680" s="1">
        <v>1</v>
      </c>
      <c r="AO2680" s="1">
        <v>1</v>
      </c>
      <c r="AP2680" s="1">
        <v>0</v>
      </c>
      <c r="AQ2680" s="1">
        <v>0</v>
      </c>
      <c r="AR2680" s="1">
        <v>0</v>
      </c>
      <c r="AS2680" s="1">
        <v>1</v>
      </c>
      <c r="AT2680" s="1">
        <v>1</v>
      </c>
      <c r="AU2680" s="1">
        <v>0</v>
      </c>
      <c r="AV2680" s="1">
        <v>1</v>
      </c>
      <c r="AW2680" s="1">
        <v>0</v>
      </c>
      <c r="AX2680" s="1">
        <v>0</v>
      </c>
      <c r="AY2680" s="1">
        <f t="shared" si="699"/>
        <v>0</v>
      </c>
      <c r="AZ2680" s="1">
        <v>0</v>
      </c>
      <c r="BA2680" s="1">
        <f t="shared" si="700"/>
        <v>0</v>
      </c>
      <c r="BB2680" s="1">
        <v>0</v>
      </c>
      <c r="BC2680" s="1">
        <f t="shared" si="701"/>
        <v>0</v>
      </c>
      <c r="BD2680" s="1">
        <v>0</v>
      </c>
      <c r="BE2680" s="1">
        <v>0</v>
      </c>
      <c r="BF2680" s="1">
        <v>0</v>
      </c>
      <c r="BG2680" s="1">
        <f t="shared" si="702"/>
        <v>0</v>
      </c>
      <c r="BH2680" s="1">
        <v>0</v>
      </c>
      <c r="BI2680" s="1">
        <v>0</v>
      </c>
      <c r="BJ2680" s="1">
        <f t="shared" si="703"/>
        <v>0</v>
      </c>
      <c r="BK2680" s="1">
        <v>0</v>
      </c>
      <c r="BL2680" s="1">
        <v>0</v>
      </c>
      <c r="BM2680" s="1">
        <f t="shared" si="704"/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1.6031350195938699E-2</v>
      </c>
      <c r="BV2680" s="2">
        <f t="shared" si="705"/>
        <v>9000000</v>
      </c>
      <c r="BW2680" s="1">
        <f t="shared" si="706"/>
        <v>5.6140000000000002E-2</v>
      </c>
      <c r="BX2680" s="47" t="str">
        <f t="shared" si="707"/>
        <v>Medio-bajo</v>
      </c>
      <c r="BY2680" s="1" t="str">
        <f t="shared" si="708"/>
        <v>Todo bien</v>
      </c>
      <c r="BZ2680" s="49" t="str">
        <f t="shared" si="709"/>
        <v>Sin amueblar</v>
      </c>
      <c r="CA2680" s="1" t="str">
        <f t="shared" si="710"/>
        <v>Alto</v>
      </c>
      <c r="CB2680" s="1">
        <f t="shared" si="711"/>
        <v>698.32601676166621</v>
      </c>
      <c r="CC2680" s="1" t="str">
        <f t="shared" si="712"/>
        <v>Mediana</v>
      </c>
      <c r="CD2680" s="1" t="str">
        <f t="shared" si="713"/>
        <v>Grande</v>
      </c>
      <c r="CE2680" s="1" t="str">
        <f t="shared" si="714"/>
        <v>Mediana</v>
      </c>
      <c r="CF2680" s="1" t="str">
        <f t="shared" si="715"/>
        <v>Mediana</v>
      </c>
      <c r="CG2680" s="1">
        <f>Flats_Data_en_csv_otra_vez_NO_ELIMINAR4[[#This Row],[price (lakhs)]]/Flats_Data_en_csv_otra_vez_NO_ELIMINAR4[[#This Row],[price_per_sqft (lakhs)]]</f>
        <v>1603.1350195938724</v>
      </c>
    </row>
    <row r="2681" spans="1:85" x14ac:dyDescent="0.45">
      <c r="A2681" s="1" t="s">
        <v>212</v>
      </c>
      <c r="B2681" s="2">
        <v>150</v>
      </c>
      <c r="C2681" s="2">
        <v>6616</v>
      </c>
      <c r="D2681" s="1">
        <v>3</v>
      </c>
      <c r="E2681" s="1" t="s">
        <v>119</v>
      </c>
      <c r="F2681" s="1" t="s">
        <v>76</v>
      </c>
      <c r="G2681" s="1" t="s">
        <v>144</v>
      </c>
      <c r="H2681" s="1">
        <v>0</v>
      </c>
      <c r="I2681" s="1">
        <v>0</v>
      </c>
      <c r="J2681" s="1">
        <v>3</v>
      </c>
      <c r="K2681" s="1">
        <v>4</v>
      </c>
      <c r="L2681" s="1">
        <v>1</v>
      </c>
      <c r="M2681" s="1">
        <v>3</v>
      </c>
      <c r="N2681" s="1">
        <v>10</v>
      </c>
      <c r="O2681" s="1">
        <v>1</v>
      </c>
      <c r="P2681" s="1">
        <v>0</v>
      </c>
      <c r="Q2681" s="1">
        <v>0</v>
      </c>
      <c r="R2681" s="1">
        <v>0</v>
      </c>
      <c r="S2681" s="1">
        <v>2267</v>
      </c>
      <c r="T2681" s="1"/>
      <c r="U2681" s="1"/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1</v>
      </c>
      <c r="AD2681" s="1">
        <v>0</v>
      </c>
      <c r="AE2681" s="1">
        <v>1</v>
      </c>
      <c r="AF2681" s="1">
        <v>1</v>
      </c>
      <c r="AG2681" s="1">
        <v>1</v>
      </c>
      <c r="AH2681" s="1">
        <v>1</v>
      </c>
      <c r="AI2681" s="1">
        <v>0</v>
      </c>
      <c r="AJ2681" s="1">
        <v>1</v>
      </c>
      <c r="AK2681" s="1">
        <v>0</v>
      </c>
      <c r="AL2681" s="1">
        <v>0</v>
      </c>
      <c r="AM2681" s="1">
        <v>20</v>
      </c>
      <c r="AN2681" s="1">
        <v>1</v>
      </c>
      <c r="AO2681" s="1">
        <v>0</v>
      </c>
      <c r="AP2681" s="1">
        <v>1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f t="shared" si="699"/>
        <v>0</v>
      </c>
      <c r="AZ2681" s="1">
        <v>0</v>
      </c>
      <c r="BA2681" s="1">
        <f t="shared" si="700"/>
        <v>0</v>
      </c>
      <c r="BB2681" s="1">
        <v>0</v>
      </c>
      <c r="BC2681" s="1">
        <f t="shared" si="701"/>
        <v>0</v>
      </c>
      <c r="BD2681" s="1">
        <v>0</v>
      </c>
      <c r="BE2681" s="1">
        <v>0</v>
      </c>
      <c r="BF2681" s="1">
        <v>0</v>
      </c>
      <c r="BG2681" s="1">
        <f t="shared" si="702"/>
        <v>0</v>
      </c>
      <c r="BH2681" s="1">
        <v>0</v>
      </c>
      <c r="BI2681" s="1">
        <v>0</v>
      </c>
      <c r="BJ2681" s="1">
        <f t="shared" si="703"/>
        <v>0</v>
      </c>
      <c r="BK2681" s="1">
        <v>1</v>
      </c>
      <c r="BL2681" s="1">
        <v>0</v>
      </c>
      <c r="BM2681" s="1">
        <f t="shared" si="704"/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2.26723095525997E-2</v>
      </c>
      <c r="BV2681" s="2">
        <f t="shared" si="705"/>
        <v>15000000</v>
      </c>
      <c r="BW2681" s="1">
        <f t="shared" si="706"/>
        <v>6.6159999999999997E-2</v>
      </c>
      <c r="BX2681" s="47" t="str">
        <f t="shared" si="707"/>
        <v>Medio</v>
      </c>
      <c r="BY2681" s="1" t="str">
        <f t="shared" si="708"/>
        <v>Todo bien</v>
      </c>
      <c r="BZ2681" s="49" t="str">
        <f t="shared" si="709"/>
        <v>Sin amueblar</v>
      </c>
      <c r="CA2681" s="1" t="str">
        <f t="shared" si="710"/>
        <v>Moderado</v>
      </c>
      <c r="CB2681" s="1">
        <f t="shared" si="711"/>
        <v>987.6063729594897</v>
      </c>
      <c r="CC2681" s="1" t="str">
        <f t="shared" si="712"/>
        <v>Mediana</v>
      </c>
      <c r="CD2681" s="1" t="str">
        <f t="shared" si="713"/>
        <v>Grande</v>
      </c>
      <c r="CE2681" s="1" t="str">
        <f t="shared" si="714"/>
        <v>Pequeña</v>
      </c>
      <c r="CF2681" s="1" t="str">
        <f t="shared" si="715"/>
        <v>Pequeña</v>
      </c>
      <c r="CG2681" s="1">
        <f>Flats_Data_en_csv_otra_vez_NO_ELIMINAR4[[#This Row],[price (lakhs)]]/Flats_Data_en_csv_otra_vez_NO_ELIMINAR4[[#This Row],[price_per_sqft (lakhs)]]</f>
        <v>2267.2309552599759</v>
      </c>
    </row>
    <row r="2682" spans="1:85" x14ac:dyDescent="0.45">
      <c r="A2682" s="1" t="s">
        <v>804</v>
      </c>
      <c r="B2682" s="2">
        <v>115</v>
      </c>
      <c r="C2682" s="2">
        <v>5500</v>
      </c>
      <c r="D2682" s="1">
        <v>3</v>
      </c>
      <c r="E2682" s="1" t="s">
        <v>1571</v>
      </c>
      <c r="F2682" s="1" t="s">
        <v>72</v>
      </c>
      <c r="G2682" s="1" t="s">
        <v>333</v>
      </c>
      <c r="H2682" s="1">
        <v>0</v>
      </c>
      <c r="I2682" s="1">
        <v>0</v>
      </c>
      <c r="J2682" s="1">
        <v>4</v>
      </c>
      <c r="K2682" s="1">
        <v>2</v>
      </c>
      <c r="L2682" s="1">
        <v>2</v>
      </c>
      <c r="M2682" s="1">
        <v>3</v>
      </c>
      <c r="N2682" s="1">
        <v>2</v>
      </c>
      <c r="O2682" s="1">
        <v>1</v>
      </c>
      <c r="P2682" s="1">
        <v>0</v>
      </c>
      <c r="Q2682" s="1">
        <v>0</v>
      </c>
      <c r="R2682" s="1">
        <v>0</v>
      </c>
      <c r="S2682" s="139">
        <f>Flats_Data_en_csv_otra_vez_NO_ELIMINAR4[[#This Row],[Carpet area calculada]]</f>
        <v>2090.909090909091</v>
      </c>
      <c r="T2682" s="1">
        <v>2000</v>
      </c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>
        <v>0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0</v>
      </c>
      <c r="AV2682" s="1">
        <v>0</v>
      </c>
      <c r="AW2682" s="1">
        <v>0</v>
      </c>
      <c r="AX2682" s="1">
        <v>0</v>
      </c>
      <c r="AY2682" s="1">
        <f t="shared" si="699"/>
        <v>0</v>
      </c>
      <c r="AZ2682" s="1">
        <v>0</v>
      </c>
      <c r="BA2682" s="1">
        <f t="shared" si="700"/>
        <v>0</v>
      </c>
      <c r="BB2682" s="1">
        <v>0</v>
      </c>
      <c r="BC2682" s="1">
        <f t="shared" si="701"/>
        <v>0</v>
      </c>
      <c r="BD2682" s="1">
        <v>0</v>
      </c>
      <c r="BE2682" s="1">
        <v>0</v>
      </c>
      <c r="BF2682" s="1">
        <v>0</v>
      </c>
      <c r="BG2682" s="1">
        <f t="shared" si="702"/>
        <v>0</v>
      </c>
      <c r="BH2682" s="1">
        <v>0</v>
      </c>
      <c r="BI2682" s="1">
        <v>0</v>
      </c>
      <c r="BJ2682" s="1">
        <f t="shared" si="703"/>
        <v>0</v>
      </c>
      <c r="BK2682" s="1">
        <v>0</v>
      </c>
      <c r="BL2682" s="1">
        <v>0</v>
      </c>
      <c r="BM2682" s="1">
        <f t="shared" si="704"/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2.0909090909090901E-2</v>
      </c>
      <c r="BV2682" s="2">
        <f t="shared" si="705"/>
        <v>11500000</v>
      </c>
      <c r="BW2682" s="1">
        <f t="shared" si="706"/>
        <v>5.5E-2</v>
      </c>
      <c r="BX2682" s="47" t="str">
        <f t="shared" si="707"/>
        <v>Medio</v>
      </c>
      <c r="BY2682" s="1" t="str">
        <f t="shared" si="708"/>
        <v>Todo bien</v>
      </c>
      <c r="BZ2682" s="49" t="str">
        <f t="shared" si="709"/>
        <v>Sin amueblar</v>
      </c>
      <c r="CA2682" s="1" t="str">
        <f t="shared" si="710"/>
        <v>Bajo</v>
      </c>
      <c r="CB2682" s="1">
        <f t="shared" si="711"/>
        <v>910.80052460909064</v>
      </c>
      <c r="CC2682" s="1" t="str">
        <f t="shared" si="712"/>
        <v>Mediana</v>
      </c>
      <c r="CD2682" s="1" t="str">
        <f t="shared" si="713"/>
        <v>Grande</v>
      </c>
      <c r="CE2682" s="1" t="str">
        <f t="shared" si="714"/>
        <v>Grande</v>
      </c>
      <c r="CF2682" s="1" t="str">
        <f t="shared" si="715"/>
        <v>Pequeña</v>
      </c>
      <c r="CG2682" s="1">
        <f>Flats_Data_en_csv_otra_vez_NO_ELIMINAR4[[#This Row],[price (lakhs)]]/Flats_Data_en_csv_otra_vez_NO_ELIMINAR4[[#This Row],[price_per_sqft (lakhs)]]</f>
        <v>2090.909090909091</v>
      </c>
    </row>
    <row r="2683" spans="1:85" x14ac:dyDescent="0.45">
      <c r="A2683" s="1" t="s">
        <v>282</v>
      </c>
      <c r="B2683" s="2">
        <v>190</v>
      </c>
      <c r="C2683" s="2">
        <v>6702</v>
      </c>
      <c r="D2683" s="1">
        <v>4</v>
      </c>
      <c r="E2683" s="1" t="s">
        <v>91</v>
      </c>
      <c r="F2683" s="1" t="s">
        <v>84</v>
      </c>
      <c r="G2683" s="1" t="s">
        <v>283</v>
      </c>
      <c r="H2683" s="1">
        <v>0</v>
      </c>
      <c r="I2683" s="1">
        <v>0</v>
      </c>
      <c r="J2683" s="1">
        <v>4</v>
      </c>
      <c r="K2683" s="1">
        <v>2</v>
      </c>
      <c r="L2683" s="1">
        <v>3</v>
      </c>
      <c r="M2683" s="1">
        <v>4</v>
      </c>
      <c r="N2683" s="1">
        <v>2</v>
      </c>
      <c r="O2683" s="1">
        <v>0</v>
      </c>
      <c r="P2683" s="1">
        <v>0</v>
      </c>
      <c r="Q2683" s="1">
        <v>0</v>
      </c>
      <c r="R2683" s="1">
        <v>0</v>
      </c>
      <c r="S2683" s="139">
        <f>Flats_Data_en_csv_otra_vez_NO_ELIMINAR4[[#This Row],[Carpet area calculada]]</f>
        <v>2834.9746344374817</v>
      </c>
      <c r="T2683" s="1">
        <v>2835</v>
      </c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>
        <v>0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1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f t="shared" si="699"/>
        <v>0</v>
      </c>
      <c r="AZ2683" s="1">
        <v>0</v>
      </c>
      <c r="BA2683" s="1">
        <f t="shared" si="700"/>
        <v>0</v>
      </c>
      <c r="BB2683" s="1">
        <v>0</v>
      </c>
      <c r="BC2683" s="1">
        <f t="shared" si="701"/>
        <v>0</v>
      </c>
      <c r="BD2683" s="1">
        <v>0</v>
      </c>
      <c r="BE2683" s="1">
        <v>0</v>
      </c>
      <c r="BF2683" s="1">
        <v>0</v>
      </c>
      <c r="BG2683" s="1">
        <f t="shared" si="702"/>
        <v>0</v>
      </c>
      <c r="BH2683" s="1">
        <v>0</v>
      </c>
      <c r="BI2683" s="1">
        <v>0</v>
      </c>
      <c r="BJ2683" s="1">
        <f t="shared" si="703"/>
        <v>0</v>
      </c>
      <c r="BK2683" s="1">
        <v>0</v>
      </c>
      <c r="BL2683" s="1">
        <v>0</v>
      </c>
      <c r="BM2683" s="1">
        <f t="shared" si="704"/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2.8349746344374802E-2</v>
      </c>
      <c r="BV2683" s="2">
        <f t="shared" si="705"/>
        <v>19000000</v>
      </c>
      <c r="BW2683" s="1">
        <f t="shared" si="706"/>
        <v>6.7019999999999996E-2</v>
      </c>
      <c r="BX2683" s="47" t="str">
        <f t="shared" si="707"/>
        <v>Medio-alto</v>
      </c>
      <c r="BY2683" s="1" t="str">
        <f t="shared" si="708"/>
        <v>Todo bien</v>
      </c>
      <c r="BZ2683" s="49" t="str">
        <f t="shared" si="709"/>
        <v>Sin amueblar</v>
      </c>
      <c r="CA2683" s="1" t="str">
        <f t="shared" si="710"/>
        <v>Bajo</v>
      </c>
      <c r="CB2683" s="1">
        <f t="shared" si="711"/>
        <v>1234.9156620561023</v>
      </c>
      <c r="CC2683" s="1" t="str">
        <f t="shared" si="712"/>
        <v>Mediana</v>
      </c>
      <c r="CD2683" s="1" t="str">
        <f t="shared" si="713"/>
        <v>Muy grande</v>
      </c>
      <c r="CE2683" s="1" t="str">
        <f t="shared" si="714"/>
        <v>Muy grande</v>
      </c>
      <c r="CF2683" s="1" t="str">
        <f t="shared" si="715"/>
        <v>Pequeña</v>
      </c>
      <c r="CG2683" s="1">
        <f>Flats_Data_en_csv_otra_vez_NO_ELIMINAR4[[#This Row],[price (lakhs)]]/Flats_Data_en_csv_otra_vez_NO_ELIMINAR4[[#This Row],[price_per_sqft (lakhs)]]</f>
        <v>2834.9746344374817</v>
      </c>
    </row>
    <row r="2684" spans="1:85" x14ac:dyDescent="0.45">
      <c r="A2684" s="1" t="s">
        <v>730</v>
      </c>
      <c r="B2684" s="2">
        <v>220.00000000000003</v>
      </c>
      <c r="C2684" s="2">
        <v>12500</v>
      </c>
      <c r="D2684" s="1">
        <v>3</v>
      </c>
      <c r="E2684" s="1" t="s">
        <v>1571</v>
      </c>
      <c r="F2684" s="1" t="s">
        <v>84</v>
      </c>
      <c r="G2684" s="1" t="s">
        <v>731</v>
      </c>
      <c r="H2684" s="1">
        <v>0</v>
      </c>
      <c r="I2684" s="1">
        <v>0</v>
      </c>
      <c r="J2684" s="1">
        <v>4</v>
      </c>
      <c r="K2684" s="1">
        <v>3</v>
      </c>
      <c r="L2684" s="1">
        <v>3</v>
      </c>
      <c r="M2684" s="1">
        <v>3</v>
      </c>
      <c r="N2684" s="1">
        <v>3</v>
      </c>
      <c r="O2684" s="1">
        <v>0</v>
      </c>
      <c r="P2684" s="1">
        <v>0</v>
      </c>
      <c r="Q2684" s="1">
        <v>0</v>
      </c>
      <c r="R2684" s="1">
        <v>0</v>
      </c>
      <c r="S2684" s="1">
        <v>1760</v>
      </c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>
        <v>0</v>
      </c>
      <c r="AN2684" s="1">
        <v>1</v>
      </c>
      <c r="AO2684" s="1">
        <v>0</v>
      </c>
      <c r="AP2684" s="1">
        <v>1</v>
      </c>
      <c r="AQ2684" s="1">
        <v>1</v>
      </c>
      <c r="AR2684" s="1">
        <v>1</v>
      </c>
      <c r="AS2684" s="1">
        <v>0</v>
      </c>
      <c r="AT2684" s="1">
        <v>0</v>
      </c>
      <c r="AU2684" s="1">
        <v>1</v>
      </c>
      <c r="AV2684" s="1">
        <v>0</v>
      </c>
      <c r="AW2684" s="1">
        <v>1</v>
      </c>
      <c r="AX2684" s="1">
        <v>0</v>
      </c>
      <c r="AY2684" s="1">
        <f t="shared" si="699"/>
        <v>0</v>
      </c>
      <c r="AZ2684" s="1">
        <v>1</v>
      </c>
      <c r="BA2684" s="1">
        <f t="shared" si="700"/>
        <v>1</v>
      </c>
      <c r="BB2684" s="1">
        <v>0</v>
      </c>
      <c r="BC2684" s="1">
        <f t="shared" si="701"/>
        <v>0</v>
      </c>
      <c r="BD2684" s="1">
        <v>0</v>
      </c>
      <c r="BE2684" s="1">
        <v>0</v>
      </c>
      <c r="BF2684" s="1">
        <v>0</v>
      </c>
      <c r="BG2684" s="1">
        <f t="shared" si="702"/>
        <v>0</v>
      </c>
      <c r="BH2684" s="1">
        <v>0</v>
      </c>
      <c r="BI2684" s="1">
        <v>0</v>
      </c>
      <c r="BJ2684" s="1">
        <f t="shared" si="703"/>
        <v>0</v>
      </c>
      <c r="BK2684" s="1">
        <v>0</v>
      </c>
      <c r="BL2684" s="1">
        <v>0</v>
      </c>
      <c r="BM2684" s="1">
        <f t="shared" si="704"/>
        <v>0</v>
      </c>
      <c r="BN2684" s="1">
        <v>0</v>
      </c>
      <c r="BO2684" s="1">
        <v>0</v>
      </c>
      <c r="BP2684" s="1">
        <v>0</v>
      </c>
      <c r="BQ2684" s="1">
        <v>0</v>
      </c>
      <c r="BR2684" s="1">
        <v>0</v>
      </c>
      <c r="BS2684" s="1">
        <v>0</v>
      </c>
      <c r="BT2684" s="1">
        <v>0</v>
      </c>
      <c r="BU2684" s="1">
        <v>1.7600000000000001E-2</v>
      </c>
      <c r="BV2684" s="2">
        <f t="shared" si="705"/>
        <v>22000000.000000004</v>
      </c>
      <c r="BW2684" s="1">
        <f t="shared" si="706"/>
        <v>0.125</v>
      </c>
      <c r="BX2684" s="47" t="str">
        <f t="shared" si="707"/>
        <v>Medio-alto</v>
      </c>
      <c r="BY2684" s="1" t="str">
        <f t="shared" si="708"/>
        <v>Todo bien</v>
      </c>
      <c r="BZ2684" s="49" t="str">
        <f t="shared" si="709"/>
        <v>Sin amueblar</v>
      </c>
      <c r="CA2684" s="1" t="str">
        <f t="shared" si="710"/>
        <v>Bajo</v>
      </c>
      <c r="CB2684" s="1">
        <f t="shared" si="711"/>
        <v>766.65644158400005</v>
      </c>
      <c r="CC2684" s="1" t="str">
        <f t="shared" si="712"/>
        <v>Mediana</v>
      </c>
      <c r="CD2684" s="1" t="str">
        <f t="shared" si="713"/>
        <v>Grande</v>
      </c>
      <c r="CE2684" s="1" t="str">
        <f t="shared" si="714"/>
        <v>Pequeña</v>
      </c>
      <c r="CF2684" s="1" t="str">
        <f t="shared" si="715"/>
        <v>Pequeña</v>
      </c>
      <c r="CG2684" s="1">
        <f>Flats_Data_en_csv_otra_vez_NO_ELIMINAR4[[#This Row],[price (lakhs)]]/Flats_Data_en_csv_otra_vez_NO_ELIMINAR4[[#This Row],[price_per_sqft (lakhs)]]</f>
        <v>1760.0000000000002</v>
      </c>
    </row>
    <row r="2685" spans="1:85" x14ac:dyDescent="0.45">
      <c r="A2685" s="1" t="s">
        <v>730</v>
      </c>
      <c r="B2685" s="2">
        <v>220.00000000000003</v>
      </c>
      <c r="C2685" s="2">
        <v>12500</v>
      </c>
      <c r="D2685" s="1">
        <v>3</v>
      </c>
      <c r="E2685" s="1" t="s">
        <v>149</v>
      </c>
      <c r="F2685" s="1" t="s">
        <v>84</v>
      </c>
      <c r="G2685" s="1" t="s">
        <v>731</v>
      </c>
      <c r="H2685" s="1">
        <v>0</v>
      </c>
      <c r="I2685" s="1">
        <v>0</v>
      </c>
      <c r="J2685" s="1">
        <v>4</v>
      </c>
      <c r="K2685" s="1">
        <v>3</v>
      </c>
      <c r="L2685" s="1">
        <v>3</v>
      </c>
      <c r="M2685" s="1">
        <v>3</v>
      </c>
      <c r="N2685" s="1">
        <v>3</v>
      </c>
      <c r="O2685" s="1">
        <v>0</v>
      </c>
      <c r="P2685" s="1">
        <v>0</v>
      </c>
      <c r="Q2685" s="1">
        <v>0</v>
      </c>
      <c r="R2685" s="1">
        <v>0</v>
      </c>
      <c r="S2685" s="1">
        <v>1760</v>
      </c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>
        <v>0</v>
      </c>
      <c r="AN2685" s="1">
        <v>1</v>
      </c>
      <c r="AO2685" s="1">
        <v>0</v>
      </c>
      <c r="AP2685" s="1">
        <v>1</v>
      </c>
      <c r="AQ2685" s="1">
        <v>1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1</v>
      </c>
      <c r="AX2685" s="1">
        <v>0</v>
      </c>
      <c r="AY2685" s="1">
        <f t="shared" si="699"/>
        <v>0</v>
      </c>
      <c r="AZ2685" s="1">
        <v>1</v>
      </c>
      <c r="BA2685" s="1">
        <f t="shared" si="700"/>
        <v>1</v>
      </c>
      <c r="BB2685" s="1">
        <v>0</v>
      </c>
      <c r="BC2685" s="1">
        <f t="shared" si="701"/>
        <v>0</v>
      </c>
      <c r="BD2685" s="1">
        <v>0</v>
      </c>
      <c r="BE2685" s="1">
        <v>0</v>
      </c>
      <c r="BF2685" s="1">
        <v>0</v>
      </c>
      <c r="BG2685" s="1">
        <f t="shared" si="702"/>
        <v>0</v>
      </c>
      <c r="BH2685" s="1">
        <v>0</v>
      </c>
      <c r="BI2685" s="1">
        <v>0</v>
      </c>
      <c r="BJ2685" s="1">
        <f t="shared" si="703"/>
        <v>0</v>
      </c>
      <c r="BK2685" s="1">
        <v>0</v>
      </c>
      <c r="BL2685" s="1">
        <v>0</v>
      </c>
      <c r="BM2685" s="1">
        <f t="shared" si="704"/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1.7600000000000001E-2</v>
      </c>
      <c r="BV2685" s="2">
        <f t="shared" si="705"/>
        <v>22000000.000000004</v>
      </c>
      <c r="BW2685" s="1">
        <f t="shared" si="706"/>
        <v>0.125</v>
      </c>
      <c r="BX2685" s="47" t="str">
        <f t="shared" si="707"/>
        <v>Medio-alto</v>
      </c>
      <c r="BY2685" s="1" t="str">
        <f t="shared" si="708"/>
        <v>Todo bien</v>
      </c>
      <c r="BZ2685" s="49" t="str">
        <f t="shared" si="709"/>
        <v>Sin amueblar</v>
      </c>
      <c r="CA2685" s="1" t="str">
        <f t="shared" si="710"/>
        <v>Bajo</v>
      </c>
      <c r="CB2685" s="1">
        <f t="shared" si="711"/>
        <v>766.65644158400005</v>
      </c>
      <c r="CC2685" s="1" t="str">
        <f t="shared" si="712"/>
        <v>Mediana</v>
      </c>
      <c r="CD2685" s="1" t="str">
        <f t="shared" si="713"/>
        <v>Grande</v>
      </c>
      <c r="CE2685" s="1" t="str">
        <f t="shared" si="714"/>
        <v>Pequeña</v>
      </c>
      <c r="CF2685" s="1" t="str">
        <f t="shared" si="715"/>
        <v>Pequeña</v>
      </c>
      <c r="CG2685" s="1">
        <f>Flats_Data_en_csv_otra_vez_NO_ELIMINAR4[[#This Row],[price (lakhs)]]/Flats_Data_en_csv_otra_vez_NO_ELIMINAR4[[#This Row],[price_per_sqft (lakhs)]]</f>
        <v>1760.0000000000002</v>
      </c>
    </row>
    <row r="2686" spans="1:85" x14ac:dyDescent="0.45">
      <c r="A2686" s="1" t="s">
        <v>498</v>
      </c>
      <c r="B2686" s="2">
        <v>500</v>
      </c>
      <c r="C2686" s="2">
        <v>10416</v>
      </c>
      <c r="D2686" s="1">
        <v>6</v>
      </c>
      <c r="E2686" s="1" t="s">
        <v>1571</v>
      </c>
      <c r="F2686" s="1" t="s">
        <v>69</v>
      </c>
      <c r="G2686" s="1" t="s">
        <v>295</v>
      </c>
      <c r="H2686" s="1">
        <v>0</v>
      </c>
      <c r="I2686" s="1">
        <v>0</v>
      </c>
      <c r="J2686" s="1">
        <v>7</v>
      </c>
      <c r="K2686" s="1">
        <v>0</v>
      </c>
      <c r="L2686" s="1">
        <v>3</v>
      </c>
      <c r="M2686" s="1">
        <v>6</v>
      </c>
      <c r="N2686" s="1">
        <v>12</v>
      </c>
      <c r="O2686" s="1">
        <v>1</v>
      </c>
      <c r="P2686" s="1">
        <v>1</v>
      </c>
      <c r="Q2686" s="1">
        <v>0</v>
      </c>
      <c r="R2686" s="1">
        <v>0</v>
      </c>
      <c r="S2686" s="1">
        <v>4800</v>
      </c>
      <c r="T2686" s="1"/>
      <c r="U2686" s="1"/>
      <c r="V2686" s="1">
        <v>1</v>
      </c>
      <c r="W2686" s="1">
        <v>0</v>
      </c>
      <c r="X2686" s="1">
        <v>0</v>
      </c>
      <c r="Y2686" s="1">
        <v>1</v>
      </c>
      <c r="Z2686" s="1">
        <v>0</v>
      </c>
      <c r="AA2686" s="1">
        <v>0</v>
      </c>
      <c r="AB2686" s="1">
        <v>0</v>
      </c>
      <c r="AC2686" s="1">
        <v>1</v>
      </c>
      <c r="AD2686" s="1">
        <v>1</v>
      </c>
      <c r="AE2686" s="1">
        <v>1</v>
      </c>
      <c r="AF2686" s="1">
        <v>1</v>
      </c>
      <c r="AG2686" s="1">
        <v>1</v>
      </c>
      <c r="AH2686" s="1">
        <v>1</v>
      </c>
      <c r="AI2686" s="1">
        <v>1</v>
      </c>
      <c r="AJ2686" s="1">
        <v>1</v>
      </c>
      <c r="AK2686" s="1">
        <v>1</v>
      </c>
      <c r="AL2686" s="1">
        <v>1</v>
      </c>
      <c r="AM2686" s="1">
        <v>37</v>
      </c>
      <c r="AN2686" s="1">
        <v>1</v>
      </c>
      <c r="AO2686" s="1">
        <v>1</v>
      </c>
      <c r="AP2686" s="1">
        <v>0</v>
      </c>
      <c r="AQ2686" s="1">
        <v>0</v>
      </c>
      <c r="AR2686" s="1">
        <v>0</v>
      </c>
      <c r="AS2686" s="1">
        <v>1</v>
      </c>
      <c r="AT2686" s="1">
        <v>0</v>
      </c>
      <c r="AU2686" s="1">
        <v>0</v>
      </c>
      <c r="AV2686" s="1">
        <v>1</v>
      </c>
      <c r="AW2686" s="1">
        <v>1</v>
      </c>
      <c r="AX2686" s="1">
        <v>0</v>
      </c>
      <c r="AY2686" s="1">
        <f t="shared" si="699"/>
        <v>0</v>
      </c>
      <c r="AZ2686" s="1">
        <v>0</v>
      </c>
      <c r="BA2686" s="1">
        <f t="shared" si="700"/>
        <v>0</v>
      </c>
      <c r="BB2686" s="1">
        <v>0</v>
      </c>
      <c r="BC2686" s="1">
        <f t="shared" si="701"/>
        <v>0</v>
      </c>
      <c r="BD2686" s="1">
        <v>0</v>
      </c>
      <c r="BE2686" s="1">
        <v>0</v>
      </c>
      <c r="BF2686" s="1">
        <v>0</v>
      </c>
      <c r="BG2686" s="1">
        <f t="shared" si="702"/>
        <v>0</v>
      </c>
      <c r="BH2686" s="1">
        <v>0</v>
      </c>
      <c r="BI2686" s="1">
        <v>0</v>
      </c>
      <c r="BJ2686" s="1">
        <f t="shared" si="703"/>
        <v>0</v>
      </c>
      <c r="BK2686" s="1">
        <v>0</v>
      </c>
      <c r="BL2686" s="1">
        <v>0</v>
      </c>
      <c r="BM2686" s="1">
        <f t="shared" si="704"/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4.8003072196620498E-2</v>
      </c>
      <c r="BV2686" s="2">
        <f t="shared" si="705"/>
        <v>50000000</v>
      </c>
      <c r="BW2686" s="1">
        <f t="shared" si="706"/>
        <v>0.10416</v>
      </c>
      <c r="BX2686" s="47" t="str">
        <f t="shared" si="707"/>
        <v>Lujo</v>
      </c>
      <c r="BY2686" s="1" t="str">
        <f t="shared" si="708"/>
        <v>Todo bien</v>
      </c>
      <c r="BZ2686" s="49" t="str">
        <f t="shared" si="709"/>
        <v>Sin amueblar</v>
      </c>
      <c r="CA2686" s="1" t="str">
        <f t="shared" si="710"/>
        <v>Alto</v>
      </c>
      <c r="CB2686" s="1">
        <f t="shared" si="711"/>
        <v>2091.0150292818703</v>
      </c>
      <c r="CC2686" s="1" t="str">
        <f t="shared" si="712"/>
        <v>Grande</v>
      </c>
      <c r="CD2686" s="1" t="str">
        <f t="shared" si="713"/>
        <v>Muy grande</v>
      </c>
      <c r="CE2686" s="1" t="str">
        <f t="shared" si="714"/>
        <v>Pequeña</v>
      </c>
      <c r="CF2686" s="1" t="str">
        <f t="shared" si="715"/>
        <v>Pequeña</v>
      </c>
      <c r="CG2686" s="1">
        <f>Flats_Data_en_csv_otra_vez_NO_ELIMINAR4[[#This Row],[price (lakhs)]]/Flats_Data_en_csv_otra_vez_NO_ELIMINAR4[[#This Row],[price_per_sqft (lakhs)]]</f>
        <v>4800.3072196620578</v>
      </c>
    </row>
    <row r="2687" spans="1:85" x14ac:dyDescent="0.45">
      <c r="A2687" s="1" t="s">
        <v>438</v>
      </c>
      <c r="B2687" s="2">
        <v>85</v>
      </c>
      <c r="C2687" s="2">
        <v>5556</v>
      </c>
      <c r="D2687" s="1">
        <v>2</v>
      </c>
      <c r="E2687" s="1" t="s">
        <v>149</v>
      </c>
      <c r="F2687" s="1" t="s">
        <v>76</v>
      </c>
      <c r="G2687" s="1" t="s">
        <v>174</v>
      </c>
      <c r="H2687" s="1">
        <v>0</v>
      </c>
      <c r="I2687" s="1">
        <v>0</v>
      </c>
      <c r="J2687" s="1">
        <v>2</v>
      </c>
      <c r="K2687" s="1">
        <v>10</v>
      </c>
      <c r="L2687" s="1">
        <v>3</v>
      </c>
      <c r="M2687" s="1">
        <v>2</v>
      </c>
      <c r="N2687" s="1">
        <v>21</v>
      </c>
      <c r="O2687" s="1">
        <v>0</v>
      </c>
      <c r="P2687" s="1">
        <v>1</v>
      </c>
      <c r="Q2687" s="1">
        <v>0</v>
      </c>
      <c r="R2687" s="1">
        <v>0</v>
      </c>
      <c r="S2687" s="139">
        <f>Flats_Data_en_csv_otra_vez_NO_ELIMINAR4[[#This Row],[Carpet area calculada]]</f>
        <v>1529.8776097912169</v>
      </c>
      <c r="T2687" s="1"/>
      <c r="U2687" s="1">
        <v>135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1</v>
      </c>
      <c r="AD2687" s="1">
        <v>1</v>
      </c>
      <c r="AE2687" s="1">
        <v>0</v>
      </c>
      <c r="AF2687" s="1">
        <v>0</v>
      </c>
      <c r="AG2687" s="1">
        <v>0</v>
      </c>
      <c r="AH2687" s="1">
        <v>1</v>
      </c>
      <c r="AI2687" s="1">
        <v>0</v>
      </c>
      <c r="AJ2687" s="1">
        <v>0</v>
      </c>
      <c r="AK2687" s="1">
        <v>1</v>
      </c>
      <c r="AL2687" s="1">
        <v>1</v>
      </c>
      <c r="AM2687" s="1">
        <v>9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1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f t="shared" si="699"/>
        <v>0</v>
      </c>
      <c r="AZ2687" s="1">
        <v>0</v>
      </c>
      <c r="BA2687" s="1">
        <f t="shared" si="700"/>
        <v>0</v>
      </c>
      <c r="BB2687" s="1">
        <v>0</v>
      </c>
      <c r="BC2687" s="1">
        <f t="shared" si="701"/>
        <v>0</v>
      </c>
      <c r="BD2687" s="1">
        <v>0</v>
      </c>
      <c r="BE2687" s="1">
        <v>0</v>
      </c>
      <c r="BF2687" s="1">
        <v>0</v>
      </c>
      <c r="BG2687" s="1">
        <f t="shared" si="702"/>
        <v>0</v>
      </c>
      <c r="BH2687" s="1">
        <v>0</v>
      </c>
      <c r="BI2687" s="1">
        <v>0</v>
      </c>
      <c r="BJ2687" s="1">
        <f t="shared" si="703"/>
        <v>0</v>
      </c>
      <c r="BK2687" s="1">
        <v>0</v>
      </c>
      <c r="BL2687" s="1">
        <v>0</v>
      </c>
      <c r="BM2687" s="1">
        <f t="shared" si="704"/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1.52987760979121E-2</v>
      </c>
      <c r="BV2687" s="2">
        <f t="shared" si="705"/>
        <v>8500000</v>
      </c>
      <c r="BW2687" s="1">
        <f t="shared" si="706"/>
        <v>5.5559999999999998E-2</v>
      </c>
      <c r="BX2687" s="47" t="str">
        <f t="shared" si="707"/>
        <v>Medio-bajo</v>
      </c>
      <c r="BY2687" s="1" t="str">
        <f t="shared" si="708"/>
        <v>Todo bien</v>
      </c>
      <c r="BZ2687" s="49" t="str">
        <f t="shared" si="709"/>
        <v>Sin amueblar</v>
      </c>
      <c r="CA2687" s="1" t="str">
        <f t="shared" si="710"/>
        <v>Bajo</v>
      </c>
      <c r="CB2687" s="1">
        <f t="shared" si="711"/>
        <v>666.41507067134341</v>
      </c>
      <c r="CC2687" s="1" t="str">
        <f t="shared" si="712"/>
        <v>Mediana</v>
      </c>
      <c r="CD2687" s="1" t="str">
        <f t="shared" si="713"/>
        <v>Grande</v>
      </c>
      <c r="CE2687" s="1" t="str">
        <f t="shared" si="714"/>
        <v>Pequeña</v>
      </c>
      <c r="CF2687" s="1" t="str">
        <f t="shared" si="715"/>
        <v>Mediana</v>
      </c>
      <c r="CG2687" s="1">
        <f>Flats_Data_en_csv_otra_vez_NO_ELIMINAR4[[#This Row],[price (lakhs)]]/Flats_Data_en_csv_otra_vez_NO_ELIMINAR4[[#This Row],[price_per_sqft (lakhs)]]</f>
        <v>1529.8776097912169</v>
      </c>
    </row>
    <row r="2688" spans="1:85" x14ac:dyDescent="0.45">
      <c r="A2688" s="1" t="s">
        <v>806</v>
      </c>
      <c r="B2688" s="2">
        <v>190</v>
      </c>
      <c r="C2688" s="2">
        <v>10555</v>
      </c>
      <c r="D2688" s="1">
        <v>4</v>
      </c>
      <c r="E2688" s="1" t="s">
        <v>119</v>
      </c>
      <c r="F2688" s="1" t="s">
        <v>128</v>
      </c>
      <c r="G2688" s="1" t="s">
        <v>579</v>
      </c>
      <c r="H2688" s="1">
        <v>0</v>
      </c>
      <c r="I2688" s="1">
        <v>0</v>
      </c>
      <c r="J2688" s="1">
        <v>3</v>
      </c>
      <c r="K2688" s="1">
        <v>9</v>
      </c>
      <c r="L2688" s="1">
        <v>3</v>
      </c>
      <c r="M2688" s="1">
        <v>4</v>
      </c>
      <c r="N2688" s="1">
        <v>9</v>
      </c>
      <c r="O2688" s="1">
        <v>0</v>
      </c>
      <c r="P2688" s="1">
        <v>0</v>
      </c>
      <c r="Q2688" s="1">
        <v>1</v>
      </c>
      <c r="R2688" s="1">
        <v>0</v>
      </c>
      <c r="S2688" s="1">
        <v>1800</v>
      </c>
      <c r="T2688" s="1"/>
      <c r="U2688" s="1"/>
      <c r="V2688" s="1">
        <v>0</v>
      </c>
      <c r="W2688" s="1">
        <v>0</v>
      </c>
      <c r="X2688" s="1">
        <v>0</v>
      </c>
      <c r="Y2688" s="1">
        <v>1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1</v>
      </c>
      <c r="AF2688" s="1">
        <v>1</v>
      </c>
      <c r="AG2688" s="1">
        <v>1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28</v>
      </c>
      <c r="AN2688" s="1">
        <v>1</v>
      </c>
      <c r="AO2688" s="1">
        <v>0</v>
      </c>
      <c r="AP2688" s="1">
        <v>1</v>
      </c>
      <c r="AQ2688" s="1">
        <v>1</v>
      </c>
      <c r="AR2688" s="1">
        <v>1</v>
      </c>
      <c r="AS2688" s="1">
        <v>1</v>
      </c>
      <c r="AT2688" s="1">
        <v>1</v>
      </c>
      <c r="AU2688" s="1">
        <v>1</v>
      </c>
      <c r="AV2688" s="1">
        <v>0</v>
      </c>
      <c r="AW2688" s="1">
        <v>1</v>
      </c>
      <c r="AX2688" s="1">
        <v>4</v>
      </c>
      <c r="AY2688" s="1">
        <f t="shared" si="699"/>
        <v>1</v>
      </c>
      <c r="AZ2688" s="1">
        <v>10</v>
      </c>
      <c r="BA2688" s="1">
        <f t="shared" si="700"/>
        <v>1</v>
      </c>
      <c r="BB2688" s="1">
        <v>1</v>
      </c>
      <c r="BC2688" s="1">
        <f t="shared" si="701"/>
        <v>1</v>
      </c>
      <c r="BD2688" s="1">
        <v>1</v>
      </c>
      <c r="BE2688" s="1">
        <v>1</v>
      </c>
      <c r="BF2688" s="1">
        <v>1</v>
      </c>
      <c r="BG2688" s="1">
        <f t="shared" si="702"/>
        <v>1</v>
      </c>
      <c r="BH2688" s="1">
        <v>1</v>
      </c>
      <c r="BI2688" s="1">
        <v>3</v>
      </c>
      <c r="BJ2688" s="1">
        <f t="shared" si="703"/>
        <v>1</v>
      </c>
      <c r="BK2688" s="1">
        <v>1</v>
      </c>
      <c r="BL2688" s="1">
        <v>5</v>
      </c>
      <c r="BM2688" s="1">
        <f t="shared" si="704"/>
        <v>1</v>
      </c>
      <c r="BN2688" s="1">
        <v>1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1</v>
      </c>
      <c r="BU2688" s="1">
        <v>1.8000947418285101E-2</v>
      </c>
      <c r="BV2688" s="2">
        <f t="shared" si="705"/>
        <v>19000000</v>
      </c>
      <c r="BW2688" s="1">
        <f t="shared" si="706"/>
        <v>0.10555</v>
      </c>
      <c r="BX2688" s="47" t="str">
        <f t="shared" si="707"/>
        <v>Medio-alto</v>
      </c>
      <c r="BY2688" s="1" t="str">
        <f t="shared" si="708"/>
        <v>Todo bien</v>
      </c>
      <c r="BZ2688" s="49" t="str">
        <f t="shared" si="709"/>
        <v>Semi-Amueblado</v>
      </c>
      <c r="CA2688" s="1" t="str">
        <f t="shared" si="710"/>
        <v>Bueno</v>
      </c>
      <c r="CB2688" s="1">
        <f t="shared" si="711"/>
        <v>784.12172118426975</v>
      </c>
      <c r="CC2688" s="1" t="str">
        <f t="shared" si="712"/>
        <v>Mediana</v>
      </c>
      <c r="CD2688" s="1" t="str">
        <f t="shared" si="713"/>
        <v>Grande</v>
      </c>
      <c r="CE2688" s="1" t="str">
        <f t="shared" si="714"/>
        <v>Pequeña</v>
      </c>
      <c r="CF2688" s="1" t="str">
        <f t="shared" si="715"/>
        <v>Pequeña</v>
      </c>
      <c r="CG2688" s="1">
        <f>Flats_Data_en_csv_otra_vez_NO_ELIMINAR4[[#This Row],[price (lakhs)]]/Flats_Data_en_csv_otra_vez_NO_ELIMINAR4[[#This Row],[price_per_sqft (lakhs)]]</f>
        <v>1800.0947418285173</v>
      </c>
    </row>
    <row r="2689" spans="1:85" x14ac:dyDescent="0.45">
      <c r="A2689" s="1" t="s">
        <v>294</v>
      </c>
      <c r="B2689" s="2">
        <v>165</v>
      </c>
      <c r="C2689" s="2">
        <v>7764</v>
      </c>
      <c r="D2689" s="1">
        <v>3</v>
      </c>
      <c r="E2689" s="1" t="s">
        <v>91</v>
      </c>
      <c r="F2689" s="1" t="s">
        <v>76</v>
      </c>
      <c r="G2689" s="1" t="s">
        <v>295</v>
      </c>
      <c r="H2689" s="1">
        <v>0</v>
      </c>
      <c r="I2689" s="1">
        <v>0</v>
      </c>
      <c r="J2689" s="1">
        <v>4</v>
      </c>
      <c r="K2689" s="1">
        <v>27</v>
      </c>
      <c r="L2689" s="1">
        <v>3</v>
      </c>
      <c r="M2689" s="1">
        <v>3</v>
      </c>
      <c r="N2689" s="1">
        <v>30</v>
      </c>
      <c r="O2689" s="1">
        <v>1</v>
      </c>
      <c r="P2689" s="1">
        <v>1</v>
      </c>
      <c r="Q2689" s="1">
        <v>0</v>
      </c>
      <c r="R2689" s="1">
        <v>0</v>
      </c>
      <c r="S2689" s="139">
        <f>Flats_Data_en_csv_otra_vez_NO_ELIMINAR4[[#This Row],[Carpet area calculada]]</f>
        <v>2125.193199381762</v>
      </c>
      <c r="T2689" s="1"/>
      <c r="U2689" s="1">
        <v>2125</v>
      </c>
      <c r="V2689" s="1">
        <v>0</v>
      </c>
      <c r="W2689" s="1">
        <v>0</v>
      </c>
      <c r="X2689" s="1">
        <v>1</v>
      </c>
      <c r="Y2689" s="1">
        <v>1</v>
      </c>
      <c r="Z2689" s="1">
        <v>1</v>
      </c>
      <c r="AA2689" s="1">
        <v>0</v>
      </c>
      <c r="AB2689" s="1">
        <v>0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47</v>
      </c>
      <c r="AN2689" s="1">
        <v>1</v>
      </c>
      <c r="AO2689" s="1">
        <v>1</v>
      </c>
      <c r="AP2689" s="1">
        <v>0</v>
      </c>
      <c r="AQ2689" s="1">
        <v>0</v>
      </c>
      <c r="AR2689" s="1">
        <v>0</v>
      </c>
      <c r="AS2689" s="1">
        <v>1</v>
      </c>
      <c r="AT2689" s="1">
        <v>1</v>
      </c>
      <c r="AU2689" s="1">
        <v>0</v>
      </c>
      <c r="AV2689" s="1">
        <v>1</v>
      </c>
      <c r="AW2689" s="1">
        <v>0</v>
      </c>
      <c r="AX2689" s="1">
        <v>0</v>
      </c>
      <c r="AY2689" s="1">
        <f t="shared" si="699"/>
        <v>0</v>
      </c>
      <c r="AZ2689" s="1">
        <v>0</v>
      </c>
      <c r="BA2689" s="1">
        <f t="shared" si="700"/>
        <v>0</v>
      </c>
      <c r="BB2689" s="1">
        <v>0</v>
      </c>
      <c r="BC2689" s="1">
        <f t="shared" si="701"/>
        <v>0</v>
      </c>
      <c r="BD2689" s="1">
        <v>0</v>
      </c>
      <c r="BE2689" s="1">
        <v>0</v>
      </c>
      <c r="BF2689" s="1">
        <v>0</v>
      </c>
      <c r="BG2689" s="1">
        <f t="shared" si="702"/>
        <v>0</v>
      </c>
      <c r="BH2689" s="1">
        <v>0</v>
      </c>
      <c r="BI2689" s="1">
        <v>0</v>
      </c>
      <c r="BJ2689" s="1">
        <f t="shared" si="703"/>
        <v>0</v>
      </c>
      <c r="BK2689" s="1">
        <v>0</v>
      </c>
      <c r="BL2689" s="1">
        <v>0</v>
      </c>
      <c r="BM2689" s="1">
        <f t="shared" si="704"/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2.1251931993817599E-2</v>
      </c>
      <c r="BV2689" s="2">
        <f t="shared" si="705"/>
        <v>16500000</v>
      </c>
      <c r="BW2689" s="1">
        <f t="shared" si="706"/>
        <v>7.7640000000000001E-2</v>
      </c>
      <c r="BX2689" s="47" t="str">
        <f t="shared" si="707"/>
        <v>Medio-alto</v>
      </c>
      <c r="BY2689" s="1" t="str">
        <f t="shared" si="708"/>
        <v>Todo bien</v>
      </c>
      <c r="BZ2689" s="49" t="str">
        <f t="shared" si="709"/>
        <v>Sin amueblar</v>
      </c>
      <c r="CA2689" s="1" t="str">
        <f t="shared" si="710"/>
        <v>Muy Alto</v>
      </c>
      <c r="CB2689" s="1">
        <f t="shared" si="711"/>
        <v>925.73469086166847</v>
      </c>
      <c r="CC2689" s="1" t="str">
        <f t="shared" si="712"/>
        <v>Mediana</v>
      </c>
      <c r="CD2689" s="1" t="str">
        <f t="shared" si="713"/>
        <v>Grande</v>
      </c>
      <c r="CE2689" s="1" t="str">
        <f t="shared" si="714"/>
        <v>Pequeña</v>
      </c>
      <c r="CF2689" s="1" t="str">
        <f t="shared" si="715"/>
        <v>Grande</v>
      </c>
      <c r="CG2689" s="1">
        <f>Flats_Data_en_csv_otra_vez_NO_ELIMINAR4[[#This Row],[price (lakhs)]]/Flats_Data_en_csv_otra_vez_NO_ELIMINAR4[[#This Row],[price_per_sqft (lakhs)]]</f>
        <v>2125.193199381762</v>
      </c>
    </row>
    <row r="2690" spans="1:85" x14ac:dyDescent="0.45">
      <c r="A2690" s="1" t="s">
        <v>122</v>
      </c>
      <c r="B2690" s="2">
        <v>193</v>
      </c>
      <c r="C2690" s="2">
        <v>12222</v>
      </c>
      <c r="D2690" s="1">
        <v>3</v>
      </c>
      <c r="E2690" s="1" t="s">
        <v>1571</v>
      </c>
      <c r="F2690" s="1" t="s">
        <v>79</v>
      </c>
      <c r="G2690" s="1" t="s">
        <v>123</v>
      </c>
      <c r="H2690" s="1">
        <v>0</v>
      </c>
      <c r="I2690" s="1">
        <v>0</v>
      </c>
      <c r="J2690" s="1">
        <v>3</v>
      </c>
      <c r="K2690" s="1">
        <v>8</v>
      </c>
      <c r="L2690" s="1">
        <v>2</v>
      </c>
      <c r="M2690" s="1">
        <v>3</v>
      </c>
      <c r="N2690" s="1">
        <v>14</v>
      </c>
      <c r="O2690" s="1">
        <v>0</v>
      </c>
      <c r="P2690" s="1">
        <v>0</v>
      </c>
      <c r="Q2690" s="1">
        <v>0</v>
      </c>
      <c r="R2690" s="1">
        <v>0</v>
      </c>
      <c r="S2690" s="139">
        <f>Flats_Data_en_csv_otra_vez_NO_ELIMINAR4[[#This Row],[Carpet area calculada]]</f>
        <v>1579.1196203567338</v>
      </c>
      <c r="T2690" s="1"/>
      <c r="U2690" s="1">
        <v>1579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>
        <v>0</v>
      </c>
      <c r="AN2690" s="1">
        <v>1</v>
      </c>
      <c r="AO2690" s="1">
        <v>1</v>
      </c>
      <c r="AP2690" s="1">
        <v>0</v>
      </c>
      <c r="AQ2690" s="1">
        <v>0</v>
      </c>
      <c r="AR2690" s="1">
        <v>0</v>
      </c>
      <c r="AS2690" s="1">
        <v>1</v>
      </c>
      <c r="AT2690" s="1">
        <v>1</v>
      </c>
      <c r="AU2690" s="1">
        <v>0</v>
      </c>
      <c r="AV2690" s="1">
        <v>1</v>
      </c>
      <c r="AW2690" s="1">
        <v>0</v>
      </c>
      <c r="AX2690" s="1">
        <v>0</v>
      </c>
      <c r="AY2690" s="1">
        <f t="shared" ref="AY2690:AY2753" si="716">IF(AX2690=0,,1)</f>
        <v>0</v>
      </c>
      <c r="AZ2690" s="1">
        <v>0</v>
      </c>
      <c r="BA2690" s="1">
        <f t="shared" ref="BA2690:BA2753" si="717">IF(AZ2690=0,,1)</f>
        <v>0</v>
      </c>
      <c r="BB2690" s="1">
        <v>0</v>
      </c>
      <c r="BC2690" s="1">
        <f t="shared" ref="BC2690:BC2753" si="718">IF(BB2690=0,,1)</f>
        <v>0</v>
      </c>
      <c r="BD2690" s="1">
        <v>0</v>
      </c>
      <c r="BE2690" s="1">
        <v>0</v>
      </c>
      <c r="BF2690" s="1">
        <v>0</v>
      </c>
      <c r="BG2690" s="1">
        <f t="shared" ref="BG2690:BG2753" si="719">IF(BF2690=0,,1)</f>
        <v>0</v>
      </c>
      <c r="BH2690" s="1">
        <v>0</v>
      </c>
      <c r="BI2690" s="1">
        <v>0</v>
      </c>
      <c r="BJ2690" s="1">
        <f t="shared" ref="BJ2690:BJ2753" si="720">IF(BI2690=0,,1)</f>
        <v>0</v>
      </c>
      <c r="BK2690" s="1">
        <v>0</v>
      </c>
      <c r="BL2690" s="1">
        <v>0</v>
      </c>
      <c r="BM2690" s="1">
        <f t="shared" ref="BM2690:BM2753" si="721">IF(BL2690=0,,1)</f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1.5791196203567299E-2</v>
      </c>
      <c r="BV2690" s="2">
        <f t="shared" ref="BV2690:BV2753" si="722">B2690*100000</f>
        <v>19300000</v>
      </c>
      <c r="BW2690" s="1">
        <f t="shared" ref="BW2690:BW2753" si="723">C2690/100000</f>
        <v>0.12222</v>
      </c>
      <c r="BX2690" s="47" t="str">
        <f t="shared" ref="BX2690:BX2753" si="724">IF(B2690&lt;50,"Económico/bajo",
   IF(B2690&lt;=100,"Medio-bajo",
   IF(B2690&lt;=150,"Medio",
   IF(B2690&lt;=250,"Medio-alto",
   IF(B2690&lt;=400,"Alto",
   IF(B2690&lt;=600,"Lujo",
   "Ultra-lujo"))))))</f>
        <v>Medio-alto</v>
      </c>
      <c r="BY2690" s="1" t="str">
        <f t="shared" ref="BY2690:BY2753" si="725">IF(K2690&gt;N2690,"Todo mal","Todo bien")</f>
        <v>Todo bien</v>
      </c>
      <c r="BZ2690" s="49" t="str">
        <f t="shared" ref="BZ2690:BZ2753" si="726">IF(BT2690=0,"Sin amueblar",IF(BT2690=1,"Semi-Amueblado","Amueblado"))</f>
        <v>Sin amueblar</v>
      </c>
      <c r="CA2690" s="1" t="str">
        <f t="shared" ref="CA2690:CA2753" si="727">IF(AM2690&lt;=10,"Bajo", IF(AM2690&lt;=20,"Moderado", IF(AM2690&lt;=30,"Bueno", IF(AM2690&lt;=40,"Alto", IF(AM2690&lt;=50,"Muy Alto", "Lujo")))))</f>
        <v>Bajo</v>
      </c>
      <c r="CB2690" s="1">
        <f t="shared" ref="CB2690:CB2753" si="728">BU2690*43560.02509</f>
        <v>687.86490282850434</v>
      </c>
      <c r="CC2690" s="1" t="str">
        <f t="shared" ref="CC2690:CC2753" si="729">IF(CB2690&lt;=500,"Pequeña",IF(CB2690&lt;=1500,"Mediana",IF(CB2690&lt;=2500,"Grande","Muy grande")))</f>
        <v>Mediana</v>
      </c>
      <c r="CD2690" s="1" t="str">
        <f t="shared" ref="CD2690:CD2753" si="730">IF(S2690&lt;=600,"Pequeña",IF(S2690&lt;=1200,"Mediana",IF(S2690&lt;=2500,"Grande","Muy grande")))</f>
        <v>Grande</v>
      </c>
      <c r="CE2690" s="1" t="str">
        <f t="shared" ref="CE2690:CE2753" si="731">IF(T2690&lt;=800,"Pequeña",IF(T2690&lt;=1800,"Mediana",IF(T2690&lt;=2500,"Grande","Muy grande")))</f>
        <v>Pequeña</v>
      </c>
      <c r="CF2690" s="1" t="str">
        <f t="shared" ref="CF2690:CF2753" si="732">IF(U2690&lt;=1000,"Pequeña",IF(U2690&lt;=2000,"Mediana",IF(U2690&lt;=3000,"Grande","Muy grande")))</f>
        <v>Mediana</v>
      </c>
      <c r="CG2690" s="1">
        <f>Flats_Data_en_csv_otra_vez_NO_ELIMINAR4[[#This Row],[price (lakhs)]]/Flats_Data_en_csv_otra_vez_NO_ELIMINAR4[[#This Row],[price_per_sqft (lakhs)]]</f>
        <v>1579.1196203567338</v>
      </c>
    </row>
    <row r="2691" spans="1:85" x14ac:dyDescent="0.45">
      <c r="A2691" s="1" t="s">
        <v>176</v>
      </c>
      <c r="B2691" s="2">
        <v>82</v>
      </c>
      <c r="C2691" s="2">
        <v>7083</v>
      </c>
      <c r="D2691" s="1">
        <v>2</v>
      </c>
      <c r="E2691" s="1" t="s">
        <v>1571</v>
      </c>
      <c r="F2691" s="1" t="s">
        <v>128</v>
      </c>
      <c r="G2691" s="1" t="s">
        <v>177</v>
      </c>
      <c r="H2691" s="1">
        <v>0</v>
      </c>
      <c r="I2691" s="1">
        <v>0</v>
      </c>
      <c r="J2691" s="1">
        <v>2</v>
      </c>
      <c r="K2691" s="1">
        <v>6</v>
      </c>
      <c r="L2691" s="1">
        <v>2</v>
      </c>
      <c r="M2691" s="1">
        <v>2</v>
      </c>
      <c r="N2691" s="1">
        <v>15</v>
      </c>
      <c r="O2691" s="1">
        <v>0</v>
      </c>
      <c r="P2691" s="1">
        <v>0</v>
      </c>
      <c r="Q2691" s="1">
        <v>0</v>
      </c>
      <c r="R2691" s="1">
        <v>0</v>
      </c>
      <c r="S2691" s="139">
        <f>Flats_Data_en_csv_otra_vez_NO_ELIMINAR4[[#This Row],[Carpet area calculada]]</f>
        <v>1157.701538895948</v>
      </c>
      <c r="T2691" s="1"/>
      <c r="U2691" s="1">
        <v>1200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>
        <v>0</v>
      </c>
      <c r="AN2691" s="1">
        <v>1</v>
      </c>
      <c r="AO2691" s="1">
        <v>0</v>
      </c>
      <c r="AP2691" s="1">
        <v>0</v>
      </c>
      <c r="AQ2691" s="1">
        <v>0</v>
      </c>
      <c r="AR2691" s="1">
        <v>1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f t="shared" si="716"/>
        <v>0</v>
      </c>
      <c r="AZ2691" s="1">
        <v>0</v>
      </c>
      <c r="BA2691" s="1">
        <f t="shared" si="717"/>
        <v>0</v>
      </c>
      <c r="BB2691" s="1">
        <v>0</v>
      </c>
      <c r="BC2691" s="1">
        <f t="shared" si="718"/>
        <v>0</v>
      </c>
      <c r="BD2691" s="1">
        <v>0</v>
      </c>
      <c r="BE2691" s="1">
        <v>0</v>
      </c>
      <c r="BF2691" s="1">
        <v>0</v>
      </c>
      <c r="BG2691" s="1">
        <f t="shared" si="719"/>
        <v>0</v>
      </c>
      <c r="BH2691" s="1">
        <v>0</v>
      </c>
      <c r="BI2691" s="1">
        <v>0</v>
      </c>
      <c r="BJ2691" s="1">
        <f t="shared" si="720"/>
        <v>0</v>
      </c>
      <c r="BK2691" s="1">
        <v>0</v>
      </c>
      <c r="BL2691" s="1">
        <v>0</v>
      </c>
      <c r="BM2691" s="1">
        <f t="shared" si="721"/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1.1577015388959401E-2</v>
      </c>
      <c r="BV2691" s="2">
        <f t="shared" si="722"/>
        <v>8200000</v>
      </c>
      <c r="BW2691" s="1">
        <f t="shared" si="723"/>
        <v>7.0830000000000004E-2</v>
      </c>
      <c r="BX2691" s="47" t="str">
        <f t="shared" si="724"/>
        <v>Medio-bajo</v>
      </c>
      <c r="BY2691" s="1" t="str">
        <f t="shared" si="725"/>
        <v>Todo bien</v>
      </c>
      <c r="BZ2691" s="49" t="str">
        <f t="shared" si="726"/>
        <v>Sin amueblar</v>
      </c>
      <c r="CA2691" s="1" t="str">
        <f t="shared" si="727"/>
        <v>Bajo</v>
      </c>
      <c r="CB2691" s="1">
        <f t="shared" si="728"/>
        <v>504.29508081038762</v>
      </c>
      <c r="CC2691" s="1" t="str">
        <f t="shared" si="729"/>
        <v>Mediana</v>
      </c>
      <c r="CD2691" s="1" t="str">
        <f t="shared" si="730"/>
        <v>Mediana</v>
      </c>
      <c r="CE2691" s="1" t="str">
        <f t="shared" si="731"/>
        <v>Pequeña</v>
      </c>
      <c r="CF2691" s="1" t="str">
        <f t="shared" si="732"/>
        <v>Mediana</v>
      </c>
      <c r="CG2691" s="1">
        <f>Flats_Data_en_csv_otra_vez_NO_ELIMINAR4[[#This Row],[price (lakhs)]]/Flats_Data_en_csv_otra_vez_NO_ELIMINAR4[[#This Row],[price_per_sqft (lakhs)]]</f>
        <v>1157.701538895948</v>
      </c>
    </row>
    <row r="2692" spans="1:85" x14ac:dyDescent="0.45">
      <c r="A2692" s="1" t="s">
        <v>199</v>
      </c>
      <c r="B2692" s="2">
        <v>28</v>
      </c>
      <c r="C2692" s="2">
        <v>5982</v>
      </c>
      <c r="D2692" s="1">
        <v>2</v>
      </c>
      <c r="E2692" s="1" t="s">
        <v>1571</v>
      </c>
      <c r="F2692" s="1" t="s">
        <v>69</v>
      </c>
      <c r="G2692" s="1" t="s">
        <v>77</v>
      </c>
      <c r="H2692" s="1">
        <v>0</v>
      </c>
      <c r="I2692" s="1">
        <v>0</v>
      </c>
      <c r="J2692" s="1">
        <v>2</v>
      </c>
      <c r="K2692" s="1">
        <v>3</v>
      </c>
      <c r="L2692" s="1">
        <v>2</v>
      </c>
      <c r="M2692" s="1">
        <v>2</v>
      </c>
      <c r="N2692" s="1">
        <v>13</v>
      </c>
      <c r="O2692" s="1">
        <v>0</v>
      </c>
      <c r="P2692" s="1">
        <v>0</v>
      </c>
      <c r="Q2692" s="1">
        <v>0</v>
      </c>
      <c r="R2692" s="1">
        <v>0</v>
      </c>
      <c r="S2692" s="1">
        <v>468</v>
      </c>
      <c r="T2692" s="1"/>
      <c r="U2692" s="1"/>
      <c r="V2692" s="1">
        <v>0</v>
      </c>
      <c r="W2692" s="1">
        <v>0</v>
      </c>
      <c r="X2692" s="1">
        <v>0</v>
      </c>
      <c r="Y2692" s="1">
        <v>1</v>
      </c>
      <c r="Z2692" s="1">
        <v>0</v>
      </c>
      <c r="AA2692" s="1">
        <v>0</v>
      </c>
      <c r="AB2692" s="1">
        <v>0</v>
      </c>
      <c r="AC2692" s="1">
        <v>1</v>
      </c>
      <c r="AD2692" s="1">
        <v>0</v>
      </c>
      <c r="AE2692" s="1">
        <v>1</v>
      </c>
      <c r="AF2692" s="1">
        <v>0</v>
      </c>
      <c r="AG2692" s="1">
        <v>1</v>
      </c>
      <c r="AH2692" s="1">
        <v>1</v>
      </c>
      <c r="AI2692" s="1">
        <v>1</v>
      </c>
      <c r="AJ2692" s="1">
        <v>1</v>
      </c>
      <c r="AK2692" s="1">
        <v>0</v>
      </c>
      <c r="AL2692" s="1">
        <v>0</v>
      </c>
      <c r="AM2692" s="1">
        <v>22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1</v>
      </c>
      <c r="AW2692" s="1">
        <v>0</v>
      </c>
      <c r="AX2692" s="1">
        <v>0</v>
      </c>
      <c r="AY2692" s="1">
        <f t="shared" si="716"/>
        <v>0</v>
      </c>
      <c r="AZ2692" s="1">
        <v>1</v>
      </c>
      <c r="BA2692" s="1">
        <f t="shared" si="717"/>
        <v>1</v>
      </c>
      <c r="BB2692" s="1">
        <v>0</v>
      </c>
      <c r="BC2692" s="1">
        <f t="shared" si="718"/>
        <v>0</v>
      </c>
      <c r="BD2692" s="1">
        <v>0</v>
      </c>
      <c r="BE2692" s="1">
        <v>0</v>
      </c>
      <c r="BF2692" s="1">
        <v>2</v>
      </c>
      <c r="BG2692" s="1">
        <f t="shared" si="719"/>
        <v>1</v>
      </c>
      <c r="BH2692" s="1">
        <v>0</v>
      </c>
      <c r="BI2692" s="1">
        <v>0</v>
      </c>
      <c r="BJ2692" s="1">
        <f t="shared" si="720"/>
        <v>0</v>
      </c>
      <c r="BK2692" s="1">
        <v>0</v>
      </c>
      <c r="BL2692" s="1">
        <v>0</v>
      </c>
      <c r="BM2692" s="1">
        <f t="shared" si="721"/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4.6807087930457996E-3</v>
      </c>
      <c r="BV2692" s="2">
        <f t="shared" si="722"/>
        <v>2800000</v>
      </c>
      <c r="BW2692" s="1">
        <f t="shared" si="723"/>
        <v>5.9819999999999998E-2</v>
      </c>
      <c r="BX2692" s="47" t="str">
        <f t="shared" si="724"/>
        <v>Económico/bajo</v>
      </c>
      <c r="BY2692" s="1" t="str">
        <f t="shared" si="725"/>
        <v>Todo bien</v>
      </c>
      <c r="BZ2692" s="49" t="str">
        <f t="shared" si="726"/>
        <v>Sin amueblar</v>
      </c>
      <c r="CA2692" s="1" t="str">
        <f t="shared" si="727"/>
        <v>Bueno</v>
      </c>
      <c r="CB2692" s="1">
        <f t="shared" si="728"/>
        <v>203.89179246405865</v>
      </c>
      <c r="CC2692" s="1" t="str">
        <f t="shared" si="729"/>
        <v>Pequeña</v>
      </c>
      <c r="CD2692" s="1" t="str">
        <f t="shared" si="730"/>
        <v>Pequeña</v>
      </c>
      <c r="CE2692" s="1" t="str">
        <f t="shared" si="731"/>
        <v>Pequeña</v>
      </c>
      <c r="CF2692" s="1" t="str">
        <f t="shared" si="732"/>
        <v>Pequeña</v>
      </c>
      <c r="CG2692" s="1">
        <f>Flats_Data_en_csv_otra_vez_NO_ELIMINAR4[[#This Row],[price (lakhs)]]/Flats_Data_en_csv_otra_vez_NO_ELIMINAR4[[#This Row],[price_per_sqft (lakhs)]]</f>
        <v>468.07087930458044</v>
      </c>
    </row>
    <row r="2693" spans="1:85" x14ac:dyDescent="0.45">
      <c r="A2693" s="1" t="s">
        <v>238</v>
      </c>
      <c r="B2693" s="2">
        <v>21</v>
      </c>
      <c r="C2693" s="2">
        <v>4339</v>
      </c>
      <c r="D2693" s="1">
        <v>1</v>
      </c>
      <c r="E2693" s="1" t="s">
        <v>1571</v>
      </c>
      <c r="F2693" s="1" t="s">
        <v>84</v>
      </c>
      <c r="G2693" s="1" t="s">
        <v>77</v>
      </c>
      <c r="H2693" s="1">
        <v>0</v>
      </c>
      <c r="I2693" s="1">
        <v>0</v>
      </c>
      <c r="J2693" s="1">
        <v>1</v>
      </c>
      <c r="K2693" s="1">
        <v>2</v>
      </c>
      <c r="L2693" s="1">
        <v>0</v>
      </c>
      <c r="M2693" s="1">
        <v>1</v>
      </c>
      <c r="N2693" s="1">
        <v>2</v>
      </c>
      <c r="O2693" s="1">
        <v>0</v>
      </c>
      <c r="P2693" s="1">
        <v>0</v>
      </c>
      <c r="Q2693" s="1">
        <v>0</v>
      </c>
      <c r="R2693" s="1">
        <v>0</v>
      </c>
      <c r="S2693" s="139">
        <f>Flats_Data_en_csv_otra_vez_NO_ELIMINAR4[[#This Row],[Carpet area calculada]]</f>
        <v>483.98248444342016</v>
      </c>
      <c r="T2693" s="1">
        <v>484</v>
      </c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>
        <v>0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0</v>
      </c>
      <c r="AW2693" s="1">
        <v>0</v>
      </c>
      <c r="AX2693" s="1">
        <v>0</v>
      </c>
      <c r="AY2693" s="1">
        <f t="shared" si="716"/>
        <v>0</v>
      </c>
      <c r="AZ2693" s="1">
        <v>0</v>
      </c>
      <c r="BA2693" s="1">
        <f t="shared" si="717"/>
        <v>0</v>
      </c>
      <c r="BB2693" s="1">
        <v>0</v>
      </c>
      <c r="BC2693" s="1">
        <f t="shared" si="718"/>
        <v>0</v>
      </c>
      <c r="BD2693" s="1">
        <v>0</v>
      </c>
      <c r="BE2693" s="1">
        <v>0</v>
      </c>
      <c r="BF2693" s="1">
        <v>0</v>
      </c>
      <c r="BG2693" s="1">
        <f t="shared" si="719"/>
        <v>0</v>
      </c>
      <c r="BH2693" s="1">
        <v>0</v>
      </c>
      <c r="BI2693" s="1">
        <v>0</v>
      </c>
      <c r="BJ2693" s="1">
        <f t="shared" si="720"/>
        <v>0</v>
      </c>
      <c r="BK2693" s="1">
        <v>0</v>
      </c>
      <c r="BL2693" s="1">
        <v>0</v>
      </c>
      <c r="BM2693" s="1">
        <f t="shared" si="721"/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4.8398248444342E-3</v>
      </c>
      <c r="BV2693" s="2">
        <f t="shared" si="722"/>
        <v>2100000</v>
      </c>
      <c r="BW2693" s="1">
        <f t="shared" si="723"/>
        <v>4.3389999999999998E-2</v>
      </c>
      <c r="BX2693" s="47" t="str">
        <f t="shared" si="724"/>
        <v>Económico/bajo</v>
      </c>
      <c r="BY2693" s="1" t="str">
        <f t="shared" si="725"/>
        <v>Todo bien</v>
      </c>
      <c r="BZ2693" s="49" t="str">
        <f t="shared" si="726"/>
        <v>Sin amueblar</v>
      </c>
      <c r="CA2693" s="1" t="str">
        <f t="shared" si="727"/>
        <v>Bajo</v>
      </c>
      <c r="CB2693" s="1">
        <f t="shared" si="728"/>
        <v>210.8228916547591</v>
      </c>
      <c r="CC2693" s="1" t="str">
        <f t="shared" si="729"/>
        <v>Pequeña</v>
      </c>
      <c r="CD2693" s="1" t="str">
        <f t="shared" si="730"/>
        <v>Pequeña</v>
      </c>
      <c r="CE2693" s="1" t="str">
        <f t="shared" si="731"/>
        <v>Pequeña</v>
      </c>
      <c r="CF2693" s="1" t="str">
        <f t="shared" si="732"/>
        <v>Pequeña</v>
      </c>
      <c r="CG2693" s="1">
        <f>Flats_Data_en_csv_otra_vez_NO_ELIMINAR4[[#This Row],[price (lakhs)]]/Flats_Data_en_csv_otra_vez_NO_ELIMINAR4[[#This Row],[price_per_sqft (lakhs)]]</f>
        <v>483.98248444342016</v>
      </c>
    </row>
    <row r="2694" spans="1:85" x14ac:dyDescent="0.45">
      <c r="A2694" s="1" t="s">
        <v>278</v>
      </c>
      <c r="B2694" s="2">
        <v>110</v>
      </c>
      <c r="C2694" s="2">
        <v>8627</v>
      </c>
      <c r="D2694" s="1">
        <v>2</v>
      </c>
      <c r="E2694" s="1" t="s">
        <v>91</v>
      </c>
      <c r="F2694" s="1" t="s">
        <v>84</v>
      </c>
      <c r="G2694" s="1" t="s">
        <v>102</v>
      </c>
      <c r="H2694" s="1">
        <v>0</v>
      </c>
      <c r="I2694" s="1">
        <v>0</v>
      </c>
      <c r="J2694" s="1">
        <v>2</v>
      </c>
      <c r="K2694" s="1">
        <v>4</v>
      </c>
      <c r="L2694" s="1">
        <v>2</v>
      </c>
      <c r="M2694" s="1">
        <v>2</v>
      </c>
      <c r="N2694" s="1">
        <v>4</v>
      </c>
      <c r="O2694" s="1">
        <v>0</v>
      </c>
      <c r="P2694" s="1">
        <v>0</v>
      </c>
      <c r="Q2694" s="1">
        <v>0</v>
      </c>
      <c r="R2694" s="1">
        <v>0</v>
      </c>
      <c r="S2694" s="1">
        <v>795</v>
      </c>
      <c r="T2694" s="1">
        <v>1275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>
        <v>0</v>
      </c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>
        <v>0</v>
      </c>
      <c r="AY2694" s="1">
        <f t="shared" si="716"/>
        <v>0</v>
      </c>
      <c r="AZ2694" s="1">
        <v>1</v>
      </c>
      <c r="BA2694" s="1">
        <f t="shared" si="717"/>
        <v>1</v>
      </c>
      <c r="BB2694" s="1">
        <v>0</v>
      </c>
      <c r="BC2694" s="1">
        <f t="shared" si="718"/>
        <v>0</v>
      </c>
      <c r="BD2694" s="1">
        <v>0</v>
      </c>
      <c r="BE2694" s="1">
        <v>0</v>
      </c>
      <c r="BF2694" s="1">
        <v>0</v>
      </c>
      <c r="BG2694" s="1">
        <f t="shared" si="719"/>
        <v>0</v>
      </c>
      <c r="BH2694" s="1">
        <v>0</v>
      </c>
      <c r="BI2694" s="1">
        <v>0</v>
      </c>
      <c r="BJ2694" s="1">
        <f t="shared" si="720"/>
        <v>0</v>
      </c>
      <c r="BK2694" s="1">
        <v>0</v>
      </c>
      <c r="BL2694" s="1">
        <v>0</v>
      </c>
      <c r="BM2694" s="1">
        <f t="shared" si="721"/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1.2750666512113099E-2</v>
      </c>
      <c r="BV2694" s="2">
        <f t="shared" si="722"/>
        <v>11000000</v>
      </c>
      <c r="BW2694" s="1">
        <f t="shared" si="723"/>
        <v>8.6269999999999999E-2</v>
      </c>
      <c r="BX2694" s="47" t="str">
        <f t="shared" si="724"/>
        <v>Medio</v>
      </c>
      <c r="BY2694" s="1" t="str">
        <f t="shared" si="725"/>
        <v>Todo bien</v>
      </c>
      <c r="BZ2694" s="49" t="str">
        <f t="shared" si="726"/>
        <v>Sin amueblar</v>
      </c>
      <c r="CA2694" s="1" t="str">
        <f t="shared" si="727"/>
        <v>Bajo</v>
      </c>
      <c r="CB2694" s="1">
        <f t="shared" si="728"/>
        <v>555.41935318186938</v>
      </c>
      <c r="CC2694" s="1" t="str">
        <f t="shared" si="729"/>
        <v>Mediana</v>
      </c>
      <c r="CD2694" s="1" t="str">
        <f t="shared" si="730"/>
        <v>Mediana</v>
      </c>
      <c r="CE2694" s="1" t="str">
        <f t="shared" si="731"/>
        <v>Mediana</v>
      </c>
      <c r="CF2694" s="1" t="str">
        <f t="shared" si="732"/>
        <v>Pequeña</v>
      </c>
      <c r="CG2694" s="1">
        <f>Flats_Data_en_csv_otra_vez_NO_ELIMINAR4[[#This Row],[price (lakhs)]]/Flats_Data_en_csv_otra_vez_NO_ELIMINAR4[[#This Row],[price_per_sqft (lakhs)]]</f>
        <v>1275.0666512113132</v>
      </c>
    </row>
    <row r="2695" spans="1:85" x14ac:dyDescent="0.45">
      <c r="A2695" s="1" t="s">
        <v>226</v>
      </c>
      <c r="B2695" s="2">
        <v>160</v>
      </c>
      <c r="C2695" s="2">
        <v>13913</v>
      </c>
      <c r="D2695" s="1">
        <v>2</v>
      </c>
      <c r="E2695" s="1" t="s">
        <v>1571</v>
      </c>
      <c r="F2695" s="1" t="s">
        <v>79</v>
      </c>
      <c r="G2695" s="1" t="s">
        <v>80</v>
      </c>
      <c r="H2695" s="1">
        <v>0</v>
      </c>
      <c r="I2695" s="1">
        <v>0</v>
      </c>
      <c r="J2695" s="1">
        <v>2</v>
      </c>
      <c r="K2695" s="1">
        <v>3</v>
      </c>
      <c r="L2695" s="1">
        <v>2</v>
      </c>
      <c r="M2695" s="1">
        <v>2</v>
      </c>
      <c r="N2695" s="1">
        <v>4</v>
      </c>
      <c r="O2695" s="1">
        <v>0</v>
      </c>
      <c r="P2695" s="1">
        <v>1</v>
      </c>
      <c r="Q2695" s="1">
        <v>0</v>
      </c>
      <c r="R2695" s="1">
        <v>0</v>
      </c>
      <c r="S2695" s="1">
        <v>1150</v>
      </c>
      <c r="T2695" s="1"/>
      <c r="U2695" s="1"/>
      <c r="V2695" s="1">
        <v>1</v>
      </c>
      <c r="W2695" s="1">
        <v>0</v>
      </c>
      <c r="X2695" s="1">
        <v>0</v>
      </c>
      <c r="Y2695" s="1">
        <v>1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1</v>
      </c>
      <c r="AF2695" s="1">
        <v>0</v>
      </c>
      <c r="AG2695" s="1">
        <v>1</v>
      </c>
      <c r="AH2695" s="1">
        <v>1</v>
      </c>
      <c r="AI2695" s="1">
        <v>0</v>
      </c>
      <c r="AJ2695" s="1">
        <v>1</v>
      </c>
      <c r="AK2695" s="1">
        <v>0</v>
      </c>
      <c r="AL2695" s="1">
        <v>0</v>
      </c>
      <c r="AM2695" s="1">
        <v>22</v>
      </c>
      <c r="AN2695" s="1">
        <v>1</v>
      </c>
      <c r="AO2695" s="1">
        <v>1</v>
      </c>
      <c r="AP2695" s="1">
        <v>0</v>
      </c>
      <c r="AQ2695" s="1">
        <v>0</v>
      </c>
      <c r="AR2695" s="1">
        <v>0</v>
      </c>
      <c r="AS2695" s="1">
        <v>1</v>
      </c>
      <c r="AT2695" s="1">
        <v>1</v>
      </c>
      <c r="AU2695" s="1">
        <v>1</v>
      </c>
      <c r="AV2695" s="1">
        <v>1</v>
      </c>
      <c r="AW2695" s="1">
        <v>0</v>
      </c>
      <c r="AX2695" s="1">
        <v>0</v>
      </c>
      <c r="AY2695" s="1">
        <f t="shared" si="716"/>
        <v>0</v>
      </c>
      <c r="AZ2695" s="1">
        <v>0</v>
      </c>
      <c r="BA2695" s="1">
        <f t="shared" si="717"/>
        <v>0</v>
      </c>
      <c r="BB2695" s="1">
        <v>0</v>
      </c>
      <c r="BC2695" s="1">
        <f t="shared" si="718"/>
        <v>0</v>
      </c>
      <c r="BD2695" s="1">
        <v>0</v>
      </c>
      <c r="BE2695" s="1">
        <v>0</v>
      </c>
      <c r="BF2695" s="1">
        <v>0</v>
      </c>
      <c r="BG2695" s="1">
        <f t="shared" si="719"/>
        <v>0</v>
      </c>
      <c r="BH2695" s="1">
        <v>0</v>
      </c>
      <c r="BI2695" s="1">
        <v>0</v>
      </c>
      <c r="BJ2695" s="1">
        <f t="shared" si="720"/>
        <v>0</v>
      </c>
      <c r="BK2695" s="1">
        <v>0</v>
      </c>
      <c r="BL2695" s="1">
        <v>0</v>
      </c>
      <c r="BM2695" s="1">
        <f t="shared" si="721"/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1.1500035937612301E-2</v>
      </c>
      <c r="BV2695" s="2">
        <f t="shared" si="722"/>
        <v>16000000</v>
      </c>
      <c r="BW2695" s="1">
        <f t="shared" si="723"/>
        <v>0.13913</v>
      </c>
      <c r="BX2695" s="47" t="str">
        <f t="shared" si="724"/>
        <v>Medio-alto</v>
      </c>
      <c r="BY2695" s="1" t="str">
        <f t="shared" si="725"/>
        <v>Todo bien</v>
      </c>
      <c r="BZ2695" s="49" t="str">
        <f t="shared" si="726"/>
        <v>Sin amueblar</v>
      </c>
      <c r="CA2695" s="1" t="str">
        <f t="shared" si="727"/>
        <v>Bueno</v>
      </c>
      <c r="CB2695" s="1">
        <f t="shared" si="728"/>
        <v>500.94185397829352</v>
      </c>
      <c r="CC2695" s="1" t="str">
        <f t="shared" si="729"/>
        <v>Mediana</v>
      </c>
      <c r="CD2695" s="1" t="str">
        <f t="shared" si="730"/>
        <v>Mediana</v>
      </c>
      <c r="CE2695" s="1" t="str">
        <f t="shared" si="731"/>
        <v>Pequeña</v>
      </c>
      <c r="CF2695" s="1" t="str">
        <f t="shared" si="732"/>
        <v>Pequeña</v>
      </c>
      <c r="CG2695" s="1">
        <f>Flats_Data_en_csv_otra_vez_NO_ELIMINAR4[[#This Row],[price (lakhs)]]/Flats_Data_en_csv_otra_vez_NO_ELIMINAR4[[#This Row],[price_per_sqft (lakhs)]]</f>
        <v>1150.0035937612304</v>
      </c>
    </row>
    <row r="2696" spans="1:85" x14ac:dyDescent="0.45">
      <c r="A2696" s="1" t="s">
        <v>216</v>
      </c>
      <c r="B2696" s="2">
        <v>110</v>
      </c>
      <c r="C2696" s="2">
        <v>8800</v>
      </c>
      <c r="D2696" s="1">
        <v>3</v>
      </c>
      <c r="E2696" s="1" t="s">
        <v>1571</v>
      </c>
      <c r="F2696" s="1" t="s">
        <v>79</v>
      </c>
      <c r="G2696" s="1" t="s">
        <v>185</v>
      </c>
      <c r="H2696" s="1">
        <v>0</v>
      </c>
      <c r="I2696" s="1">
        <v>0</v>
      </c>
      <c r="J2696" s="1">
        <v>3</v>
      </c>
      <c r="K2696" s="1">
        <v>1</v>
      </c>
      <c r="L2696" s="1">
        <v>3</v>
      </c>
      <c r="M2696" s="1">
        <v>3</v>
      </c>
      <c r="N2696" s="1">
        <v>4</v>
      </c>
      <c r="O2696" s="1">
        <v>0</v>
      </c>
      <c r="P2696" s="1">
        <v>0</v>
      </c>
      <c r="Q2696" s="1">
        <v>0</v>
      </c>
      <c r="R2696" s="1">
        <v>0</v>
      </c>
      <c r="S2696" s="1">
        <v>1250</v>
      </c>
      <c r="T2696" s="1"/>
      <c r="U2696" s="1"/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1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1</v>
      </c>
      <c r="AL2696" s="1">
        <v>1</v>
      </c>
      <c r="AM2696" s="1">
        <v>9</v>
      </c>
      <c r="AN2696" s="1">
        <v>1</v>
      </c>
      <c r="AO2696" s="1">
        <v>1</v>
      </c>
      <c r="AP2696" s="1">
        <v>0</v>
      </c>
      <c r="AQ2696" s="1">
        <v>0</v>
      </c>
      <c r="AR2696" s="1">
        <v>0</v>
      </c>
      <c r="AS2696" s="1">
        <v>0</v>
      </c>
      <c r="AT2696" s="1">
        <v>1</v>
      </c>
      <c r="AU2696" s="1">
        <v>0</v>
      </c>
      <c r="AV2696" s="1">
        <v>1</v>
      </c>
      <c r="AW2696" s="1">
        <v>1</v>
      </c>
      <c r="AX2696" s="1">
        <v>0</v>
      </c>
      <c r="AY2696" s="1">
        <f t="shared" si="716"/>
        <v>0</v>
      </c>
      <c r="AZ2696" s="1">
        <v>0</v>
      </c>
      <c r="BA2696" s="1">
        <f t="shared" si="717"/>
        <v>0</v>
      </c>
      <c r="BB2696" s="1">
        <v>0</v>
      </c>
      <c r="BC2696" s="1">
        <f t="shared" si="718"/>
        <v>0</v>
      </c>
      <c r="BD2696" s="1">
        <v>0</v>
      </c>
      <c r="BE2696" s="1">
        <v>0</v>
      </c>
      <c r="BF2696" s="1">
        <v>0</v>
      </c>
      <c r="BG2696" s="1">
        <f t="shared" si="719"/>
        <v>0</v>
      </c>
      <c r="BH2696" s="1">
        <v>0</v>
      </c>
      <c r="BI2696" s="1">
        <v>0</v>
      </c>
      <c r="BJ2696" s="1">
        <f t="shared" si="720"/>
        <v>0</v>
      </c>
      <c r="BK2696" s="1">
        <v>0</v>
      </c>
      <c r="BL2696" s="1">
        <v>0</v>
      </c>
      <c r="BM2696" s="1">
        <f t="shared" si="721"/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1.2500000000000001E-2</v>
      </c>
      <c r="BV2696" s="2">
        <f t="shared" si="722"/>
        <v>11000000</v>
      </c>
      <c r="BW2696" s="1">
        <f t="shared" si="723"/>
        <v>8.7999999999999995E-2</v>
      </c>
      <c r="BX2696" s="47" t="str">
        <f t="shared" si="724"/>
        <v>Medio</v>
      </c>
      <c r="BY2696" s="1" t="str">
        <f t="shared" si="725"/>
        <v>Todo bien</v>
      </c>
      <c r="BZ2696" s="49" t="str">
        <f t="shared" si="726"/>
        <v>Sin amueblar</v>
      </c>
      <c r="CA2696" s="1" t="str">
        <f t="shared" si="727"/>
        <v>Bajo</v>
      </c>
      <c r="CB2696" s="1">
        <f t="shared" si="728"/>
        <v>544.5003136250001</v>
      </c>
      <c r="CC2696" s="1" t="str">
        <f t="shared" si="729"/>
        <v>Mediana</v>
      </c>
      <c r="CD2696" s="1" t="str">
        <f t="shared" si="730"/>
        <v>Grande</v>
      </c>
      <c r="CE2696" s="1" t="str">
        <f t="shared" si="731"/>
        <v>Pequeña</v>
      </c>
      <c r="CF2696" s="1" t="str">
        <f t="shared" si="732"/>
        <v>Pequeña</v>
      </c>
      <c r="CG2696" s="1">
        <f>Flats_Data_en_csv_otra_vez_NO_ELIMINAR4[[#This Row],[price (lakhs)]]/Flats_Data_en_csv_otra_vez_NO_ELIMINAR4[[#This Row],[price_per_sqft (lakhs)]]</f>
        <v>1250</v>
      </c>
    </row>
    <row r="2697" spans="1:85" x14ac:dyDescent="0.45">
      <c r="A2697" s="1" t="s">
        <v>309</v>
      </c>
      <c r="B2697" s="2">
        <v>325</v>
      </c>
      <c r="C2697" s="2">
        <v>14142</v>
      </c>
      <c r="D2697" s="1">
        <v>4</v>
      </c>
      <c r="E2697" s="1" t="s">
        <v>1571</v>
      </c>
      <c r="F2697" s="1" t="s">
        <v>79</v>
      </c>
      <c r="G2697" s="1" t="s">
        <v>123</v>
      </c>
      <c r="H2697" s="1">
        <v>0</v>
      </c>
      <c r="I2697" s="1">
        <v>0</v>
      </c>
      <c r="J2697" s="1">
        <v>4</v>
      </c>
      <c r="K2697" s="1">
        <v>34</v>
      </c>
      <c r="L2697" s="1">
        <v>3</v>
      </c>
      <c r="M2697" s="1">
        <v>4</v>
      </c>
      <c r="N2697" s="1">
        <v>34</v>
      </c>
      <c r="O2697" s="1">
        <v>1</v>
      </c>
      <c r="P2697" s="1">
        <v>1</v>
      </c>
      <c r="Q2697" s="1">
        <v>1</v>
      </c>
      <c r="R2697" s="1">
        <v>0</v>
      </c>
      <c r="S2697" s="1">
        <v>2298</v>
      </c>
      <c r="T2697" s="1"/>
      <c r="U2697" s="1"/>
      <c r="V2697" s="1">
        <v>0</v>
      </c>
      <c r="W2697" s="1">
        <v>1</v>
      </c>
      <c r="X2697" s="1">
        <v>1</v>
      </c>
      <c r="Y2697" s="1">
        <v>1</v>
      </c>
      <c r="Z2697" s="1">
        <v>0</v>
      </c>
      <c r="AA2697" s="1">
        <v>1</v>
      </c>
      <c r="AB2697" s="1">
        <v>0</v>
      </c>
      <c r="AC2697" s="1">
        <v>1</v>
      </c>
      <c r="AD2697" s="1">
        <v>1</v>
      </c>
      <c r="AE2697" s="1">
        <v>1</v>
      </c>
      <c r="AF2697" s="1">
        <v>1</v>
      </c>
      <c r="AG2697" s="1">
        <v>1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62</v>
      </c>
      <c r="AN2697" s="1">
        <v>1</v>
      </c>
      <c r="AO2697" s="1">
        <v>1</v>
      </c>
      <c r="AP2697" s="1">
        <v>0</v>
      </c>
      <c r="AQ2697" s="1">
        <v>0</v>
      </c>
      <c r="AR2697" s="1">
        <v>0</v>
      </c>
      <c r="AS2697" s="1">
        <v>1</v>
      </c>
      <c r="AT2697" s="1">
        <v>1</v>
      </c>
      <c r="AU2697" s="1">
        <v>1</v>
      </c>
      <c r="AV2697" s="1">
        <v>1</v>
      </c>
      <c r="AW2697" s="1">
        <v>0</v>
      </c>
      <c r="AX2697" s="1">
        <v>4</v>
      </c>
      <c r="AY2697" s="1">
        <f t="shared" si="716"/>
        <v>1</v>
      </c>
      <c r="AZ2697" s="1">
        <v>0</v>
      </c>
      <c r="BA2697" s="1">
        <f t="shared" si="717"/>
        <v>0</v>
      </c>
      <c r="BB2697" s="1">
        <v>0</v>
      </c>
      <c r="BC2697" s="1">
        <f t="shared" si="718"/>
        <v>0</v>
      </c>
      <c r="BD2697" s="1">
        <v>0</v>
      </c>
      <c r="BE2697" s="1">
        <v>0</v>
      </c>
      <c r="BF2697" s="1">
        <v>0</v>
      </c>
      <c r="BG2697" s="1">
        <f t="shared" si="719"/>
        <v>0</v>
      </c>
      <c r="BH2697" s="1">
        <v>0</v>
      </c>
      <c r="BI2697" s="1">
        <v>0</v>
      </c>
      <c r="BJ2697" s="1">
        <f t="shared" si="720"/>
        <v>0</v>
      </c>
      <c r="BK2697" s="1">
        <v>1</v>
      </c>
      <c r="BL2697" s="1">
        <v>0</v>
      </c>
      <c r="BM2697" s="1">
        <f t="shared" si="721"/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2.2981190779239099E-2</v>
      </c>
      <c r="BV2697" s="2">
        <f t="shared" si="722"/>
        <v>32500000</v>
      </c>
      <c r="BW2697" s="1">
        <f t="shared" si="723"/>
        <v>0.14141999999999999</v>
      </c>
      <c r="BX2697" s="47" t="str">
        <f t="shared" si="724"/>
        <v>Alto</v>
      </c>
      <c r="BY2697" s="1" t="str">
        <f t="shared" si="725"/>
        <v>Todo bien</v>
      </c>
      <c r="BZ2697" s="49" t="str">
        <f t="shared" si="726"/>
        <v>Amueblado</v>
      </c>
      <c r="CA2697" s="1" t="str">
        <f t="shared" si="727"/>
        <v>Lujo</v>
      </c>
      <c r="CB2697" s="1">
        <f t="shared" si="728"/>
        <v>1001.0612469417318</v>
      </c>
      <c r="CC2697" s="1" t="str">
        <f t="shared" si="729"/>
        <v>Mediana</v>
      </c>
      <c r="CD2697" s="1" t="str">
        <f t="shared" si="730"/>
        <v>Grande</v>
      </c>
      <c r="CE2697" s="1" t="str">
        <f t="shared" si="731"/>
        <v>Pequeña</v>
      </c>
      <c r="CF2697" s="1" t="str">
        <f t="shared" si="732"/>
        <v>Pequeña</v>
      </c>
      <c r="CG2697" s="1">
        <f>Flats_Data_en_csv_otra_vez_NO_ELIMINAR4[[#This Row],[price (lakhs)]]/Flats_Data_en_csv_otra_vez_NO_ELIMINAR4[[#This Row],[price_per_sqft (lakhs)]]</f>
        <v>2298.1190779239146</v>
      </c>
    </row>
    <row r="2698" spans="1:85" x14ac:dyDescent="0.45">
      <c r="A2698" s="1" t="s">
        <v>417</v>
      </c>
      <c r="B2698" s="2">
        <v>120</v>
      </c>
      <c r="C2698" s="2">
        <v>8432</v>
      </c>
      <c r="D2698" s="1">
        <v>2</v>
      </c>
      <c r="E2698" s="1" t="s">
        <v>91</v>
      </c>
      <c r="F2698" s="1" t="s">
        <v>128</v>
      </c>
      <c r="G2698" s="1" t="s">
        <v>198</v>
      </c>
      <c r="H2698" s="1">
        <v>0</v>
      </c>
      <c r="I2698" s="1">
        <v>0</v>
      </c>
      <c r="J2698" s="1">
        <v>2</v>
      </c>
      <c r="K2698" s="1">
        <v>3</v>
      </c>
      <c r="L2698" s="1">
        <v>3</v>
      </c>
      <c r="M2698" s="1">
        <v>2</v>
      </c>
      <c r="N2698" s="1">
        <v>10</v>
      </c>
      <c r="O2698" s="1">
        <v>0</v>
      </c>
      <c r="P2698" s="1">
        <v>0</v>
      </c>
      <c r="Q2698" s="1">
        <v>0</v>
      </c>
      <c r="R2698" s="1">
        <v>0</v>
      </c>
      <c r="S2698" s="139">
        <f>Flats_Data_en_csv_otra_vez_NO_ELIMINAR4[[#This Row],[Carpet area calculada]]</f>
        <v>1423.1499051233395</v>
      </c>
      <c r="T2698" s="1"/>
      <c r="U2698" s="1">
        <v>1423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1</v>
      </c>
      <c r="AD2698" s="1">
        <v>0</v>
      </c>
      <c r="AE2698" s="1">
        <v>1</v>
      </c>
      <c r="AF2698" s="1">
        <v>1</v>
      </c>
      <c r="AG2698" s="1">
        <v>0</v>
      </c>
      <c r="AH2698" s="1">
        <v>1</v>
      </c>
      <c r="AI2698" s="1">
        <v>1</v>
      </c>
      <c r="AJ2698" s="1">
        <v>0</v>
      </c>
      <c r="AK2698" s="1">
        <v>0</v>
      </c>
      <c r="AL2698" s="1">
        <v>0</v>
      </c>
      <c r="AM2698" s="1">
        <v>13</v>
      </c>
      <c r="AN2698" s="1">
        <v>1</v>
      </c>
      <c r="AO2698" s="1">
        <v>1</v>
      </c>
      <c r="AP2698" s="1">
        <v>0</v>
      </c>
      <c r="AQ2698" s="1">
        <v>0</v>
      </c>
      <c r="AR2698" s="1">
        <v>0</v>
      </c>
      <c r="AS2698" s="1">
        <v>1</v>
      </c>
      <c r="AT2698" s="1">
        <v>1</v>
      </c>
      <c r="AU2698" s="1">
        <v>0</v>
      </c>
      <c r="AV2698" s="1">
        <v>1</v>
      </c>
      <c r="AW2698" s="1">
        <v>0</v>
      </c>
      <c r="AX2698" s="1">
        <v>0</v>
      </c>
      <c r="AY2698" s="1">
        <f t="shared" si="716"/>
        <v>0</v>
      </c>
      <c r="AZ2698" s="1">
        <v>0</v>
      </c>
      <c r="BA2698" s="1">
        <f t="shared" si="717"/>
        <v>0</v>
      </c>
      <c r="BB2698" s="1">
        <v>0</v>
      </c>
      <c r="BC2698" s="1">
        <f t="shared" si="718"/>
        <v>0</v>
      </c>
      <c r="BD2698" s="1">
        <v>0</v>
      </c>
      <c r="BE2698" s="1">
        <v>0</v>
      </c>
      <c r="BF2698" s="1">
        <v>0</v>
      </c>
      <c r="BG2698" s="1">
        <f t="shared" si="719"/>
        <v>0</v>
      </c>
      <c r="BH2698" s="1">
        <v>0</v>
      </c>
      <c r="BI2698" s="1">
        <v>0</v>
      </c>
      <c r="BJ2698" s="1">
        <f t="shared" si="720"/>
        <v>0</v>
      </c>
      <c r="BK2698" s="1">
        <v>0</v>
      </c>
      <c r="BL2698" s="1">
        <v>0</v>
      </c>
      <c r="BM2698" s="1">
        <f t="shared" si="721"/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1.42314990512333E-2</v>
      </c>
      <c r="BV2698" s="2">
        <f t="shared" si="722"/>
        <v>12000000</v>
      </c>
      <c r="BW2698" s="1">
        <f t="shared" si="723"/>
        <v>8.4320000000000006E-2</v>
      </c>
      <c r="BX2698" s="47" t="str">
        <f t="shared" si="724"/>
        <v>Medio</v>
      </c>
      <c r="BY2698" s="1" t="str">
        <f t="shared" si="725"/>
        <v>Todo bien</v>
      </c>
      <c r="BZ2698" s="49" t="str">
        <f t="shared" si="726"/>
        <v>Sin amueblar</v>
      </c>
      <c r="CA2698" s="1" t="str">
        <f t="shared" si="727"/>
        <v>Moderado</v>
      </c>
      <c r="CB2698" s="1">
        <f t="shared" si="728"/>
        <v>619.92445574003375</v>
      </c>
      <c r="CC2698" s="1" t="str">
        <f t="shared" si="729"/>
        <v>Mediana</v>
      </c>
      <c r="CD2698" s="1" t="str">
        <f t="shared" si="730"/>
        <v>Grande</v>
      </c>
      <c r="CE2698" s="1" t="str">
        <f t="shared" si="731"/>
        <v>Pequeña</v>
      </c>
      <c r="CF2698" s="1" t="str">
        <f t="shared" si="732"/>
        <v>Mediana</v>
      </c>
      <c r="CG2698" s="1">
        <f>Flats_Data_en_csv_otra_vez_NO_ELIMINAR4[[#This Row],[price (lakhs)]]/Flats_Data_en_csv_otra_vez_NO_ELIMINAR4[[#This Row],[price_per_sqft (lakhs)]]</f>
        <v>1423.1499051233395</v>
      </c>
    </row>
    <row r="2699" spans="1:85" x14ac:dyDescent="0.45">
      <c r="A2699" s="1" t="s">
        <v>238</v>
      </c>
      <c r="B2699" s="2">
        <v>38</v>
      </c>
      <c r="C2699" s="2">
        <v>6312</v>
      </c>
      <c r="D2699" s="1">
        <v>2</v>
      </c>
      <c r="E2699" s="1" t="s">
        <v>1571</v>
      </c>
      <c r="F2699" s="1" t="s">
        <v>84</v>
      </c>
      <c r="G2699" s="1" t="s">
        <v>77</v>
      </c>
      <c r="H2699" s="1">
        <v>0</v>
      </c>
      <c r="I2699" s="1">
        <v>0</v>
      </c>
      <c r="J2699" s="1">
        <v>2</v>
      </c>
      <c r="K2699" s="1">
        <v>1</v>
      </c>
      <c r="L2699" s="1">
        <v>2</v>
      </c>
      <c r="M2699" s="1">
        <v>2</v>
      </c>
      <c r="N2699" s="1">
        <v>1</v>
      </c>
      <c r="O2699" s="1">
        <v>0</v>
      </c>
      <c r="P2699" s="1">
        <v>0</v>
      </c>
      <c r="Q2699" s="1">
        <v>0</v>
      </c>
      <c r="R2699" s="1">
        <v>0</v>
      </c>
      <c r="S2699" s="139">
        <f>Flats_Data_en_csv_otra_vez_NO_ELIMINAR4[[#This Row],[Carpet area calculada]]</f>
        <v>602.02788339670474</v>
      </c>
      <c r="T2699" s="1">
        <v>602</v>
      </c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>
        <v>0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0</v>
      </c>
      <c r="AW2699" s="1">
        <v>0</v>
      </c>
      <c r="AX2699" s="1">
        <v>0</v>
      </c>
      <c r="AY2699" s="1">
        <f t="shared" si="716"/>
        <v>0</v>
      </c>
      <c r="AZ2699" s="1">
        <v>0</v>
      </c>
      <c r="BA2699" s="1">
        <f t="shared" si="717"/>
        <v>0</v>
      </c>
      <c r="BB2699" s="1">
        <v>0</v>
      </c>
      <c r="BC2699" s="1">
        <f t="shared" si="718"/>
        <v>0</v>
      </c>
      <c r="BD2699" s="1">
        <v>0</v>
      </c>
      <c r="BE2699" s="1">
        <v>0</v>
      </c>
      <c r="BF2699" s="1">
        <v>0</v>
      </c>
      <c r="BG2699" s="1">
        <f t="shared" si="719"/>
        <v>0</v>
      </c>
      <c r="BH2699" s="1">
        <v>0</v>
      </c>
      <c r="BI2699" s="1">
        <v>0</v>
      </c>
      <c r="BJ2699" s="1">
        <f t="shared" si="720"/>
        <v>0</v>
      </c>
      <c r="BK2699" s="1">
        <v>0</v>
      </c>
      <c r="BL2699" s="1">
        <v>0</v>
      </c>
      <c r="BM2699" s="1">
        <f t="shared" si="721"/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6.0202788339670001E-3</v>
      </c>
      <c r="BV2699" s="2">
        <f t="shared" si="722"/>
        <v>3800000</v>
      </c>
      <c r="BW2699" s="1">
        <f t="shared" si="723"/>
        <v>6.3119999999999996E-2</v>
      </c>
      <c r="BX2699" s="47" t="str">
        <f t="shared" si="724"/>
        <v>Económico/bajo</v>
      </c>
      <c r="BY2699" s="1" t="str">
        <f t="shared" si="725"/>
        <v>Todo bien</v>
      </c>
      <c r="BZ2699" s="49" t="str">
        <f t="shared" si="726"/>
        <v>Sin amueblar</v>
      </c>
      <c r="CA2699" s="1" t="str">
        <f t="shared" si="727"/>
        <v>Bajo</v>
      </c>
      <c r="CB2699" s="1">
        <f t="shared" si="728"/>
        <v>262.2434970563985</v>
      </c>
      <c r="CC2699" s="1" t="str">
        <f t="shared" si="729"/>
        <v>Pequeña</v>
      </c>
      <c r="CD2699" s="1" t="str">
        <f t="shared" si="730"/>
        <v>Mediana</v>
      </c>
      <c r="CE2699" s="1" t="str">
        <f t="shared" si="731"/>
        <v>Pequeña</v>
      </c>
      <c r="CF2699" s="1" t="str">
        <f t="shared" si="732"/>
        <v>Pequeña</v>
      </c>
      <c r="CG2699" s="1">
        <f>Flats_Data_en_csv_otra_vez_NO_ELIMINAR4[[#This Row],[price (lakhs)]]/Flats_Data_en_csv_otra_vez_NO_ELIMINAR4[[#This Row],[price_per_sqft (lakhs)]]</f>
        <v>602.02788339670474</v>
      </c>
    </row>
    <row r="2700" spans="1:85" x14ac:dyDescent="0.45">
      <c r="A2700" s="1" t="s">
        <v>226</v>
      </c>
      <c r="B2700" s="2">
        <v>245.00000000000003</v>
      </c>
      <c r="C2700" s="2">
        <v>15800</v>
      </c>
      <c r="D2700" s="1">
        <v>3</v>
      </c>
      <c r="E2700" s="1" t="s">
        <v>1571</v>
      </c>
      <c r="F2700" s="1" t="s">
        <v>76</v>
      </c>
      <c r="G2700" s="1" t="s">
        <v>80</v>
      </c>
      <c r="H2700" s="1">
        <v>0</v>
      </c>
      <c r="I2700" s="1">
        <v>0</v>
      </c>
      <c r="J2700" s="1">
        <v>3</v>
      </c>
      <c r="K2700" s="1">
        <v>3</v>
      </c>
      <c r="L2700" s="1">
        <v>3</v>
      </c>
      <c r="M2700" s="1">
        <v>3</v>
      </c>
      <c r="N2700" s="1">
        <v>4</v>
      </c>
      <c r="O2700" s="1">
        <v>1</v>
      </c>
      <c r="P2700" s="1">
        <v>1</v>
      </c>
      <c r="Q2700" s="1">
        <v>0</v>
      </c>
      <c r="R2700" s="1">
        <v>0</v>
      </c>
      <c r="S2700" s="1">
        <v>939.37</v>
      </c>
      <c r="T2700" s="1"/>
      <c r="U2700" s="1">
        <v>1549</v>
      </c>
      <c r="V2700" s="1">
        <v>0</v>
      </c>
      <c r="W2700" s="1">
        <v>0</v>
      </c>
      <c r="X2700" s="1">
        <v>1</v>
      </c>
      <c r="Y2700" s="1">
        <v>1</v>
      </c>
      <c r="Z2700" s="1">
        <v>0</v>
      </c>
      <c r="AA2700" s="1">
        <v>1</v>
      </c>
      <c r="AB2700" s="1">
        <v>0</v>
      </c>
      <c r="AC2700" s="1">
        <v>1</v>
      </c>
      <c r="AD2700" s="1">
        <v>1</v>
      </c>
      <c r="AE2700" s="1">
        <v>1</v>
      </c>
      <c r="AF2700" s="1">
        <v>1</v>
      </c>
      <c r="AG2700" s="1">
        <v>1</v>
      </c>
      <c r="AH2700" s="1">
        <v>1</v>
      </c>
      <c r="AI2700" s="1">
        <v>0</v>
      </c>
      <c r="AJ2700" s="1">
        <v>1</v>
      </c>
      <c r="AK2700" s="1">
        <v>1</v>
      </c>
      <c r="AL2700" s="1">
        <v>1</v>
      </c>
      <c r="AM2700" s="1">
        <v>56</v>
      </c>
      <c r="AN2700" s="1">
        <v>1</v>
      </c>
      <c r="AO2700" s="1">
        <v>1</v>
      </c>
      <c r="AP2700" s="1">
        <v>0</v>
      </c>
      <c r="AQ2700" s="1">
        <v>0</v>
      </c>
      <c r="AR2700" s="1">
        <v>0</v>
      </c>
      <c r="AS2700" s="1">
        <v>1</v>
      </c>
      <c r="AT2700" s="1">
        <v>1</v>
      </c>
      <c r="AU2700" s="1">
        <v>1</v>
      </c>
      <c r="AV2700" s="1">
        <v>1</v>
      </c>
      <c r="AW2700" s="1">
        <v>0</v>
      </c>
      <c r="AX2700" s="1">
        <v>4</v>
      </c>
      <c r="AY2700" s="1">
        <f t="shared" si="716"/>
        <v>1</v>
      </c>
      <c r="AZ2700" s="1">
        <v>0</v>
      </c>
      <c r="BA2700" s="1">
        <f t="shared" si="717"/>
        <v>0</v>
      </c>
      <c r="BB2700" s="1">
        <v>0</v>
      </c>
      <c r="BC2700" s="1">
        <f t="shared" si="718"/>
        <v>0</v>
      </c>
      <c r="BD2700" s="1">
        <v>0</v>
      </c>
      <c r="BE2700" s="1">
        <v>1</v>
      </c>
      <c r="BF2700" s="1">
        <v>0</v>
      </c>
      <c r="BG2700" s="1">
        <f t="shared" si="719"/>
        <v>0</v>
      </c>
      <c r="BH2700" s="1">
        <v>0</v>
      </c>
      <c r="BI2700" s="1">
        <v>0</v>
      </c>
      <c r="BJ2700" s="1">
        <f t="shared" si="720"/>
        <v>0</v>
      </c>
      <c r="BK2700" s="1">
        <v>1</v>
      </c>
      <c r="BL2700" s="1">
        <v>0</v>
      </c>
      <c r="BM2700" s="1">
        <f t="shared" si="721"/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2</v>
      </c>
      <c r="BU2700" s="1">
        <v>1.5506329113924E-2</v>
      </c>
      <c r="BV2700" s="2">
        <f t="shared" si="722"/>
        <v>24500000.000000004</v>
      </c>
      <c r="BW2700" s="1">
        <f t="shared" si="723"/>
        <v>0.158</v>
      </c>
      <c r="BX2700" s="47" t="str">
        <f t="shared" si="724"/>
        <v>Medio-alto</v>
      </c>
      <c r="BY2700" s="1" t="str">
        <f t="shared" si="725"/>
        <v>Todo bien</v>
      </c>
      <c r="BZ2700" s="49" t="str">
        <f t="shared" si="726"/>
        <v>Amueblado</v>
      </c>
      <c r="CA2700" s="1" t="str">
        <f t="shared" si="727"/>
        <v>Lujo</v>
      </c>
      <c r="CB2700" s="1">
        <f t="shared" si="728"/>
        <v>675.4560852563269</v>
      </c>
      <c r="CC2700" s="1" t="str">
        <f t="shared" si="729"/>
        <v>Mediana</v>
      </c>
      <c r="CD2700" s="1" t="str">
        <f t="shared" si="730"/>
        <v>Mediana</v>
      </c>
      <c r="CE2700" s="1" t="str">
        <f t="shared" si="731"/>
        <v>Pequeña</v>
      </c>
      <c r="CF2700" s="1" t="str">
        <f t="shared" si="732"/>
        <v>Mediana</v>
      </c>
      <c r="CG2700" s="1">
        <f>Flats_Data_en_csv_otra_vez_NO_ELIMINAR4[[#This Row],[price (lakhs)]]/Flats_Data_en_csv_otra_vez_NO_ELIMINAR4[[#This Row],[price_per_sqft (lakhs)]]</f>
        <v>1550.6329113924053</v>
      </c>
    </row>
    <row r="2701" spans="1:85" x14ac:dyDescent="0.45">
      <c r="A2701" s="1" t="s">
        <v>116</v>
      </c>
      <c r="B2701" s="2">
        <v>85</v>
      </c>
      <c r="C2701" s="2">
        <v>7706</v>
      </c>
      <c r="D2701" s="1">
        <v>2</v>
      </c>
      <c r="E2701" s="1" t="s">
        <v>91</v>
      </c>
      <c r="F2701" s="1" t="s">
        <v>79</v>
      </c>
      <c r="G2701" s="1" t="s">
        <v>117</v>
      </c>
      <c r="H2701" s="1">
        <v>0</v>
      </c>
      <c r="I2701" s="1">
        <v>0</v>
      </c>
      <c r="J2701" s="1">
        <v>2</v>
      </c>
      <c r="K2701" s="1">
        <v>2</v>
      </c>
      <c r="L2701" s="1">
        <v>2</v>
      </c>
      <c r="M2701" s="1">
        <v>2</v>
      </c>
      <c r="N2701" s="1">
        <v>4</v>
      </c>
      <c r="O2701" s="1">
        <v>0</v>
      </c>
      <c r="P2701" s="1">
        <v>1</v>
      </c>
      <c r="Q2701" s="1">
        <v>0</v>
      </c>
      <c r="R2701" s="1">
        <v>0</v>
      </c>
      <c r="S2701" s="1">
        <v>1103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>
        <v>0</v>
      </c>
      <c r="AN2701" s="1">
        <v>1</v>
      </c>
      <c r="AO2701" s="1">
        <v>1</v>
      </c>
      <c r="AP2701" s="1">
        <v>0</v>
      </c>
      <c r="AQ2701" s="1">
        <v>0</v>
      </c>
      <c r="AR2701" s="1">
        <v>0</v>
      </c>
      <c r="AS2701" s="1">
        <v>1</v>
      </c>
      <c r="AT2701" s="1">
        <v>0</v>
      </c>
      <c r="AU2701" s="1">
        <v>1</v>
      </c>
      <c r="AV2701" s="1">
        <v>0</v>
      </c>
      <c r="AW2701" s="1">
        <v>0</v>
      </c>
      <c r="AX2701" s="1">
        <v>0</v>
      </c>
      <c r="AY2701" s="1">
        <f t="shared" si="716"/>
        <v>0</v>
      </c>
      <c r="AZ2701" s="1">
        <v>0</v>
      </c>
      <c r="BA2701" s="1">
        <f t="shared" si="717"/>
        <v>0</v>
      </c>
      <c r="BB2701" s="1">
        <v>0</v>
      </c>
      <c r="BC2701" s="1">
        <f t="shared" si="718"/>
        <v>0</v>
      </c>
      <c r="BD2701" s="1">
        <v>0</v>
      </c>
      <c r="BE2701" s="1">
        <v>0</v>
      </c>
      <c r="BF2701" s="1">
        <v>0</v>
      </c>
      <c r="BG2701" s="1">
        <f t="shared" si="719"/>
        <v>0</v>
      </c>
      <c r="BH2701" s="1">
        <v>0</v>
      </c>
      <c r="BI2701" s="1">
        <v>0</v>
      </c>
      <c r="BJ2701" s="1">
        <f t="shared" si="720"/>
        <v>0</v>
      </c>
      <c r="BK2701" s="1">
        <v>0</v>
      </c>
      <c r="BL2701" s="1">
        <v>0</v>
      </c>
      <c r="BM2701" s="1">
        <f t="shared" si="721"/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1.10303659486114E-2</v>
      </c>
      <c r="BV2701" s="2">
        <f t="shared" si="722"/>
        <v>8500000</v>
      </c>
      <c r="BW2701" s="1">
        <f t="shared" si="723"/>
        <v>7.7060000000000003E-2</v>
      </c>
      <c r="BX2701" s="47" t="str">
        <f t="shared" si="724"/>
        <v>Medio-bajo</v>
      </c>
      <c r="BY2701" s="1" t="str">
        <f t="shared" si="725"/>
        <v>Todo bien</v>
      </c>
      <c r="BZ2701" s="49" t="str">
        <f t="shared" si="726"/>
        <v>Sin amueblar</v>
      </c>
      <c r="CA2701" s="1" t="str">
        <f t="shared" si="727"/>
        <v>Bajo</v>
      </c>
      <c r="CB2701" s="1">
        <f t="shared" si="728"/>
        <v>480.48301747339428</v>
      </c>
      <c r="CC2701" s="1" t="str">
        <f t="shared" si="729"/>
        <v>Pequeña</v>
      </c>
      <c r="CD2701" s="1" t="str">
        <f t="shared" si="730"/>
        <v>Mediana</v>
      </c>
      <c r="CE2701" s="1" t="str">
        <f t="shared" si="731"/>
        <v>Pequeña</v>
      </c>
      <c r="CF2701" s="1" t="str">
        <f t="shared" si="732"/>
        <v>Pequeña</v>
      </c>
      <c r="CG2701" s="1">
        <f>Flats_Data_en_csv_otra_vez_NO_ELIMINAR4[[#This Row],[price (lakhs)]]/Flats_Data_en_csv_otra_vez_NO_ELIMINAR4[[#This Row],[price_per_sqft (lakhs)]]</f>
        <v>1103.036594861147</v>
      </c>
    </row>
    <row r="2702" spans="1:85" x14ac:dyDescent="0.45">
      <c r="A2702" s="1" t="s">
        <v>780</v>
      </c>
      <c r="B2702" s="2">
        <v>650</v>
      </c>
      <c r="C2702" s="2">
        <v>22108</v>
      </c>
      <c r="D2702" s="1">
        <v>4</v>
      </c>
      <c r="E2702" s="1" t="s">
        <v>68</v>
      </c>
      <c r="F2702" s="1" t="s">
        <v>69</v>
      </c>
      <c r="G2702" s="1" t="s">
        <v>385</v>
      </c>
      <c r="H2702" s="1">
        <v>0</v>
      </c>
      <c r="I2702" s="1">
        <v>0</v>
      </c>
      <c r="J2702" s="1">
        <v>5</v>
      </c>
      <c r="K2702" s="1">
        <v>8</v>
      </c>
      <c r="L2702" s="1">
        <v>2</v>
      </c>
      <c r="M2702" s="1">
        <v>4</v>
      </c>
      <c r="N2702" s="1">
        <v>19</v>
      </c>
      <c r="O2702" s="1">
        <v>1</v>
      </c>
      <c r="P2702" s="1">
        <v>0</v>
      </c>
      <c r="Q2702" s="1">
        <v>0</v>
      </c>
      <c r="R2702" s="1">
        <v>0</v>
      </c>
      <c r="S2702" s="139">
        <f>Flats_Data_en_csv_otra_vez_NO_ELIMINAR4[[#This Row],[Carpet area calculada]]</f>
        <v>2940.1121765876605</v>
      </c>
      <c r="T2702" s="1"/>
      <c r="U2702" s="1">
        <v>294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1</v>
      </c>
      <c r="AI2702" s="1">
        <v>0</v>
      </c>
      <c r="AJ2702" s="1">
        <v>0</v>
      </c>
      <c r="AK2702" s="1">
        <v>0</v>
      </c>
      <c r="AL2702" s="1">
        <v>0</v>
      </c>
      <c r="AM2702" s="1">
        <v>8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f t="shared" si="716"/>
        <v>0</v>
      </c>
      <c r="AZ2702" s="1">
        <v>0</v>
      </c>
      <c r="BA2702" s="1">
        <f t="shared" si="717"/>
        <v>0</v>
      </c>
      <c r="BB2702" s="1">
        <v>0</v>
      </c>
      <c r="BC2702" s="1">
        <f t="shared" si="718"/>
        <v>0</v>
      </c>
      <c r="BD2702" s="1">
        <v>0</v>
      </c>
      <c r="BE2702" s="1">
        <v>0</v>
      </c>
      <c r="BF2702" s="1">
        <v>0</v>
      </c>
      <c r="BG2702" s="1">
        <f t="shared" si="719"/>
        <v>0</v>
      </c>
      <c r="BH2702" s="1">
        <v>0</v>
      </c>
      <c r="BI2702" s="1">
        <v>0</v>
      </c>
      <c r="BJ2702" s="1">
        <f t="shared" si="720"/>
        <v>0</v>
      </c>
      <c r="BK2702" s="1">
        <v>0</v>
      </c>
      <c r="BL2702" s="1">
        <v>0</v>
      </c>
      <c r="BM2702" s="1">
        <f t="shared" si="721"/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2.9401121765876601E-2</v>
      </c>
      <c r="BV2702" s="2">
        <f t="shared" si="722"/>
        <v>65000000</v>
      </c>
      <c r="BW2702" s="1">
        <f t="shared" si="723"/>
        <v>0.22108</v>
      </c>
      <c r="BX2702" s="47" t="str">
        <f t="shared" si="724"/>
        <v>Ultra-lujo</v>
      </c>
      <c r="BY2702" s="1" t="str">
        <f t="shared" si="725"/>
        <v>Todo bien</v>
      </c>
      <c r="BZ2702" s="49" t="str">
        <f t="shared" si="726"/>
        <v>Sin amueblar</v>
      </c>
      <c r="CA2702" s="1" t="str">
        <f t="shared" si="727"/>
        <v>Bajo</v>
      </c>
      <c r="CB2702" s="1">
        <f t="shared" si="728"/>
        <v>1280.7136017957298</v>
      </c>
      <c r="CC2702" s="1" t="str">
        <f t="shared" si="729"/>
        <v>Mediana</v>
      </c>
      <c r="CD2702" s="1" t="str">
        <f t="shared" si="730"/>
        <v>Muy grande</v>
      </c>
      <c r="CE2702" s="1" t="str">
        <f t="shared" si="731"/>
        <v>Pequeña</v>
      </c>
      <c r="CF2702" s="1" t="str">
        <f t="shared" si="732"/>
        <v>Grande</v>
      </c>
      <c r="CG2702" s="1">
        <f>Flats_Data_en_csv_otra_vez_NO_ELIMINAR4[[#This Row],[price (lakhs)]]/Flats_Data_en_csv_otra_vez_NO_ELIMINAR4[[#This Row],[price_per_sqft (lakhs)]]</f>
        <v>2940.1121765876605</v>
      </c>
    </row>
    <row r="2703" spans="1:85" x14ac:dyDescent="0.45">
      <c r="A2703" s="1" t="s">
        <v>807</v>
      </c>
      <c r="B2703" s="2">
        <v>28</v>
      </c>
      <c r="C2703" s="2">
        <v>4307</v>
      </c>
      <c r="D2703" s="1">
        <v>2</v>
      </c>
      <c r="E2703" s="1" t="s">
        <v>119</v>
      </c>
      <c r="F2703" s="1" t="s">
        <v>69</v>
      </c>
      <c r="G2703" s="1" t="s">
        <v>264</v>
      </c>
      <c r="H2703" s="1">
        <v>0</v>
      </c>
      <c r="I2703" s="1">
        <v>0</v>
      </c>
      <c r="J2703" s="1">
        <v>2</v>
      </c>
      <c r="K2703" s="1">
        <v>3</v>
      </c>
      <c r="L2703" s="1">
        <v>1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 r="Y2703" s="1">
        <v>1</v>
      </c>
      <c r="Z2703" s="1">
        <v>0</v>
      </c>
      <c r="AA2703" s="1">
        <v>0</v>
      </c>
      <c r="AB2703" s="1">
        <v>0</v>
      </c>
      <c r="AC2703" s="1">
        <v>1</v>
      </c>
      <c r="AD2703" s="1">
        <v>1</v>
      </c>
      <c r="AE2703" s="1">
        <v>1</v>
      </c>
      <c r="AF2703" s="1">
        <v>0</v>
      </c>
      <c r="AG2703" s="1">
        <v>1</v>
      </c>
      <c r="AH2703" s="1">
        <v>1</v>
      </c>
      <c r="AI2703" s="1">
        <v>1</v>
      </c>
      <c r="AJ2703" s="1">
        <v>1</v>
      </c>
      <c r="AK2703" s="1">
        <v>1</v>
      </c>
      <c r="AL2703" s="1">
        <v>0</v>
      </c>
      <c r="AM2703" s="1">
        <v>41</v>
      </c>
      <c r="AN2703" s="1">
        <v>1</v>
      </c>
      <c r="AO2703" s="1">
        <v>0</v>
      </c>
      <c r="AP2703" s="1">
        <v>1</v>
      </c>
      <c r="AQ2703" s="1">
        <v>0</v>
      </c>
      <c r="AR2703" s="1">
        <v>1</v>
      </c>
      <c r="AS2703" s="1">
        <v>1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f t="shared" si="716"/>
        <v>0</v>
      </c>
      <c r="AZ2703" s="1">
        <v>5</v>
      </c>
      <c r="BA2703" s="1">
        <f t="shared" si="717"/>
        <v>1</v>
      </c>
      <c r="BB2703" s="1">
        <v>0</v>
      </c>
      <c r="BC2703" s="1">
        <f t="shared" si="718"/>
        <v>0</v>
      </c>
      <c r="BD2703" s="1">
        <v>0</v>
      </c>
      <c r="BE2703" s="1">
        <v>0</v>
      </c>
      <c r="BF2703" s="1">
        <v>0</v>
      </c>
      <c r="BG2703" s="1">
        <f t="shared" si="719"/>
        <v>0</v>
      </c>
      <c r="BH2703" s="1">
        <v>0</v>
      </c>
      <c r="BI2703" s="1">
        <v>0</v>
      </c>
      <c r="BJ2703" s="1">
        <f t="shared" si="720"/>
        <v>0</v>
      </c>
      <c r="BK2703" s="1">
        <v>0</v>
      </c>
      <c r="BL2703" s="1">
        <v>0</v>
      </c>
      <c r="BM2703" s="1">
        <f t="shared" si="721"/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6.5010448107730998E-3</v>
      </c>
      <c r="BV2703" s="2">
        <f t="shared" si="722"/>
        <v>2800000</v>
      </c>
      <c r="BW2703" s="1">
        <f t="shared" si="723"/>
        <v>4.3069999999999997E-2</v>
      </c>
      <c r="BX2703" s="47" t="str">
        <f t="shared" si="724"/>
        <v>Económico/bajo</v>
      </c>
      <c r="BY2703" s="1" t="str">
        <f t="shared" si="725"/>
        <v>Todo bien</v>
      </c>
      <c r="BZ2703" s="49" t="str">
        <f t="shared" si="726"/>
        <v>Sin amueblar</v>
      </c>
      <c r="CA2703" s="1" t="str">
        <f t="shared" si="727"/>
        <v>Muy Alto</v>
      </c>
      <c r="CB2703" s="1">
        <f t="shared" si="728"/>
        <v>283.18567506849053</v>
      </c>
      <c r="CC2703" s="1" t="str">
        <f t="shared" si="729"/>
        <v>Pequeña</v>
      </c>
      <c r="CD2703" s="1" t="str">
        <f t="shared" si="730"/>
        <v>Pequeña</v>
      </c>
      <c r="CE2703" s="1" t="str">
        <f t="shared" si="731"/>
        <v>Pequeña</v>
      </c>
      <c r="CF2703" s="1" t="str">
        <f t="shared" si="732"/>
        <v>Pequeña</v>
      </c>
      <c r="CG2703" s="1">
        <f>Flats_Data_en_csv_otra_vez_NO_ELIMINAR4[[#This Row],[price (lakhs)]]/Flats_Data_en_csv_otra_vez_NO_ELIMINAR4[[#This Row],[price_per_sqft (lakhs)]]</f>
        <v>650.104481077316</v>
      </c>
    </row>
    <row r="2704" spans="1:85" x14ac:dyDescent="0.45">
      <c r="A2704" s="1" t="s">
        <v>242</v>
      </c>
      <c r="B2704" s="2">
        <v>155</v>
      </c>
      <c r="C2704" s="2">
        <v>7381</v>
      </c>
      <c r="D2704" s="1">
        <v>4</v>
      </c>
      <c r="E2704" s="1" t="s">
        <v>1571</v>
      </c>
      <c r="F2704" s="1" t="s">
        <v>128</v>
      </c>
      <c r="G2704" s="1" t="s">
        <v>243</v>
      </c>
      <c r="H2704" s="1">
        <v>0</v>
      </c>
      <c r="I2704" s="1">
        <v>0</v>
      </c>
      <c r="J2704" s="1">
        <v>4</v>
      </c>
      <c r="K2704" s="1">
        <v>1</v>
      </c>
      <c r="L2704" s="1">
        <v>3</v>
      </c>
      <c r="M2704" s="1">
        <v>4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1600</v>
      </c>
      <c r="T2704" s="1">
        <v>210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>
        <v>0</v>
      </c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>
        <v>0</v>
      </c>
      <c r="AY2704" s="1">
        <f t="shared" si="716"/>
        <v>0</v>
      </c>
      <c r="AZ2704" s="1">
        <v>1</v>
      </c>
      <c r="BA2704" s="1">
        <f t="shared" si="717"/>
        <v>1</v>
      </c>
      <c r="BB2704" s="1">
        <v>0</v>
      </c>
      <c r="BC2704" s="1">
        <f t="shared" si="718"/>
        <v>0</v>
      </c>
      <c r="BD2704" s="1">
        <v>0</v>
      </c>
      <c r="BE2704" s="1">
        <v>0</v>
      </c>
      <c r="BF2704" s="1">
        <v>0</v>
      </c>
      <c r="BG2704" s="1">
        <f t="shared" si="719"/>
        <v>0</v>
      </c>
      <c r="BH2704" s="1">
        <v>0</v>
      </c>
      <c r="BI2704" s="1">
        <v>0</v>
      </c>
      <c r="BJ2704" s="1">
        <f t="shared" si="720"/>
        <v>0</v>
      </c>
      <c r="BK2704" s="1">
        <v>0</v>
      </c>
      <c r="BL2704" s="1">
        <v>0</v>
      </c>
      <c r="BM2704" s="1">
        <f t="shared" si="721"/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2.09998645170031E-2</v>
      </c>
      <c r="BV2704" s="2">
        <f t="shared" si="722"/>
        <v>15500000</v>
      </c>
      <c r="BW2704" s="1">
        <f t="shared" si="723"/>
        <v>7.3810000000000001E-2</v>
      </c>
      <c r="BX2704" s="47" t="str">
        <f t="shared" si="724"/>
        <v>Medio-alto</v>
      </c>
      <c r="BY2704" s="1" t="str">
        <f t="shared" si="725"/>
        <v>Todo bien</v>
      </c>
      <c r="BZ2704" s="49" t="str">
        <f t="shared" si="726"/>
        <v>Sin amueblar</v>
      </c>
      <c r="CA2704" s="1" t="str">
        <f t="shared" si="727"/>
        <v>Bajo</v>
      </c>
      <c r="CB2704" s="1">
        <f t="shared" si="728"/>
        <v>914.75462524725583</v>
      </c>
      <c r="CC2704" s="1" t="str">
        <f t="shared" si="729"/>
        <v>Mediana</v>
      </c>
      <c r="CD2704" s="1" t="str">
        <f t="shared" si="730"/>
        <v>Grande</v>
      </c>
      <c r="CE2704" s="1" t="str">
        <f t="shared" si="731"/>
        <v>Grande</v>
      </c>
      <c r="CF2704" s="1" t="str">
        <f t="shared" si="732"/>
        <v>Pequeña</v>
      </c>
      <c r="CG2704" s="1">
        <f>Flats_Data_en_csv_otra_vez_NO_ELIMINAR4[[#This Row],[price (lakhs)]]/Flats_Data_en_csv_otra_vez_NO_ELIMINAR4[[#This Row],[price_per_sqft (lakhs)]]</f>
        <v>2099.9864517003116</v>
      </c>
    </row>
    <row r="2705" spans="1:85" x14ac:dyDescent="0.45">
      <c r="A2705" s="1" t="s">
        <v>362</v>
      </c>
      <c r="B2705" s="2">
        <v>900</v>
      </c>
      <c r="C2705" s="2">
        <v>57507</v>
      </c>
      <c r="D2705" s="1">
        <v>3</v>
      </c>
      <c r="E2705" s="1" t="s">
        <v>1571</v>
      </c>
      <c r="F2705" s="1" t="s">
        <v>84</v>
      </c>
      <c r="G2705" s="1" t="s">
        <v>295</v>
      </c>
      <c r="H2705" s="1">
        <v>0</v>
      </c>
      <c r="I2705" s="1">
        <v>0</v>
      </c>
      <c r="J2705" s="1">
        <v>3</v>
      </c>
      <c r="K2705" s="1">
        <v>7</v>
      </c>
      <c r="L2705" s="1">
        <v>0</v>
      </c>
      <c r="M2705" s="1">
        <v>3</v>
      </c>
      <c r="N2705" s="1">
        <v>7</v>
      </c>
      <c r="O2705" s="1">
        <v>0</v>
      </c>
      <c r="P2705" s="1">
        <v>0</v>
      </c>
      <c r="Q2705" s="1">
        <v>0</v>
      </c>
      <c r="R2705" s="1">
        <v>0</v>
      </c>
      <c r="S2705" s="139">
        <f>Flats_Data_en_csv_otra_vez_NO_ELIMINAR4[[#This Row],[Carpet area calculada]]</f>
        <v>1565.0268662945382</v>
      </c>
      <c r="T2705" s="1">
        <v>1565</v>
      </c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>
        <v>0</v>
      </c>
      <c r="AN2705" s="1">
        <v>0</v>
      </c>
      <c r="AO2705" s="1">
        <v>1</v>
      </c>
      <c r="AP2705" s="1">
        <v>0</v>
      </c>
      <c r="AQ2705" s="1">
        <v>0</v>
      </c>
      <c r="AR2705" s="1">
        <v>0</v>
      </c>
      <c r="AS2705" s="1">
        <v>1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f t="shared" si="716"/>
        <v>0</v>
      </c>
      <c r="AZ2705" s="1">
        <v>0</v>
      </c>
      <c r="BA2705" s="1">
        <f t="shared" si="717"/>
        <v>0</v>
      </c>
      <c r="BB2705" s="1">
        <v>0</v>
      </c>
      <c r="BC2705" s="1">
        <f t="shared" si="718"/>
        <v>0</v>
      </c>
      <c r="BD2705" s="1">
        <v>0</v>
      </c>
      <c r="BE2705" s="1">
        <v>0</v>
      </c>
      <c r="BF2705" s="1">
        <v>0</v>
      </c>
      <c r="BG2705" s="1">
        <f t="shared" si="719"/>
        <v>0</v>
      </c>
      <c r="BH2705" s="1">
        <v>0</v>
      </c>
      <c r="BI2705" s="1">
        <v>0</v>
      </c>
      <c r="BJ2705" s="1">
        <f t="shared" si="720"/>
        <v>0</v>
      </c>
      <c r="BK2705" s="1">
        <v>0</v>
      </c>
      <c r="BL2705" s="1">
        <v>0</v>
      </c>
      <c r="BM2705" s="1">
        <f t="shared" si="721"/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1.5650268662945301E-2</v>
      </c>
      <c r="BV2705" s="2">
        <f t="shared" si="722"/>
        <v>90000000</v>
      </c>
      <c r="BW2705" s="1">
        <f t="shared" si="723"/>
        <v>0.57506999999999997</v>
      </c>
      <c r="BX2705" s="47" t="str">
        <f t="shared" si="724"/>
        <v>Ultra-lujo</v>
      </c>
      <c r="BY2705" s="1" t="str">
        <f t="shared" si="725"/>
        <v>Todo bien</v>
      </c>
      <c r="BZ2705" s="49" t="str">
        <f t="shared" si="726"/>
        <v>Sin amueblar</v>
      </c>
      <c r="CA2705" s="1" t="str">
        <f t="shared" si="727"/>
        <v>Bajo</v>
      </c>
      <c r="CB2705" s="1">
        <f t="shared" si="728"/>
        <v>681.72609562313812</v>
      </c>
      <c r="CC2705" s="1" t="str">
        <f t="shared" si="729"/>
        <v>Mediana</v>
      </c>
      <c r="CD2705" s="1" t="str">
        <f t="shared" si="730"/>
        <v>Grande</v>
      </c>
      <c r="CE2705" s="1" t="str">
        <f t="shared" si="731"/>
        <v>Mediana</v>
      </c>
      <c r="CF2705" s="1" t="str">
        <f t="shared" si="732"/>
        <v>Pequeña</v>
      </c>
      <c r="CG2705" s="1">
        <f>Flats_Data_en_csv_otra_vez_NO_ELIMINAR4[[#This Row],[price (lakhs)]]/Flats_Data_en_csv_otra_vez_NO_ELIMINAR4[[#This Row],[price_per_sqft (lakhs)]]</f>
        <v>1565.0268662945382</v>
      </c>
    </row>
    <row r="2706" spans="1:85" x14ac:dyDescent="0.45">
      <c r="A2706" s="1" t="s">
        <v>721</v>
      </c>
      <c r="B2706" s="2">
        <v>150</v>
      </c>
      <c r="C2706" s="2">
        <v>7489</v>
      </c>
      <c r="D2706" s="1">
        <v>4</v>
      </c>
      <c r="E2706" s="1" t="s">
        <v>91</v>
      </c>
      <c r="F2706" s="1" t="s">
        <v>128</v>
      </c>
      <c r="G2706" s="1" t="s">
        <v>722</v>
      </c>
      <c r="H2706" s="1">
        <v>0</v>
      </c>
      <c r="I2706" s="1">
        <v>0</v>
      </c>
      <c r="J2706" s="1">
        <v>4</v>
      </c>
      <c r="K2706" s="1">
        <v>10</v>
      </c>
      <c r="L2706" s="1">
        <v>3</v>
      </c>
      <c r="M2706" s="1">
        <v>4</v>
      </c>
      <c r="N2706" s="1">
        <v>18</v>
      </c>
      <c r="O2706" s="1">
        <v>0</v>
      </c>
      <c r="P2706" s="1">
        <v>0</v>
      </c>
      <c r="Q2706" s="1">
        <v>0</v>
      </c>
      <c r="R2706" s="1">
        <v>0</v>
      </c>
      <c r="S2706" s="1">
        <v>1650</v>
      </c>
      <c r="T2706" s="1">
        <v>1850</v>
      </c>
      <c r="U2706" s="1">
        <v>200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1</v>
      </c>
      <c r="AC2706" s="1">
        <v>1</v>
      </c>
      <c r="AD2706" s="1">
        <v>0</v>
      </c>
      <c r="AE2706" s="1">
        <v>1</v>
      </c>
      <c r="AF2706" s="1">
        <v>0</v>
      </c>
      <c r="AG2706" s="1">
        <v>1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23</v>
      </c>
      <c r="AN2706" s="1">
        <v>1</v>
      </c>
      <c r="AO2706" s="1">
        <v>0</v>
      </c>
      <c r="AP2706" s="1">
        <v>1</v>
      </c>
      <c r="AQ2706" s="1">
        <v>1</v>
      </c>
      <c r="AR2706" s="1">
        <v>1</v>
      </c>
      <c r="AS2706" s="1">
        <v>1</v>
      </c>
      <c r="AT2706" s="1">
        <v>1</v>
      </c>
      <c r="AU2706" s="1">
        <v>0</v>
      </c>
      <c r="AV2706" s="1">
        <v>0</v>
      </c>
      <c r="AW2706" s="1">
        <v>0</v>
      </c>
      <c r="AX2706" s="1">
        <v>0</v>
      </c>
      <c r="AY2706" s="1">
        <f t="shared" si="716"/>
        <v>0</v>
      </c>
      <c r="AZ2706" s="1">
        <v>0</v>
      </c>
      <c r="BA2706" s="1">
        <f t="shared" si="717"/>
        <v>0</v>
      </c>
      <c r="BB2706" s="1">
        <v>0</v>
      </c>
      <c r="BC2706" s="1">
        <f t="shared" si="718"/>
        <v>0</v>
      </c>
      <c r="BD2706" s="1">
        <v>0</v>
      </c>
      <c r="BE2706" s="1">
        <v>0</v>
      </c>
      <c r="BF2706" s="1">
        <v>0</v>
      </c>
      <c r="BG2706" s="1">
        <f t="shared" si="719"/>
        <v>0</v>
      </c>
      <c r="BH2706" s="1">
        <v>0</v>
      </c>
      <c r="BI2706" s="1">
        <v>0</v>
      </c>
      <c r="BJ2706" s="1">
        <f t="shared" si="720"/>
        <v>0</v>
      </c>
      <c r="BK2706" s="1">
        <v>0</v>
      </c>
      <c r="BL2706" s="1">
        <v>0</v>
      </c>
      <c r="BM2706" s="1">
        <f t="shared" si="721"/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2.0029376418747399E-2</v>
      </c>
      <c r="BV2706" s="2">
        <f t="shared" si="722"/>
        <v>15000000</v>
      </c>
      <c r="BW2706" s="1">
        <f t="shared" si="723"/>
        <v>7.4889999999999998E-2</v>
      </c>
      <c r="BX2706" s="47" t="str">
        <f t="shared" si="724"/>
        <v>Medio</v>
      </c>
      <c r="BY2706" s="1" t="str">
        <f t="shared" si="725"/>
        <v>Todo bien</v>
      </c>
      <c r="BZ2706" s="49" t="str">
        <f t="shared" si="726"/>
        <v>Sin amueblar</v>
      </c>
      <c r="CA2706" s="1" t="str">
        <f t="shared" si="727"/>
        <v>Bueno</v>
      </c>
      <c r="CB2706" s="1">
        <f t="shared" si="728"/>
        <v>872.48013933769107</v>
      </c>
      <c r="CC2706" s="1" t="str">
        <f t="shared" si="729"/>
        <v>Mediana</v>
      </c>
      <c r="CD2706" s="1" t="str">
        <f t="shared" si="730"/>
        <v>Grande</v>
      </c>
      <c r="CE2706" s="1" t="str">
        <f t="shared" si="731"/>
        <v>Grande</v>
      </c>
      <c r="CF2706" s="1" t="str">
        <f t="shared" si="732"/>
        <v>Mediana</v>
      </c>
      <c r="CG2706" s="1">
        <f>Flats_Data_en_csv_otra_vez_NO_ELIMINAR4[[#This Row],[price (lakhs)]]/Flats_Data_en_csv_otra_vez_NO_ELIMINAR4[[#This Row],[price_per_sqft (lakhs)]]</f>
        <v>2002.9376418747497</v>
      </c>
    </row>
    <row r="2707" spans="1:85" x14ac:dyDescent="0.45">
      <c r="A2707" s="1" t="s">
        <v>98</v>
      </c>
      <c r="B2707" s="2">
        <v>80</v>
      </c>
      <c r="C2707" s="2">
        <v>5266</v>
      </c>
      <c r="D2707" s="1">
        <v>2</v>
      </c>
      <c r="E2707" s="1" t="s">
        <v>1571</v>
      </c>
      <c r="F2707" s="1" t="s">
        <v>76</v>
      </c>
      <c r="G2707" s="1" t="s">
        <v>99</v>
      </c>
      <c r="H2707" s="1">
        <v>0</v>
      </c>
      <c r="I2707" s="1">
        <v>0</v>
      </c>
      <c r="J2707" s="1">
        <v>2</v>
      </c>
      <c r="K2707" s="1">
        <v>12</v>
      </c>
      <c r="L2707" s="1">
        <v>2</v>
      </c>
      <c r="M2707" s="1">
        <v>2</v>
      </c>
      <c r="N2707" s="1">
        <v>14</v>
      </c>
      <c r="O2707" s="1">
        <v>0</v>
      </c>
      <c r="P2707" s="1">
        <v>1</v>
      </c>
      <c r="Q2707" s="1">
        <v>0</v>
      </c>
      <c r="R2707" s="1">
        <v>0</v>
      </c>
      <c r="S2707" s="1">
        <v>1519</v>
      </c>
      <c r="T2707" s="1"/>
      <c r="U2707" s="1"/>
      <c r="V2707" s="1">
        <v>0</v>
      </c>
      <c r="W2707" s="1">
        <v>0</v>
      </c>
      <c r="X2707" s="1">
        <v>0</v>
      </c>
      <c r="Y2707" s="1">
        <v>1</v>
      </c>
      <c r="Z2707" s="1">
        <v>0</v>
      </c>
      <c r="AA2707" s="1">
        <v>0</v>
      </c>
      <c r="AB2707" s="1">
        <v>0</v>
      </c>
      <c r="AC2707" s="1">
        <v>1</v>
      </c>
      <c r="AD2707" s="1">
        <v>0</v>
      </c>
      <c r="AE2707" s="1">
        <v>1</v>
      </c>
      <c r="AF2707" s="1">
        <v>1</v>
      </c>
      <c r="AG2707" s="1">
        <v>1</v>
      </c>
      <c r="AH2707" s="1">
        <v>1</v>
      </c>
      <c r="AI2707" s="1">
        <v>1</v>
      </c>
      <c r="AJ2707" s="1">
        <v>1</v>
      </c>
      <c r="AK2707" s="1">
        <v>0</v>
      </c>
      <c r="AL2707" s="1">
        <v>0</v>
      </c>
      <c r="AM2707" s="1">
        <v>28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1</v>
      </c>
      <c r="AY2707" s="1">
        <f t="shared" si="716"/>
        <v>1</v>
      </c>
      <c r="AZ2707" s="1">
        <v>1</v>
      </c>
      <c r="BA2707" s="1">
        <f t="shared" si="717"/>
        <v>1</v>
      </c>
      <c r="BB2707" s="1">
        <v>0</v>
      </c>
      <c r="BC2707" s="1">
        <f t="shared" si="718"/>
        <v>0</v>
      </c>
      <c r="BD2707" s="1">
        <v>0</v>
      </c>
      <c r="BE2707" s="1">
        <v>0</v>
      </c>
      <c r="BF2707" s="1">
        <v>0</v>
      </c>
      <c r="BG2707" s="1">
        <f t="shared" si="719"/>
        <v>0</v>
      </c>
      <c r="BH2707" s="1">
        <v>0</v>
      </c>
      <c r="BI2707" s="1">
        <v>0</v>
      </c>
      <c r="BJ2707" s="1">
        <f t="shared" si="720"/>
        <v>0</v>
      </c>
      <c r="BK2707" s="1">
        <v>1</v>
      </c>
      <c r="BL2707" s="1">
        <v>0</v>
      </c>
      <c r="BM2707" s="1">
        <f t="shared" si="721"/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1.51917964299278E-2</v>
      </c>
      <c r="BV2707" s="2">
        <f t="shared" si="722"/>
        <v>8000000</v>
      </c>
      <c r="BW2707" s="1">
        <f t="shared" si="723"/>
        <v>5.2659999999999998E-2</v>
      </c>
      <c r="BX2707" s="47" t="str">
        <f t="shared" si="724"/>
        <v>Medio-bajo</v>
      </c>
      <c r="BY2707" s="1" t="str">
        <f t="shared" si="725"/>
        <v>Todo bien</v>
      </c>
      <c r="BZ2707" s="49" t="str">
        <f t="shared" si="726"/>
        <v>Sin amueblar</v>
      </c>
      <c r="CA2707" s="1" t="str">
        <f t="shared" si="727"/>
        <v>Bueno</v>
      </c>
      <c r="CB2707" s="1">
        <f t="shared" si="728"/>
        <v>661.75503364982751</v>
      </c>
      <c r="CC2707" s="1" t="str">
        <f t="shared" si="729"/>
        <v>Mediana</v>
      </c>
      <c r="CD2707" s="1" t="str">
        <f t="shared" si="730"/>
        <v>Grande</v>
      </c>
      <c r="CE2707" s="1" t="str">
        <f t="shared" si="731"/>
        <v>Pequeña</v>
      </c>
      <c r="CF2707" s="1" t="str">
        <f t="shared" si="732"/>
        <v>Pequeña</v>
      </c>
      <c r="CG2707" s="1">
        <f>Flats_Data_en_csv_otra_vez_NO_ELIMINAR4[[#This Row],[price (lakhs)]]/Flats_Data_en_csv_otra_vez_NO_ELIMINAR4[[#This Row],[price_per_sqft (lakhs)]]</f>
        <v>1519.179642992784</v>
      </c>
    </row>
    <row r="2708" spans="1:85" x14ac:dyDescent="0.45">
      <c r="A2708" s="1" t="s">
        <v>768</v>
      </c>
      <c r="B2708" s="2">
        <v>122</v>
      </c>
      <c r="C2708" s="2">
        <v>5250</v>
      </c>
      <c r="D2708" s="1">
        <v>4</v>
      </c>
      <c r="E2708" s="1" t="s">
        <v>1571</v>
      </c>
      <c r="F2708" s="1" t="s">
        <v>79</v>
      </c>
      <c r="G2708" s="1" t="s">
        <v>82</v>
      </c>
      <c r="H2708" s="1">
        <v>0</v>
      </c>
      <c r="I2708" s="1">
        <v>0</v>
      </c>
      <c r="J2708" s="1">
        <v>3</v>
      </c>
      <c r="K2708" s="1">
        <v>9</v>
      </c>
      <c r="L2708" s="1">
        <v>3</v>
      </c>
      <c r="M2708" s="1">
        <v>4</v>
      </c>
      <c r="N2708" s="1">
        <v>12</v>
      </c>
      <c r="O2708" s="1">
        <v>1</v>
      </c>
      <c r="P2708" s="1">
        <v>0</v>
      </c>
      <c r="Q2708" s="1">
        <v>0</v>
      </c>
      <c r="R2708" s="1">
        <v>0</v>
      </c>
      <c r="S2708" s="139">
        <f>Flats_Data_en_csv_otra_vez_NO_ELIMINAR4[[#This Row],[Carpet area calculada]]</f>
        <v>2323.8095238095239</v>
      </c>
      <c r="T2708" s="1">
        <v>2093</v>
      </c>
      <c r="U2708" s="1"/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1</v>
      </c>
      <c r="AD2708" s="1">
        <v>1</v>
      </c>
      <c r="AE2708" s="1">
        <v>1</v>
      </c>
      <c r="AF2708" s="1">
        <v>1</v>
      </c>
      <c r="AG2708" s="1">
        <v>1</v>
      </c>
      <c r="AH2708" s="1">
        <v>1</v>
      </c>
      <c r="AI2708" s="1">
        <v>0</v>
      </c>
      <c r="AJ2708" s="1">
        <v>1</v>
      </c>
      <c r="AK2708" s="1">
        <v>1</v>
      </c>
      <c r="AL2708" s="1">
        <v>1</v>
      </c>
      <c r="AM2708" s="1">
        <v>45</v>
      </c>
      <c r="AN2708" s="1">
        <v>1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f t="shared" si="716"/>
        <v>0</v>
      </c>
      <c r="AZ2708" s="1">
        <v>0</v>
      </c>
      <c r="BA2708" s="1">
        <f t="shared" si="717"/>
        <v>0</v>
      </c>
      <c r="BB2708" s="1">
        <v>0</v>
      </c>
      <c r="BC2708" s="1">
        <f t="shared" si="718"/>
        <v>0</v>
      </c>
      <c r="BD2708" s="1">
        <v>0</v>
      </c>
      <c r="BE2708" s="1">
        <v>0</v>
      </c>
      <c r="BF2708" s="1">
        <v>0</v>
      </c>
      <c r="BG2708" s="1">
        <f t="shared" si="719"/>
        <v>0</v>
      </c>
      <c r="BH2708" s="1">
        <v>0</v>
      </c>
      <c r="BI2708" s="1">
        <v>0</v>
      </c>
      <c r="BJ2708" s="1">
        <f t="shared" si="720"/>
        <v>0</v>
      </c>
      <c r="BK2708" s="1">
        <v>0</v>
      </c>
      <c r="BL2708" s="1">
        <v>0</v>
      </c>
      <c r="BM2708" s="1">
        <f t="shared" si="721"/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2.32380952380952E-2</v>
      </c>
      <c r="BV2708" s="2">
        <f t="shared" si="722"/>
        <v>12200000</v>
      </c>
      <c r="BW2708" s="1">
        <f t="shared" si="723"/>
        <v>5.2499999999999998E-2</v>
      </c>
      <c r="BX2708" s="47" t="str">
        <f t="shared" si="724"/>
        <v>Medio</v>
      </c>
      <c r="BY2708" s="1" t="str">
        <f t="shared" si="725"/>
        <v>Todo bien</v>
      </c>
      <c r="BZ2708" s="49" t="str">
        <f t="shared" si="726"/>
        <v>Sin amueblar</v>
      </c>
      <c r="CA2708" s="1" t="str">
        <f t="shared" si="727"/>
        <v>Muy Alto</v>
      </c>
      <c r="CB2708" s="1">
        <f t="shared" si="728"/>
        <v>1012.2520116152365</v>
      </c>
      <c r="CC2708" s="1" t="str">
        <f t="shared" si="729"/>
        <v>Mediana</v>
      </c>
      <c r="CD2708" s="1" t="str">
        <f t="shared" si="730"/>
        <v>Grande</v>
      </c>
      <c r="CE2708" s="1" t="str">
        <f t="shared" si="731"/>
        <v>Grande</v>
      </c>
      <c r="CF2708" s="1" t="str">
        <f t="shared" si="732"/>
        <v>Pequeña</v>
      </c>
      <c r="CG2708" s="1">
        <f>Flats_Data_en_csv_otra_vez_NO_ELIMINAR4[[#This Row],[price (lakhs)]]/Flats_Data_en_csv_otra_vez_NO_ELIMINAR4[[#This Row],[price_per_sqft (lakhs)]]</f>
        <v>2323.8095238095239</v>
      </c>
    </row>
    <row r="2709" spans="1:85" x14ac:dyDescent="0.45">
      <c r="A2709" s="1" t="s">
        <v>356</v>
      </c>
      <c r="B2709" s="2">
        <v>50</v>
      </c>
      <c r="C2709" s="2">
        <v>6983</v>
      </c>
      <c r="D2709" s="1">
        <v>2</v>
      </c>
      <c r="E2709" s="1" t="s">
        <v>91</v>
      </c>
      <c r="F2709" s="1" t="s">
        <v>79</v>
      </c>
      <c r="G2709" s="1" t="s">
        <v>104</v>
      </c>
      <c r="H2709" s="1">
        <v>0</v>
      </c>
      <c r="I2709" s="1">
        <v>0</v>
      </c>
      <c r="J2709" s="1">
        <v>2</v>
      </c>
      <c r="K2709" s="1">
        <v>1</v>
      </c>
      <c r="L2709" s="1">
        <v>2</v>
      </c>
      <c r="M2709" s="1">
        <v>2</v>
      </c>
      <c r="N2709" s="1">
        <v>14</v>
      </c>
      <c r="O2709" s="1">
        <v>0</v>
      </c>
      <c r="P2709" s="1">
        <v>0</v>
      </c>
      <c r="Q2709" s="1">
        <v>0</v>
      </c>
      <c r="R2709" s="1">
        <v>0</v>
      </c>
      <c r="S2709" s="1">
        <v>716</v>
      </c>
      <c r="T2709" s="1"/>
      <c r="U2709" s="1"/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1</v>
      </c>
      <c r="AD2709" s="1">
        <v>0</v>
      </c>
      <c r="AE2709" s="1">
        <v>1</v>
      </c>
      <c r="AF2709" s="1">
        <v>1</v>
      </c>
      <c r="AG2709" s="1">
        <v>0</v>
      </c>
      <c r="AH2709" s="1">
        <v>1</v>
      </c>
      <c r="AI2709" s="1">
        <v>0</v>
      </c>
      <c r="AJ2709" s="1">
        <v>0</v>
      </c>
      <c r="AK2709" s="1">
        <v>0</v>
      </c>
      <c r="AL2709" s="1">
        <v>0</v>
      </c>
      <c r="AM2709" s="1">
        <v>13</v>
      </c>
      <c r="AN2709" s="1">
        <v>1</v>
      </c>
      <c r="AO2709" s="1">
        <v>1</v>
      </c>
      <c r="AP2709" s="1">
        <v>0</v>
      </c>
      <c r="AQ2709" s="1">
        <v>0</v>
      </c>
      <c r="AR2709" s="1">
        <v>0</v>
      </c>
      <c r="AS2709" s="1">
        <v>1</v>
      </c>
      <c r="AT2709" s="1">
        <v>1</v>
      </c>
      <c r="AU2709" s="1">
        <v>1</v>
      </c>
      <c r="AV2709" s="1">
        <v>1</v>
      </c>
      <c r="AW2709" s="1">
        <v>0</v>
      </c>
      <c r="AX2709" s="1">
        <v>0</v>
      </c>
      <c r="AY2709" s="1">
        <f t="shared" si="716"/>
        <v>0</v>
      </c>
      <c r="AZ2709" s="1">
        <v>0</v>
      </c>
      <c r="BA2709" s="1">
        <f t="shared" si="717"/>
        <v>0</v>
      </c>
      <c r="BB2709" s="1">
        <v>0</v>
      </c>
      <c r="BC2709" s="1">
        <f t="shared" si="718"/>
        <v>0</v>
      </c>
      <c r="BD2709" s="1">
        <v>0</v>
      </c>
      <c r="BE2709" s="1">
        <v>0</v>
      </c>
      <c r="BF2709" s="1">
        <v>0</v>
      </c>
      <c r="BG2709" s="1">
        <f t="shared" si="719"/>
        <v>0</v>
      </c>
      <c r="BH2709" s="1">
        <v>0</v>
      </c>
      <c r="BI2709" s="1">
        <v>0</v>
      </c>
      <c r="BJ2709" s="1">
        <f t="shared" si="720"/>
        <v>0</v>
      </c>
      <c r="BK2709" s="1">
        <v>0</v>
      </c>
      <c r="BL2709" s="1">
        <v>0</v>
      </c>
      <c r="BM2709" s="1">
        <f t="shared" si="721"/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7.1602463124730998E-3</v>
      </c>
      <c r="BV2709" s="2">
        <f t="shared" si="722"/>
        <v>5000000</v>
      </c>
      <c r="BW2709" s="1">
        <f t="shared" si="723"/>
        <v>6.9830000000000003E-2</v>
      </c>
      <c r="BX2709" s="47" t="str">
        <f t="shared" si="724"/>
        <v>Medio-bajo</v>
      </c>
      <c r="BY2709" s="1" t="str">
        <f t="shared" si="725"/>
        <v>Todo bien</v>
      </c>
      <c r="BZ2709" s="49" t="str">
        <f t="shared" si="726"/>
        <v>Sin amueblar</v>
      </c>
      <c r="CA2709" s="1" t="str">
        <f t="shared" si="727"/>
        <v>Moderado</v>
      </c>
      <c r="CB2709" s="1">
        <f t="shared" si="728"/>
        <v>311.90050902190825</v>
      </c>
      <c r="CC2709" s="1" t="str">
        <f t="shared" si="729"/>
        <v>Pequeña</v>
      </c>
      <c r="CD2709" s="1" t="str">
        <f t="shared" si="730"/>
        <v>Mediana</v>
      </c>
      <c r="CE2709" s="1" t="str">
        <f t="shared" si="731"/>
        <v>Pequeña</v>
      </c>
      <c r="CF2709" s="1" t="str">
        <f t="shared" si="732"/>
        <v>Pequeña</v>
      </c>
      <c r="CG2709" s="1">
        <f>Flats_Data_en_csv_otra_vez_NO_ELIMINAR4[[#This Row],[price (lakhs)]]/Flats_Data_en_csv_otra_vez_NO_ELIMINAR4[[#This Row],[price_per_sqft (lakhs)]]</f>
        <v>716.02463124731491</v>
      </c>
    </row>
    <row r="2710" spans="1:85" x14ac:dyDescent="0.45">
      <c r="A2710" s="1" t="s">
        <v>282</v>
      </c>
      <c r="B2710" s="2">
        <v>92</v>
      </c>
      <c r="C2710" s="2">
        <v>6739</v>
      </c>
      <c r="D2710" s="1">
        <v>2</v>
      </c>
      <c r="E2710" s="1" t="s">
        <v>1571</v>
      </c>
      <c r="F2710" s="1" t="s">
        <v>79</v>
      </c>
      <c r="G2710" s="1" t="s">
        <v>283</v>
      </c>
      <c r="H2710" s="1">
        <v>0</v>
      </c>
      <c r="I2710" s="1">
        <v>0</v>
      </c>
      <c r="J2710" s="1">
        <v>2</v>
      </c>
      <c r="K2710" s="1">
        <v>22</v>
      </c>
      <c r="L2710" s="1">
        <v>3</v>
      </c>
      <c r="M2710" s="1">
        <v>2</v>
      </c>
      <c r="N2710" s="1">
        <v>24</v>
      </c>
      <c r="O2710" s="1">
        <v>0</v>
      </c>
      <c r="P2710" s="1">
        <v>0</v>
      </c>
      <c r="Q2710" s="1">
        <v>0</v>
      </c>
      <c r="R2710" s="1">
        <v>0</v>
      </c>
      <c r="S2710" s="139">
        <f>Flats_Data_en_csv_otra_vez_NO_ELIMINAR4[[#This Row],[Carpet area calculada]]</f>
        <v>1365.1877133105802</v>
      </c>
      <c r="T2710" s="1"/>
      <c r="U2710" s="1">
        <v>1365</v>
      </c>
      <c r="V2710" s="1">
        <v>0</v>
      </c>
      <c r="W2710" s="1">
        <v>0</v>
      </c>
      <c r="X2710" s="1">
        <v>1</v>
      </c>
      <c r="Y2710" s="1">
        <v>0</v>
      </c>
      <c r="Z2710" s="1">
        <v>0</v>
      </c>
      <c r="AA2710" s="1">
        <v>0</v>
      </c>
      <c r="AB2710" s="1">
        <v>0</v>
      </c>
      <c r="AC2710" s="1">
        <v>1</v>
      </c>
      <c r="AD2710" s="1">
        <v>0</v>
      </c>
      <c r="AE2710" s="1">
        <v>0</v>
      </c>
      <c r="AF2710" s="1">
        <v>0</v>
      </c>
      <c r="AG2710" s="1">
        <v>1</v>
      </c>
      <c r="AH2710" s="1">
        <v>1</v>
      </c>
      <c r="AI2710" s="1">
        <v>0</v>
      </c>
      <c r="AJ2710" s="1">
        <v>1</v>
      </c>
      <c r="AK2710" s="1">
        <v>1</v>
      </c>
      <c r="AL2710" s="1">
        <v>1</v>
      </c>
      <c r="AM2710" s="1">
        <v>26</v>
      </c>
      <c r="AN2710" s="1">
        <v>1</v>
      </c>
      <c r="AO2710" s="1">
        <v>0</v>
      </c>
      <c r="AP2710" s="1">
        <v>0</v>
      </c>
      <c r="AQ2710" s="1">
        <v>0</v>
      </c>
      <c r="AR2710" s="1">
        <v>0</v>
      </c>
      <c r="AS2710" s="1">
        <v>1</v>
      </c>
      <c r="AT2710" s="1">
        <v>0</v>
      </c>
      <c r="AU2710" s="1">
        <v>1</v>
      </c>
      <c r="AV2710" s="1">
        <v>1</v>
      </c>
      <c r="AW2710" s="1">
        <v>0</v>
      </c>
      <c r="AX2710" s="1">
        <v>0</v>
      </c>
      <c r="AY2710" s="1">
        <f t="shared" si="716"/>
        <v>0</v>
      </c>
      <c r="AZ2710" s="1">
        <v>0</v>
      </c>
      <c r="BA2710" s="1">
        <f t="shared" si="717"/>
        <v>0</v>
      </c>
      <c r="BB2710" s="1">
        <v>0</v>
      </c>
      <c r="BC2710" s="1">
        <f t="shared" si="718"/>
        <v>0</v>
      </c>
      <c r="BD2710" s="1">
        <v>0</v>
      </c>
      <c r="BE2710" s="1">
        <v>0</v>
      </c>
      <c r="BF2710" s="1">
        <v>0</v>
      </c>
      <c r="BG2710" s="1">
        <f t="shared" si="719"/>
        <v>0</v>
      </c>
      <c r="BH2710" s="1">
        <v>0</v>
      </c>
      <c r="BI2710" s="1">
        <v>0</v>
      </c>
      <c r="BJ2710" s="1">
        <f t="shared" si="720"/>
        <v>0</v>
      </c>
      <c r="BK2710" s="1">
        <v>0</v>
      </c>
      <c r="BL2710" s="1">
        <v>0</v>
      </c>
      <c r="BM2710" s="1">
        <f t="shared" si="721"/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1.36518771331058E-2</v>
      </c>
      <c r="BV2710" s="2">
        <f t="shared" si="722"/>
        <v>9200000</v>
      </c>
      <c r="BW2710" s="1">
        <f t="shared" si="723"/>
        <v>6.7390000000000005E-2</v>
      </c>
      <c r="BX2710" s="47" t="str">
        <f t="shared" si="724"/>
        <v>Medio-bajo</v>
      </c>
      <c r="BY2710" s="1" t="str">
        <f t="shared" si="725"/>
        <v>Todo bien</v>
      </c>
      <c r="BZ2710" s="49" t="str">
        <f t="shared" si="726"/>
        <v>Sin amueblar</v>
      </c>
      <c r="CA2710" s="1" t="str">
        <f t="shared" si="727"/>
        <v>Bueno</v>
      </c>
      <c r="CB2710" s="1">
        <f t="shared" si="728"/>
        <v>594.67611044368596</v>
      </c>
      <c r="CC2710" s="1" t="str">
        <f t="shared" si="729"/>
        <v>Mediana</v>
      </c>
      <c r="CD2710" s="1" t="str">
        <f t="shared" si="730"/>
        <v>Grande</v>
      </c>
      <c r="CE2710" s="1" t="str">
        <f t="shared" si="731"/>
        <v>Pequeña</v>
      </c>
      <c r="CF2710" s="1" t="str">
        <f t="shared" si="732"/>
        <v>Mediana</v>
      </c>
      <c r="CG2710" s="1">
        <f>Flats_Data_en_csv_otra_vez_NO_ELIMINAR4[[#This Row],[price (lakhs)]]/Flats_Data_en_csv_otra_vez_NO_ELIMINAR4[[#This Row],[price_per_sqft (lakhs)]]</f>
        <v>1365.1877133105802</v>
      </c>
    </row>
    <row r="2711" spans="1:85" x14ac:dyDescent="0.45">
      <c r="A2711" s="1" t="s">
        <v>98</v>
      </c>
      <c r="B2711" s="2">
        <v>71.5</v>
      </c>
      <c r="C2711" s="2">
        <v>6061</v>
      </c>
      <c r="D2711" s="1">
        <v>2</v>
      </c>
      <c r="E2711" s="1" t="s">
        <v>119</v>
      </c>
      <c r="F2711" s="1" t="s">
        <v>76</v>
      </c>
      <c r="G2711" s="1" t="s">
        <v>99</v>
      </c>
      <c r="H2711" s="1">
        <v>0</v>
      </c>
      <c r="I2711" s="1">
        <v>0</v>
      </c>
      <c r="J2711" s="1">
        <v>2</v>
      </c>
      <c r="K2711" s="1">
        <v>17</v>
      </c>
      <c r="L2711" s="1">
        <v>3</v>
      </c>
      <c r="M2711" s="1">
        <v>2</v>
      </c>
      <c r="N2711" s="1">
        <v>17</v>
      </c>
      <c r="O2711" s="1">
        <v>0</v>
      </c>
      <c r="P2711" s="1">
        <v>0</v>
      </c>
      <c r="Q2711" s="1">
        <v>0</v>
      </c>
      <c r="R2711" s="1">
        <v>0</v>
      </c>
      <c r="S2711" s="1">
        <v>1250</v>
      </c>
      <c r="T2711" s="1"/>
      <c r="U2711" s="1">
        <v>1295</v>
      </c>
      <c r="V2711" s="1">
        <v>0</v>
      </c>
      <c r="W2711" s="1">
        <v>0</v>
      </c>
      <c r="X2711" s="1">
        <v>0</v>
      </c>
      <c r="Y2711" s="1">
        <v>1</v>
      </c>
      <c r="Z2711" s="1">
        <v>0</v>
      </c>
      <c r="AA2711" s="1">
        <v>0</v>
      </c>
      <c r="AB2711" s="1">
        <v>0</v>
      </c>
      <c r="AC2711" s="1">
        <v>1</v>
      </c>
      <c r="AD2711" s="1">
        <v>1</v>
      </c>
      <c r="AE2711" s="1">
        <v>1</v>
      </c>
      <c r="AF2711" s="1">
        <v>0</v>
      </c>
      <c r="AG2711" s="1">
        <v>1</v>
      </c>
      <c r="AH2711" s="1">
        <v>1</v>
      </c>
      <c r="AI2711" s="1">
        <v>0</v>
      </c>
      <c r="AJ2711" s="1">
        <v>1</v>
      </c>
      <c r="AK2711" s="1">
        <v>1</v>
      </c>
      <c r="AL2711" s="1">
        <v>1</v>
      </c>
      <c r="AM2711" s="1">
        <v>31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2</v>
      </c>
      <c r="AY2711" s="1">
        <f t="shared" si="716"/>
        <v>1</v>
      </c>
      <c r="AZ2711" s="1">
        <v>2</v>
      </c>
      <c r="BA2711" s="1">
        <f t="shared" si="717"/>
        <v>1</v>
      </c>
      <c r="BB2711" s="1">
        <v>0</v>
      </c>
      <c r="BC2711" s="1">
        <f t="shared" si="718"/>
        <v>0</v>
      </c>
      <c r="BD2711" s="1">
        <v>0</v>
      </c>
      <c r="BE2711" s="1">
        <v>0</v>
      </c>
      <c r="BF2711" s="1">
        <v>0</v>
      </c>
      <c r="BG2711" s="1">
        <f t="shared" si="719"/>
        <v>0</v>
      </c>
      <c r="BH2711" s="1">
        <v>0</v>
      </c>
      <c r="BI2711" s="1">
        <v>0</v>
      </c>
      <c r="BJ2711" s="1">
        <f t="shared" si="720"/>
        <v>0</v>
      </c>
      <c r="BK2711" s="1">
        <v>1</v>
      </c>
      <c r="BL2711" s="1">
        <v>2</v>
      </c>
      <c r="BM2711" s="1">
        <f t="shared" si="721"/>
        <v>1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2</v>
      </c>
      <c r="BU2711" s="1">
        <v>1.17967332123411E-2</v>
      </c>
      <c r="BV2711" s="2">
        <f t="shared" si="722"/>
        <v>7150000</v>
      </c>
      <c r="BW2711" s="1">
        <f t="shared" si="723"/>
        <v>6.0609999999999997E-2</v>
      </c>
      <c r="BX2711" s="47" t="str">
        <f t="shared" si="724"/>
        <v>Medio-bajo</v>
      </c>
      <c r="BY2711" s="1" t="str">
        <f t="shared" si="725"/>
        <v>Todo bien</v>
      </c>
      <c r="BZ2711" s="49" t="str">
        <f t="shared" si="726"/>
        <v>Amueblado</v>
      </c>
      <c r="CA2711" s="1" t="str">
        <f t="shared" si="727"/>
        <v>Alto</v>
      </c>
      <c r="CB2711" s="1">
        <f t="shared" si="728"/>
        <v>513.8659947096146</v>
      </c>
      <c r="CC2711" s="1" t="str">
        <f t="shared" si="729"/>
        <v>Mediana</v>
      </c>
      <c r="CD2711" s="1" t="str">
        <f t="shared" si="730"/>
        <v>Grande</v>
      </c>
      <c r="CE2711" s="1" t="str">
        <f t="shared" si="731"/>
        <v>Pequeña</v>
      </c>
      <c r="CF2711" s="1" t="str">
        <f t="shared" si="732"/>
        <v>Mediana</v>
      </c>
      <c r="CG2711" s="1">
        <f>Flats_Data_en_csv_otra_vez_NO_ELIMINAR4[[#This Row],[price (lakhs)]]/Flats_Data_en_csv_otra_vez_NO_ELIMINAR4[[#This Row],[price_per_sqft (lakhs)]]</f>
        <v>1179.6733212341198</v>
      </c>
    </row>
    <row r="2712" spans="1:85" x14ac:dyDescent="0.45">
      <c r="A2712" s="1" t="s">
        <v>235</v>
      </c>
      <c r="B2712" s="2">
        <v>87.5</v>
      </c>
      <c r="C2712" s="2">
        <v>6429</v>
      </c>
      <c r="D2712" s="1">
        <v>2</v>
      </c>
      <c r="E2712" s="1" t="s">
        <v>1571</v>
      </c>
      <c r="F2712" s="1" t="s">
        <v>76</v>
      </c>
      <c r="G2712" s="1" t="s">
        <v>198</v>
      </c>
      <c r="H2712" s="1">
        <v>0</v>
      </c>
      <c r="I2712" s="1">
        <v>0</v>
      </c>
      <c r="J2712" s="1">
        <v>2</v>
      </c>
      <c r="K2712" s="1">
        <v>3</v>
      </c>
      <c r="L2712" s="1">
        <v>3</v>
      </c>
      <c r="M2712" s="1">
        <v>2</v>
      </c>
      <c r="N2712" s="1">
        <v>12</v>
      </c>
      <c r="O2712" s="1">
        <v>0</v>
      </c>
      <c r="P2712" s="1">
        <v>0</v>
      </c>
      <c r="Q2712" s="1">
        <v>0</v>
      </c>
      <c r="R2712" s="1">
        <v>0</v>
      </c>
      <c r="S2712" s="139">
        <f>Flats_Data_en_csv_otra_vez_NO_ELIMINAR4[[#This Row],[Carpet area calculada]]</f>
        <v>1361.0203764193498</v>
      </c>
      <c r="T2712" s="1"/>
      <c r="U2712" s="1">
        <v>1361</v>
      </c>
      <c r="V2712" s="1">
        <v>0</v>
      </c>
      <c r="W2712" s="1">
        <v>0</v>
      </c>
      <c r="X2712" s="1">
        <v>1</v>
      </c>
      <c r="Y2712" s="1">
        <v>1</v>
      </c>
      <c r="Z2712" s="1">
        <v>0</v>
      </c>
      <c r="AA2712" s="1">
        <v>0</v>
      </c>
      <c r="AB2712" s="1">
        <v>0</v>
      </c>
      <c r="AC2712" s="1">
        <v>1</v>
      </c>
      <c r="AD2712" s="1">
        <v>1</v>
      </c>
      <c r="AE2712" s="1">
        <v>0</v>
      </c>
      <c r="AF2712" s="1">
        <v>1</v>
      </c>
      <c r="AG2712" s="1">
        <v>0</v>
      </c>
      <c r="AH2712" s="1">
        <v>1</v>
      </c>
      <c r="AI2712" s="1">
        <v>0</v>
      </c>
      <c r="AJ2712" s="1">
        <v>0</v>
      </c>
      <c r="AK2712" s="1">
        <v>1</v>
      </c>
      <c r="AL2712" s="1">
        <v>1</v>
      </c>
      <c r="AM2712" s="1">
        <v>33</v>
      </c>
      <c r="AN2712" s="1">
        <v>1</v>
      </c>
      <c r="AO2712" s="1">
        <v>0</v>
      </c>
      <c r="AP2712" s="1">
        <v>0</v>
      </c>
      <c r="AQ2712" s="1">
        <v>1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f t="shared" si="716"/>
        <v>0</v>
      </c>
      <c r="AZ2712" s="1">
        <v>0</v>
      </c>
      <c r="BA2712" s="1">
        <f t="shared" si="717"/>
        <v>0</v>
      </c>
      <c r="BB2712" s="1">
        <v>0</v>
      </c>
      <c r="BC2712" s="1">
        <f t="shared" si="718"/>
        <v>0</v>
      </c>
      <c r="BD2712" s="1">
        <v>0</v>
      </c>
      <c r="BE2712" s="1">
        <v>0</v>
      </c>
      <c r="BF2712" s="1">
        <v>0</v>
      </c>
      <c r="BG2712" s="1">
        <f t="shared" si="719"/>
        <v>0</v>
      </c>
      <c r="BH2712" s="1">
        <v>0</v>
      </c>
      <c r="BI2712" s="1">
        <v>0</v>
      </c>
      <c r="BJ2712" s="1">
        <f t="shared" si="720"/>
        <v>0</v>
      </c>
      <c r="BK2712" s="1">
        <v>0</v>
      </c>
      <c r="BL2712" s="1">
        <v>0</v>
      </c>
      <c r="BM2712" s="1">
        <f t="shared" si="721"/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1.3610203764193401E-2</v>
      </c>
      <c r="BV2712" s="2">
        <f t="shared" si="722"/>
        <v>8750000</v>
      </c>
      <c r="BW2712" s="1">
        <f t="shared" si="723"/>
        <v>6.429E-2</v>
      </c>
      <c r="BX2712" s="47" t="str">
        <f t="shared" si="724"/>
        <v>Medio-bajo</v>
      </c>
      <c r="BY2712" s="1" t="str">
        <f t="shared" si="725"/>
        <v>Todo bien</v>
      </c>
      <c r="BZ2712" s="49" t="str">
        <f t="shared" si="726"/>
        <v>Sin amueblar</v>
      </c>
      <c r="CA2712" s="1" t="str">
        <f t="shared" si="727"/>
        <v>Alto</v>
      </c>
      <c r="CB2712" s="1">
        <f t="shared" si="728"/>
        <v>592.86081744827698</v>
      </c>
      <c r="CC2712" s="1" t="str">
        <f t="shared" si="729"/>
        <v>Mediana</v>
      </c>
      <c r="CD2712" s="1" t="str">
        <f t="shared" si="730"/>
        <v>Grande</v>
      </c>
      <c r="CE2712" s="1" t="str">
        <f t="shared" si="731"/>
        <v>Pequeña</v>
      </c>
      <c r="CF2712" s="1" t="str">
        <f t="shared" si="732"/>
        <v>Mediana</v>
      </c>
      <c r="CG2712" s="1">
        <f>Flats_Data_en_csv_otra_vez_NO_ELIMINAR4[[#This Row],[price (lakhs)]]/Flats_Data_en_csv_otra_vez_NO_ELIMINAR4[[#This Row],[price_per_sqft (lakhs)]]</f>
        <v>1361.0203764193498</v>
      </c>
    </row>
    <row r="2713" spans="1:85" x14ac:dyDescent="0.45">
      <c r="A2713" s="1" t="s">
        <v>158</v>
      </c>
      <c r="B2713" s="2">
        <v>135</v>
      </c>
      <c r="C2713" s="2">
        <v>8940</v>
      </c>
      <c r="D2713" s="1">
        <v>4</v>
      </c>
      <c r="E2713" s="1" t="s">
        <v>1571</v>
      </c>
      <c r="F2713" s="1" t="s">
        <v>72</v>
      </c>
      <c r="G2713" s="1" t="s">
        <v>151</v>
      </c>
      <c r="H2713" s="1">
        <v>0</v>
      </c>
      <c r="I2713" s="1">
        <v>0</v>
      </c>
      <c r="J2713" s="1">
        <v>3</v>
      </c>
      <c r="K2713" s="1">
        <v>19</v>
      </c>
      <c r="L2713" s="1">
        <v>3</v>
      </c>
      <c r="M2713" s="1">
        <v>4</v>
      </c>
      <c r="N2713" s="1">
        <v>24</v>
      </c>
      <c r="O2713" s="1">
        <v>1</v>
      </c>
      <c r="P2713" s="1">
        <v>0</v>
      </c>
      <c r="Q2713" s="1">
        <v>0</v>
      </c>
      <c r="R2713" s="1">
        <v>0</v>
      </c>
      <c r="S2713" s="1">
        <v>1510</v>
      </c>
      <c r="T2713" s="1"/>
      <c r="U2713" s="1"/>
      <c r="V2713" s="1">
        <v>1</v>
      </c>
      <c r="W2713" s="1">
        <v>0</v>
      </c>
      <c r="X2713" s="1">
        <v>1</v>
      </c>
      <c r="Y2713" s="1">
        <v>1</v>
      </c>
      <c r="Z2713" s="1">
        <v>0</v>
      </c>
      <c r="AA2713" s="1">
        <v>0</v>
      </c>
      <c r="AB2713" s="1">
        <v>1</v>
      </c>
      <c r="AC2713" s="1">
        <v>1</v>
      </c>
      <c r="AD2713" s="1">
        <v>1</v>
      </c>
      <c r="AE2713" s="1">
        <v>1</v>
      </c>
      <c r="AF2713" s="1">
        <v>1</v>
      </c>
      <c r="AG2713" s="1">
        <v>1</v>
      </c>
      <c r="AH2713" s="1">
        <v>1</v>
      </c>
      <c r="AI2713" s="1">
        <v>0</v>
      </c>
      <c r="AJ2713" s="1">
        <v>1</v>
      </c>
      <c r="AK2713" s="1">
        <v>1</v>
      </c>
      <c r="AL2713" s="1">
        <v>1</v>
      </c>
      <c r="AM2713" s="1">
        <v>47</v>
      </c>
      <c r="AN2713" s="1">
        <v>1</v>
      </c>
      <c r="AO2713" s="1">
        <v>1</v>
      </c>
      <c r="AP2713" s="1">
        <v>0</v>
      </c>
      <c r="AQ2713" s="1">
        <v>0</v>
      </c>
      <c r="AR2713" s="1">
        <v>0</v>
      </c>
      <c r="AS2713" s="1">
        <v>1</v>
      </c>
      <c r="AT2713" s="1">
        <v>0</v>
      </c>
      <c r="AU2713" s="1">
        <v>1</v>
      </c>
      <c r="AV2713" s="1">
        <v>1</v>
      </c>
      <c r="AW2713" s="1">
        <v>0</v>
      </c>
      <c r="AX2713" s="1">
        <v>0</v>
      </c>
      <c r="AY2713" s="1">
        <f t="shared" si="716"/>
        <v>0</v>
      </c>
      <c r="AZ2713" s="1">
        <v>0</v>
      </c>
      <c r="BA2713" s="1">
        <f t="shared" si="717"/>
        <v>0</v>
      </c>
      <c r="BB2713" s="1">
        <v>0</v>
      </c>
      <c r="BC2713" s="1">
        <f t="shared" si="718"/>
        <v>0</v>
      </c>
      <c r="BD2713" s="1">
        <v>0</v>
      </c>
      <c r="BE2713" s="1">
        <v>0</v>
      </c>
      <c r="BF2713" s="1">
        <v>0</v>
      </c>
      <c r="BG2713" s="1">
        <f t="shared" si="719"/>
        <v>0</v>
      </c>
      <c r="BH2713" s="1">
        <v>0</v>
      </c>
      <c r="BI2713" s="1">
        <v>0</v>
      </c>
      <c r="BJ2713" s="1">
        <f t="shared" si="720"/>
        <v>0</v>
      </c>
      <c r="BK2713" s="1">
        <v>0</v>
      </c>
      <c r="BL2713" s="1">
        <v>0</v>
      </c>
      <c r="BM2713" s="1">
        <f t="shared" si="721"/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1.5100671140939499E-2</v>
      </c>
      <c r="BV2713" s="2">
        <f t="shared" si="722"/>
        <v>13500000</v>
      </c>
      <c r="BW2713" s="1">
        <f t="shared" si="723"/>
        <v>8.9399999999999993E-2</v>
      </c>
      <c r="BX2713" s="47" t="str">
        <f t="shared" si="724"/>
        <v>Medio</v>
      </c>
      <c r="BY2713" s="1" t="str">
        <f t="shared" si="725"/>
        <v>Todo bien</v>
      </c>
      <c r="BZ2713" s="49" t="str">
        <f t="shared" si="726"/>
        <v>Sin amueblar</v>
      </c>
      <c r="CA2713" s="1" t="str">
        <f t="shared" si="727"/>
        <v>Muy Alto</v>
      </c>
      <c r="CB2713" s="1">
        <f t="shared" si="728"/>
        <v>657.7856137751636</v>
      </c>
      <c r="CC2713" s="1" t="str">
        <f t="shared" si="729"/>
        <v>Mediana</v>
      </c>
      <c r="CD2713" s="1" t="str">
        <f t="shared" si="730"/>
        <v>Grande</v>
      </c>
      <c r="CE2713" s="1" t="str">
        <f t="shared" si="731"/>
        <v>Pequeña</v>
      </c>
      <c r="CF2713" s="1" t="str">
        <f t="shared" si="732"/>
        <v>Pequeña</v>
      </c>
      <c r="CG2713" s="1">
        <f>Flats_Data_en_csv_otra_vez_NO_ELIMINAR4[[#This Row],[price (lakhs)]]/Flats_Data_en_csv_otra_vez_NO_ELIMINAR4[[#This Row],[price_per_sqft (lakhs)]]</f>
        <v>1510.0671140939598</v>
      </c>
    </row>
    <row r="2714" spans="1:85" x14ac:dyDescent="0.45">
      <c r="A2714" s="1" t="s">
        <v>152</v>
      </c>
      <c r="B2714" s="2">
        <v>125</v>
      </c>
      <c r="C2714" s="2">
        <v>6377</v>
      </c>
      <c r="D2714" s="1">
        <v>3</v>
      </c>
      <c r="E2714" s="1" t="s">
        <v>1571</v>
      </c>
      <c r="F2714" s="1" t="s">
        <v>79</v>
      </c>
      <c r="G2714" s="1" t="s">
        <v>153</v>
      </c>
      <c r="H2714" s="1">
        <v>0</v>
      </c>
      <c r="I2714" s="1">
        <v>0</v>
      </c>
      <c r="J2714" s="1">
        <v>4</v>
      </c>
      <c r="K2714" s="1">
        <v>8</v>
      </c>
      <c r="L2714" s="1">
        <v>3</v>
      </c>
      <c r="M2714" s="1">
        <v>3</v>
      </c>
      <c r="N2714" s="1">
        <v>19</v>
      </c>
      <c r="O2714" s="1">
        <v>0</v>
      </c>
      <c r="P2714" s="1">
        <v>0</v>
      </c>
      <c r="Q2714" s="1">
        <v>0</v>
      </c>
      <c r="R2714" s="1">
        <v>0</v>
      </c>
      <c r="S2714" s="139">
        <f>Flats_Data_en_csv_otra_vez_NO_ELIMINAR4[[#This Row],[Carpet area calculada]]</f>
        <v>1960.169358632586</v>
      </c>
      <c r="T2714" s="1"/>
      <c r="U2714" s="1">
        <v>1960</v>
      </c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>
        <v>0</v>
      </c>
      <c r="AN2714" s="1">
        <v>0</v>
      </c>
      <c r="AO2714" s="1">
        <v>1</v>
      </c>
      <c r="AP2714" s="1">
        <v>0</v>
      </c>
      <c r="AQ2714" s="1">
        <v>0</v>
      </c>
      <c r="AR2714" s="1">
        <v>0</v>
      </c>
      <c r="AS2714" s="1">
        <v>1</v>
      </c>
      <c r="AT2714" s="1">
        <v>0</v>
      </c>
      <c r="AU2714" s="1">
        <v>0</v>
      </c>
      <c r="AV2714" s="1">
        <v>1</v>
      </c>
      <c r="AW2714" s="1">
        <v>0</v>
      </c>
      <c r="AX2714" s="1">
        <v>0</v>
      </c>
      <c r="AY2714" s="1">
        <f t="shared" si="716"/>
        <v>0</v>
      </c>
      <c r="AZ2714" s="1">
        <v>0</v>
      </c>
      <c r="BA2714" s="1">
        <f t="shared" si="717"/>
        <v>0</v>
      </c>
      <c r="BB2714" s="1">
        <v>0</v>
      </c>
      <c r="BC2714" s="1">
        <f t="shared" si="718"/>
        <v>0</v>
      </c>
      <c r="BD2714" s="1">
        <v>0</v>
      </c>
      <c r="BE2714" s="1">
        <v>0</v>
      </c>
      <c r="BF2714" s="1">
        <v>0</v>
      </c>
      <c r="BG2714" s="1">
        <f t="shared" si="719"/>
        <v>0</v>
      </c>
      <c r="BH2714" s="1">
        <v>0</v>
      </c>
      <c r="BI2714" s="1">
        <v>0</v>
      </c>
      <c r="BJ2714" s="1">
        <f t="shared" si="720"/>
        <v>0</v>
      </c>
      <c r="BK2714" s="1">
        <v>0</v>
      </c>
      <c r="BL2714" s="1">
        <v>0</v>
      </c>
      <c r="BM2714" s="1">
        <f t="shared" si="721"/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1.96016935863258E-2</v>
      </c>
      <c r="BV2714" s="2">
        <f t="shared" si="722"/>
        <v>12500000</v>
      </c>
      <c r="BW2714" s="1">
        <f t="shared" si="723"/>
        <v>6.3769999999999993E-2</v>
      </c>
      <c r="BX2714" s="47" t="str">
        <f t="shared" si="724"/>
        <v>Medio</v>
      </c>
      <c r="BY2714" s="1" t="str">
        <f t="shared" si="725"/>
        <v>Todo bien</v>
      </c>
      <c r="BZ2714" s="49" t="str">
        <f t="shared" si="726"/>
        <v>Sin amueblar</v>
      </c>
      <c r="CA2714" s="1" t="str">
        <f t="shared" si="727"/>
        <v>Bajo</v>
      </c>
      <c r="CB2714" s="1">
        <f t="shared" si="728"/>
        <v>853.85026442684398</v>
      </c>
      <c r="CC2714" s="1" t="str">
        <f t="shared" si="729"/>
        <v>Mediana</v>
      </c>
      <c r="CD2714" s="1" t="str">
        <f t="shared" si="730"/>
        <v>Grande</v>
      </c>
      <c r="CE2714" s="1" t="str">
        <f t="shared" si="731"/>
        <v>Pequeña</v>
      </c>
      <c r="CF2714" s="1" t="str">
        <f t="shared" si="732"/>
        <v>Mediana</v>
      </c>
      <c r="CG2714" s="1">
        <f>Flats_Data_en_csv_otra_vez_NO_ELIMINAR4[[#This Row],[price (lakhs)]]/Flats_Data_en_csv_otra_vez_NO_ELIMINAR4[[#This Row],[price_per_sqft (lakhs)]]</f>
        <v>1960.169358632586</v>
      </c>
    </row>
    <row r="2715" spans="1:85" x14ac:dyDescent="0.45">
      <c r="A2715" s="1" t="s">
        <v>365</v>
      </c>
      <c r="B2715" s="2">
        <v>105</v>
      </c>
      <c r="C2715" s="2">
        <v>10531</v>
      </c>
      <c r="D2715" s="1">
        <v>2</v>
      </c>
      <c r="E2715" s="1" t="s">
        <v>91</v>
      </c>
      <c r="F2715" s="1" t="s">
        <v>69</v>
      </c>
      <c r="G2715" s="1" t="s">
        <v>366</v>
      </c>
      <c r="H2715" s="1">
        <v>0</v>
      </c>
      <c r="I2715" s="1">
        <v>0</v>
      </c>
      <c r="J2715" s="1">
        <v>2</v>
      </c>
      <c r="K2715" s="1">
        <v>3</v>
      </c>
      <c r="L2715" s="1">
        <v>2</v>
      </c>
      <c r="M2715" s="1">
        <v>2</v>
      </c>
      <c r="N2715" s="1">
        <v>14</v>
      </c>
      <c r="O2715" s="1">
        <v>0</v>
      </c>
      <c r="P2715" s="1">
        <v>0</v>
      </c>
      <c r="Q2715" s="1">
        <v>0</v>
      </c>
      <c r="R2715" s="1">
        <v>0</v>
      </c>
      <c r="S2715" s="1">
        <v>997</v>
      </c>
      <c r="T2715" s="1"/>
      <c r="U2715" s="1"/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1</v>
      </c>
      <c r="AD2715" s="1">
        <v>0</v>
      </c>
      <c r="AE2715" s="1">
        <v>1</v>
      </c>
      <c r="AF2715" s="1">
        <v>1</v>
      </c>
      <c r="AG2715" s="1">
        <v>1</v>
      </c>
      <c r="AH2715" s="1">
        <v>0</v>
      </c>
      <c r="AI2715" s="1">
        <v>1</v>
      </c>
      <c r="AJ2715" s="1">
        <v>1</v>
      </c>
      <c r="AK2715" s="1">
        <v>0</v>
      </c>
      <c r="AL2715" s="1">
        <v>0</v>
      </c>
      <c r="AM2715" s="1">
        <v>20</v>
      </c>
      <c r="AN2715" s="1">
        <v>1</v>
      </c>
      <c r="AO2715" s="1">
        <v>0</v>
      </c>
      <c r="AP2715" s="1">
        <v>0</v>
      </c>
      <c r="AQ2715" s="1">
        <v>1</v>
      </c>
      <c r="AR2715" s="1">
        <v>1</v>
      </c>
      <c r="AS2715" s="1">
        <v>1</v>
      </c>
      <c r="AT2715" s="1">
        <v>1</v>
      </c>
      <c r="AU2715" s="1">
        <v>0</v>
      </c>
      <c r="AV2715" s="1">
        <v>0</v>
      </c>
      <c r="AW2715" s="1">
        <v>1</v>
      </c>
      <c r="AX2715" s="1">
        <v>0</v>
      </c>
      <c r="AY2715" s="1">
        <f t="shared" si="716"/>
        <v>0</v>
      </c>
      <c r="AZ2715" s="1">
        <v>2</v>
      </c>
      <c r="BA2715" s="1">
        <f t="shared" si="717"/>
        <v>1</v>
      </c>
      <c r="BB2715" s="1">
        <v>0</v>
      </c>
      <c r="BC2715" s="1">
        <f t="shared" si="718"/>
        <v>0</v>
      </c>
      <c r="BD2715" s="1">
        <v>0</v>
      </c>
      <c r="BE2715" s="1">
        <v>0</v>
      </c>
      <c r="BF2715" s="1">
        <v>0</v>
      </c>
      <c r="BG2715" s="1">
        <f t="shared" si="719"/>
        <v>0</v>
      </c>
      <c r="BH2715" s="1">
        <v>0</v>
      </c>
      <c r="BI2715" s="1">
        <v>0</v>
      </c>
      <c r="BJ2715" s="1">
        <f t="shared" si="720"/>
        <v>0</v>
      </c>
      <c r="BK2715" s="1">
        <v>1</v>
      </c>
      <c r="BL2715" s="1">
        <v>1</v>
      </c>
      <c r="BM2715" s="1">
        <f t="shared" si="721"/>
        <v>1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2</v>
      </c>
      <c r="BU2715" s="1">
        <v>9.9705630994207008E-3</v>
      </c>
      <c r="BV2715" s="2">
        <f t="shared" si="722"/>
        <v>10500000</v>
      </c>
      <c r="BW2715" s="1">
        <f t="shared" si="723"/>
        <v>0.10531</v>
      </c>
      <c r="BX2715" s="47" t="str">
        <f t="shared" si="724"/>
        <v>Medio</v>
      </c>
      <c r="BY2715" s="1" t="str">
        <f t="shared" si="725"/>
        <v>Todo bien</v>
      </c>
      <c r="BZ2715" s="49" t="str">
        <f t="shared" si="726"/>
        <v>Amueblado</v>
      </c>
      <c r="CA2715" s="1" t="str">
        <f t="shared" si="727"/>
        <v>Moderado</v>
      </c>
      <c r="CB2715" s="1">
        <f t="shared" si="728"/>
        <v>434.3179787721939</v>
      </c>
      <c r="CC2715" s="1" t="str">
        <f t="shared" si="729"/>
        <v>Pequeña</v>
      </c>
      <c r="CD2715" s="1" t="str">
        <f t="shared" si="730"/>
        <v>Mediana</v>
      </c>
      <c r="CE2715" s="1" t="str">
        <f t="shared" si="731"/>
        <v>Pequeña</v>
      </c>
      <c r="CF2715" s="1" t="str">
        <f t="shared" si="732"/>
        <v>Pequeña</v>
      </c>
      <c r="CG2715" s="1">
        <f>Flats_Data_en_csv_otra_vez_NO_ELIMINAR4[[#This Row],[price (lakhs)]]/Flats_Data_en_csv_otra_vez_NO_ELIMINAR4[[#This Row],[price_per_sqft (lakhs)]]</f>
        <v>997.05630994207581</v>
      </c>
    </row>
    <row r="2716" spans="1:85" x14ac:dyDescent="0.45">
      <c r="A2716" s="1" t="s">
        <v>367</v>
      </c>
      <c r="B2716" s="2">
        <v>66</v>
      </c>
      <c r="C2716" s="2">
        <v>5038</v>
      </c>
      <c r="D2716" s="1">
        <v>2</v>
      </c>
      <c r="E2716" s="1" t="s">
        <v>1571</v>
      </c>
      <c r="F2716" s="1" t="s">
        <v>84</v>
      </c>
      <c r="G2716" s="1" t="s">
        <v>131</v>
      </c>
      <c r="H2716" s="1">
        <v>0</v>
      </c>
      <c r="I2716" s="1">
        <v>0</v>
      </c>
      <c r="J2716" s="1">
        <v>2</v>
      </c>
      <c r="K2716" s="1">
        <v>14</v>
      </c>
      <c r="L2716" s="1">
        <v>3</v>
      </c>
      <c r="M2716" s="1">
        <v>2</v>
      </c>
      <c r="N2716" s="1">
        <v>14</v>
      </c>
      <c r="O2716" s="1">
        <v>0</v>
      </c>
      <c r="P2716" s="1">
        <v>0</v>
      </c>
      <c r="Q2716" s="1">
        <v>0</v>
      </c>
      <c r="R2716" s="1">
        <v>0</v>
      </c>
      <c r="S2716" s="139">
        <f>Flats_Data_en_csv_otra_vez_NO_ELIMINAR4[[#This Row],[Carpet area calculada]]</f>
        <v>1310.0436681222707</v>
      </c>
      <c r="T2716" s="1">
        <v>131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>
        <v>0</v>
      </c>
      <c r="AN2716" s="1">
        <v>1</v>
      </c>
      <c r="AO2716" s="1">
        <v>1</v>
      </c>
      <c r="AP2716" s="1">
        <v>0</v>
      </c>
      <c r="AQ2716" s="1">
        <v>0</v>
      </c>
      <c r="AR2716" s="1">
        <v>0</v>
      </c>
      <c r="AS2716" s="1">
        <v>1</v>
      </c>
      <c r="AT2716" s="1">
        <v>1</v>
      </c>
      <c r="AU2716" s="1">
        <v>0</v>
      </c>
      <c r="AV2716" s="1">
        <v>1</v>
      </c>
      <c r="AW2716" s="1">
        <v>0</v>
      </c>
      <c r="AX2716" s="1">
        <v>0</v>
      </c>
      <c r="AY2716" s="1">
        <f t="shared" si="716"/>
        <v>0</v>
      </c>
      <c r="AZ2716" s="1">
        <v>0</v>
      </c>
      <c r="BA2716" s="1">
        <f t="shared" si="717"/>
        <v>0</v>
      </c>
      <c r="BB2716" s="1">
        <v>0</v>
      </c>
      <c r="BC2716" s="1">
        <f t="shared" si="718"/>
        <v>0</v>
      </c>
      <c r="BD2716" s="1">
        <v>0</v>
      </c>
      <c r="BE2716" s="1">
        <v>0</v>
      </c>
      <c r="BF2716" s="1">
        <v>0</v>
      </c>
      <c r="BG2716" s="1">
        <f t="shared" si="719"/>
        <v>0</v>
      </c>
      <c r="BH2716" s="1">
        <v>0</v>
      </c>
      <c r="BI2716" s="1">
        <v>0</v>
      </c>
      <c r="BJ2716" s="1">
        <f t="shared" si="720"/>
        <v>0</v>
      </c>
      <c r="BK2716" s="1">
        <v>0</v>
      </c>
      <c r="BL2716" s="1">
        <v>0</v>
      </c>
      <c r="BM2716" s="1">
        <f t="shared" si="721"/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1.31004366812227E-2</v>
      </c>
      <c r="BV2716" s="2">
        <f t="shared" si="722"/>
        <v>6600000</v>
      </c>
      <c r="BW2716" s="1">
        <f t="shared" si="723"/>
        <v>5.0380000000000001E-2</v>
      </c>
      <c r="BX2716" s="47" t="str">
        <f t="shared" si="724"/>
        <v>Medio-bajo</v>
      </c>
      <c r="BY2716" s="1" t="str">
        <f t="shared" si="725"/>
        <v>Todo bien</v>
      </c>
      <c r="BZ2716" s="49" t="str">
        <f t="shared" si="726"/>
        <v>Sin amueblar</v>
      </c>
      <c r="CA2716" s="1" t="str">
        <f t="shared" si="727"/>
        <v>Bajo</v>
      </c>
      <c r="CB2716" s="1">
        <f t="shared" si="728"/>
        <v>570.65535052401719</v>
      </c>
      <c r="CC2716" s="1" t="str">
        <f t="shared" si="729"/>
        <v>Mediana</v>
      </c>
      <c r="CD2716" s="1" t="str">
        <f t="shared" si="730"/>
        <v>Grande</v>
      </c>
      <c r="CE2716" s="1" t="str">
        <f t="shared" si="731"/>
        <v>Mediana</v>
      </c>
      <c r="CF2716" s="1" t="str">
        <f t="shared" si="732"/>
        <v>Pequeña</v>
      </c>
      <c r="CG2716" s="1">
        <f>Flats_Data_en_csv_otra_vez_NO_ELIMINAR4[[#This Row],[price (lakhs)]]/Flats_Data_en_csv_otra_vez_NO_ELIMINAR4[[#This Row],[price_per_sqft (lakhs)]]</f>
        <v>1310.0436681222707</v>
      </c>
    </row>
    <row r="2717" spans="1:85" x14ac:dyDescent="0.45">
      <c r="A2717" s="1" t="s">
        <v>362</v>
      </c>
      <c r="B2717" s="2">
        <v>52.56</v>
      </c>
      <c r="C2717" s="2">
        <v>4800</v>
      </c>
      <c r="D2717" s="1">
        <v>2</v>
      </c>
      <c r="E2717" s="1" t="s">
        <v>1571</v>
      </c>
      <c r="F2717" s="1" t="s">
        <v>79</v>
      </c>
      <c r="G2717" s="1" t="s">
        <v>295</v>
      </c>
      <c r="H2717" s="1">
        <v>0</v>
      </c>
      <c r="I2717" s="1">
        <v>0</v>
      </c>
      <c r="J2717" s="1">
        <v>2</v>
      </c>
      <c r="K2717" s="1">
        <v>9</v>
      </c>
      <c r="L2717" s="1">
        <v>2</v>
      </c>
      <c r="M2717" s="1">
        <v>2</v>
      </c>
      <c r="N2717" s="1">
        <v>15</v>
      </c>
      <c r="O2717" s="1">
        <v>0</v>
      </c>
      <c r="P2717" s="1">
        <v>0</v>
      </c>
      <c r="Q2717" s="1">
        <v>0</v>
      </c>
      <c r="R2717" s="1">
        <v>0</v>
      </c>
      <c r="S2717" s="139">
        <f>Flats_Data_en_csv_otra_vez_NO_ELIMINAR4[[#This Row],[Carpet area calculada]]</f>
        <v>1095</v>
      </c>
      <c r="T2717" s="1"/>
      <c r="U2717" s="1">
        <v>1095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1</v>
      </c>
      <c r="AI2717" s="1">
        <v>0</v>
      </c>
      <c r="AJ2717" s="1">
        <v>0</v>
      </c>
      <c r="AK2717" s="1">
        <v>1</v>
      </c>
      <c r="AL2717" s="1">
        <v>1</v>
      </c>
      <c r="AM2717" s="1">
        <v>9</v>
      </c>
      <c r="AN2717" s="1">
        <v>0</v>
      </c>
      <c r="AO2717" s="1">
        <v>1</v>
      </c>
      <c r="AP2717" s="1">
        <v>0</v>
      </c>
      <c r="AQ2717" s="1">
        <v>0</v>
      </c>
      <c r="AR2717" s="1">
        <v>0</v>
      </c>
      <c r="AS2717" s="1">
        <v>1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f t="shared" si="716"/>
        <v>0</v>
      </c>
      <c r="AZ2717" s="1">
        <v>0</v>
      </c>
      <c r="BA2717" s="1">
        <f t="shared" si="717"/>
        <v>0</v>
      </c>
      <c r="BB2717" s="1">
        <v>0</v>
      </c>
      <c r="BC2717" s="1">
        <f t="shared" si="718"/>
        <v>0</v>
      </c>
      <c r="BD2717" s="1">
        <v>0</v>
      </c>
      <c r="BE2717" s="1">
        <v>0</v>
      </c>
      <c r="BF2717" s="1">
        <v>0</v>
      </c>
      <c r="BG2717" s="1">
        <f t="shared" si="719"/>
        <v>0</v>
      </c>
      <c r="BH2717" s="1">
        <v>0</v>
      </c>
      <c r="BI2717" s="1">
        <v>0</v>
      </c>
      <c r="BJ2717" s="1">
        <f t="shared" si="720"/>
        <v>0</v>
      </c>
      <c r="BK2717" s="1">
        <v>0</v>
      </c>
      <c r="BL2717" s="1">
        <v>0</v>
      </c>
      <c r="BM2717" s="1">
        <f t="shared" si="721"/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1.095E-2</v>
      </c>
      <c r="BV2717" s="2">
        <f t="shared" si="722"/>
        <v>5256000</v>
      </c>
      <c r="BW2717" s="1">
        <f t="shared" si="723"/>
        <v>4.8000000000000001E-2</v>
      </c>
      <c r="BX2717" s="47" t="str">
        <f t="shared" si="724"/>
        <v>Medio-bajo</v>
      </c>
      <c r="BY2717" s="1" t="str">
        <f t="shared" si="725"/>
        <v>Todo bien</v>
      </c>
      <c r="BZ2717" s="49" t="str">
        <f t="shared" si="726"/>
        <v>Sin amueblar</v>
      </c>
      <c r="CA2717" s="1" t="str">
        <f t="shared" si="727"/>
        <v>Bajo</v>
      </c>
      <c r="CB2717" s="1">
        <f t="shared" si="728"/>
        <v>476.98227473550003</v>
      </c>
      <c r="CC2717" s="1" t="str">
        <f t="shared" si="729"/>
        <v>Pequeña</v>
      </c>
      <c r="CD2717" s="1" t="str">
        <f t="shared" si="730"/>
        <v>Mediana</v>
      </c>
      <c r="CE2717" s="1" t="str">
        <f t="shared" si="731"/>
        <v>Pequeña</v>
      </c>
      <c r="CF2717" s="1" t="str">
        <f t="shared" si="732"/>
        <v>Mediana</v>
      </c>
      <c r="CG2717" s="1">
        <f>Flats_Data_en_csv_otra_vez_NO_ELIMINAR4[[#This Row],[price (lakhs)]]/Flats_Data_en_csv_otra_vez_NO_ELIMINAR4[[#This Row],[price_per_sqft (lakhs)]]</f>
        <v>1095</v>
      </c>
    </row>
    <row r="2718" spans="1:85" x14ac:dyDescent="0.45">
      <c r="A2718" s="1" t="s">
        <v>336</v>
      </c>
      <c r="B2718" s="2">
        <v>80</v>
      </c>
      <c r="C2718" s="2">
        <v>5797</v>
      </c>
      <c r="D2718" s="1">
        <v>2</v>
      </c>
      <c r="E2718" s="1" t="s">
        <v>91</v>
      </c>
      <c r="F2718" s="1" t="s">
        <v>69</v>
      </c>
      <c r="G2718" s="1" t="s">
        <v>185</v>
      </c>
      <c r="H2718" s="1">
        <v>0</v>
      </c>
      <c r="I2718" s="1">
        <v>0</v>
      </c>
      <c r="J2718" s="1">
        <v>2</v>
      </c>
      <c r="K2718" s="1">
        <v>2</v>
      </c>
      <c r="L2718" s="1">
        <v>3</v>
      </c>
      <c r="M2718" s="1">
        <v>2</v>
      </c>
      <c r="N2718" s="1">
        <v>17</v>
      </c>
      <c r="O2718" s="1">
        <v>0</v>
      </c>
      <c r="P2718" s="1">
        <v>0</v>
      </c>
      <c r="Q2718" s="1">
        <v>0</v>
      </c>
      <c r="R2718" s="1">
        <v>0</v>
      </c>
      <c r="S2718" s="1">
        <v>1200</v>
      </c>
      <c r="T2718" s="1">
        <v>1300</v>
      </c>
      <c r="U2718" s="1">
        <v>1380</v>
      </c>
      <c r="V2718" s="1">
        <v>0</v>
      </c>
      <c r="W2718" s="1">
        <v>1</v>
      </c>
      <c r="X2718" s="1">
        <v>0</v>
      </c>
      <c r="Y2718" s="1">
        <v>1</v>
      </c>
      <c r="Z2718" s="1">
        <v>0</v>
      </c>
      <c r="AA2718" s="1">
        <v>0</v>
      </c>
      <c r="AB2718" s="1">
        <v>0</v>
      </c>
      <c r="AC2718" s="1">
        <v>1</v>
      </c>
      <c r="AD2718" s="1">
        <v>0</v>
      </c>
      <c r="AE2718" s="1">
        <v>1</v>
      </c>
      <c r="AF2718" s="1">
        <v>0</v>
      </c>
      <c r="AG2718" s="1">
        <v>1</v>
      </c>
      <c r="AH2718" s="1">
        <v>1</v>
      </c>
      <c r="AI2718" s="1">
        <v>0</v>
      </c>
      <c r="AJ2718" s="1">
        <v>1</v>
      </c>
      <c r="AK2718" s="1">
        <v>0</v>
      </c>
      <c r="AL2718" s="1">
        <v>0</v>
      </c>
      <c r="AM2718" s="1">
        <v>28</v>
      </c>
      <c r="AN2718" s="1">
        <v>1</v>
      </c>
      <c r="AO2718" s="1">
        <v>0</v>
      </c>
      <c r="AP2718" s="1">
        <v>1</v>
      </c>
      <c r="AQ2718" s="1">
        <v>1</v>
      </c>
      <c r="AR2718" s="1">
        <v>1</v>
      </c>
      <c r="AS2718" s="1">
        <v>1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f t="shared" si="716"/>
        <v>0</v>
      </c>
      <c r="AZ2718" s="1">
        <v>2</v>
      </c>
      <c r="BA2718" s="1">
        <f t="shared" si="717"/>
        <v>1</v>
      </c>
      <c r="BB2718" s="1">
        <v>0</v>
      </c>
      <c r="BC2718" s="1">
        <f t="shared" si="718"/>
        <v>0</v>
      </c>
      <c r="BD2718" s="1">
        <v>0</v>
      </c>
      <c r="BE2718" s="1">
        <v>0</v>
      </c>
      <c r="BF2718" s="1">
        <v>0</v>
      </c>
      <c r="BG2718" s="1">
        <f t="shared" si="719"/>
        <v>0</v>
      </c>
      <c r="BH2718" s="1">
        <v>0</v>
      </c>
      <c r="BI2718" s="1">
        <v>0</v>
      </c>
      <c r="BJ2718" s="1">
        <f t="shared" si="720"/>
        <v>0</v>
      </c>
      <c r="BK2718" s="1">
        <v>0</v>
      </c>
      <c r="BL2718" s="1">
        <v>2</v>
      </c>
      <c r="BM2718" s="1">
        <f t="shared" si="721"/>
        <v>1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1.3800241504226299E-2</v>
      </c>
      <c r="BV2718" s="2">
        <f t="shared" si="722"/>
        <v>8000000</v>
      </c>
      <c r="BW2718" s="1">
        <f t="shared" si="723"/>
        <v>5.7970000000000001E-2</v>
      </c>
      <c r="BX2718" s="47" t="str">
        <f t="shared" si="724"/>
        <v>Medio-bajo</v>
      </c>
      <c r="BY2718" s="1" t="str">
        <f t="shared" si="725"/>
        <v>Todo bien</v>
      </c>
      <c r="BZ2718" s="49" t="str">
        <f t="shared" si="726"/>
        <v>Sin amueblar</v>
      </c>
      <c r="CA2718" s="1" t="str">
        <f t="shared" si="727"/>
        <v>Bueno</v>
      </c>
      <c r="CB2718" s="1">
        <f t="shared" si="728"/>
        <v>601.13886617215701</v>
      </c>
      <c r="CC2718" s="1" t="str">
        <f t="shared" si="729"/>
        <v>Mediana</v>
      </c>
      <c r="CD2718" s="1" t="str">
        <f t="shared" si="730"/>
        <v>Mediana</v>
      </c>
      <c r="CE2718" s="1" t="str">
        <f t="shared" si="731"/>
        <v>Mediana</v>
      </c>
      <c r="CF2718" s="1" t="str">
        <f t="shared" si="732"/>
        <v>Mediana</v>
      </c>
      <c r="CG2718" s="1">
        <f>Flats_Data_en_csv_otra_vez_NO_ELIMINAR4[[#This Row],[price (lakhs)]]/Flats_Data_en_csv_otra_vez_NO_ELIMINAR4[[#This Row],[price_per_sqft (lakhs)]]</f>
        <v>1380.0241504226324</v>
      </c>
    </row>
    <row r="2719" spans="1:85" x14ac:dyDescent="0.45">
      <c r="A2719" s="1" t="s">
        <v>116</v>
      </c>
      <c r="B2719" s="2">
        <v>171</v>
      </c>
      <c r="C2719" s="2">
        <v>12000</v>
      </c>
      <c r="D2719" s="1">
        <v>3</v>
      </c>
      <c r="E2719" s="1" t="s">
        <v>1571</v>
      </c>
      <c r="F2719" s="1" t="s">
        <v>84</v>
      </c>
      <c r="G2719" s="1" t="s">
        <v>117</v>
      </c>
      <c r="H2719" s="1">
        <v>0</v>
      </c>
      <c r="I2719" s="1">
        <v>0</v>
      </c>
      <c r="J2719" s="1">
        <v>2</v>
      </c>
      <c r="K2719" s="1">
        <v>3</v>
      </c>
      <c r="L2719" s="1">
        <v>0</v>
      </c>
      <c r="M2719" s="1">
        <v>3</v>
      </c>
      <c r="N2719" s="1">
        <v>3</v>
      </c>
      <c r="O2719" s="1">
        <v>0</v>
      </c>
      <c r="P2719" s="1">
        <v>0</v>
      </c>
      <c r="Q2719" s="1">
        <v>0</v>
      </c>
      <c r="R2719" s="1">
        <v>0</v>
      </c>
      <c r="S2719" s="139">
        <f>Flats_Data_en_csv_otra_vez_NO_ELIMINAR4[[#This Row],[Carpet area calculada]]</f>
        <v>1425</v>
      </c>
      <c r="T2719" s="1">
        <v>1423</v>
      </c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>
        <v>0</v>
      </c>
      <c r="AN2719" s="1">
        <v>1</v>
      </c>
      <c r="AO2719" s="1">
        <v>1</v>
      </c>
      <c r="AP2719" s="1">
        <v>0</v>
      </c>
      <c r="AQ2719" s="1">
        <v>0</v>
      </c>
      <c r="AR2719" s="1">
        <v>0</v>
      </c>
      <c r="AS2719" s="1">
        <v>1</v>
      </c>
      <c r="AT2719" s="1">
        <v>0</v>
      </c>
      <c r="AU2719" s="1">
        <v>1</v>
      </c>
      <c r="AV2719" s="1">
        <v>0</v>
      </c>
      <c r="AW2719" s="1">
        <v>0</v>
      </c>
      <c r="AX2719" s="1">
        <v>0</v>
      </c>
      <c r="AY2719" s="1">
        <f t="shared" si="716"/>
        <v>0</v>
      </c>
      <c r="AZ2719" s="1">
        <v>0</v>
      </c>
      <c r="BA2719" s="1">
        <f t="shared" si="717"/>
        <v>0</v>
      </c>
      <c r="BB2719" s="1">
        <v>0</v>
      </c>
      <c r="BC2719" s="1">
        <f t="shared" si="718"/>
        <v>0</v>
      </c>
      <c r="BD2719" s="1">
        <v>0</v>
      </c>
      <c r="BE2719" s="1">
        <v>0</v>
      </c>
      <c r="BF2719" s="1">
        <v>0</v>
      </c>
      <c r="BG2719" s="1">
        <f t="shared" si="719"/>
        <v>0</v>
      </c>
      <c r="BH2719" s="1">
        <v>0</v>
      </c>
      <c r="BI2719" s="1">
        <v>0</v>
      </c>
      <c r="BJ2719" s="1">
        <f t="shared" si="720"/>
        <v>0</v>
      </c>
      <c r="BK2719" s="1">
        <v>0</v>
      </c>
      <c r="BL2719" s="1">
        <v>0</v>
      </c>
      <c r="BM2719" s="1">
        <f t="shared" si="721"/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1.4250000000000001E-2</v>
      </c>
      <c r="BV2719" s="2">
        <f t="shared" si="722"/>
        <v>17100000</v>
      </c>
      <c r="BW2719" s="1">
        <f t="shared" si="723"/>
        <v>0.12</v>
      </c>
      <c r="BX2719" s="47" t="str">
        <f t="shared" si="724"/>
        <v>Medio-alto</v>
      </c>
      <c r="BY2719" s="1" t="str">
        <f t="shared" si="725"/>
        <v>Todo bien</v>
      </c>
      <c r="BZ2719" s="49" t="str">
        <f t="shared" si="726"/>
        <v>Sin amueblar</v>
      </c>
      <c r="CA2719" s="1" t="str">
        <f t="shared" si="727"/>
        <v>Bajo</v>
      </c>
      <c r="CB2719" s="1">
        <f t="shared" si="728"/>
        <v>620.73035753250008</v>
      </c>
      <c r="CC2719" s="1" t="str">
        <f t="shared" si="729"/>
        <v>Mediana</v>
      </c>
      <c r="CD2719" s="1" t="str">
        <f t="shared" si="730"/>
        <v>Grande</v>
      </c>
      <c r="CE2719" s="1" t="str">
        <f t="shared" si="731"/>
        <v>Mediana</v>
      </c>
      <c r="CF2719" s="1" t="str">
        <f t="shared" si="732"/>
        <v>Pequeña</v>
      </c>
      <c r="CG2719" s="1">
        <f>Flats_Data_en_csv_otra_vez_NO_ELIMINAR4[[#This Row],[price (lakhs)]]/Flats_Data_en_csv_otra_vez_NO_ELIMINAR4[[#This Row],[price_per_sqft (lakhs)]]</f>
        <v>1425</v>
      </c>
    </row>
    <row r="2720" spans="1:85" x14ac:dyDescent="0.45">
      <c r="A2720" s="1" t="s">
        <v>368</v>
      </c>
      <c r="B2720" s="2">
        <v>65</v>
      </c>
      <c r="C2720" s="2">
        <v>9286</v>
      </c>
      <c r="D2720" s="1">
        <v>1</v>
      </c>
      <c r="E2720" s="1" t="s">
        <v>1571</v>
      </c>
      <c r="F2720" s="1" t="s">
        <v>84</v>
      </c>
      <c r="G2720" s="1" t="s">
        <v>346</v>
      </c>
      <c r="H2720" s="1">
        <v>0</v>
      </c>
      <c r="I2720" s="1">
        <v>0</v>
      </c>
      <c r="J2720" s="1">
        <v>1</v>
      </c>
      <c r="K2720" s="1">
        <v>6</v>
      </c>
      <c r="L2720" s="1">
        <v>0</v>
      </c>
      <c r="M2720" s="1">
        <v>1</v>
      </c>
      <c r="N2720" s="1">
        <v>6</v>
      </c>
      <c r="O2720" s="1">
        <v>0</v>
      </c>
      <c r="P2720" s="1">
        <v>0</v>
      </c>
      <c r="Q2720" s="1">
        <v>0</v>
      </c>
      <c r="R2720" s="1">
        <v>0</v>
      </c>
      <c r="S2720" s="139">
        <f>Flats_Data_en_csv_otra_vez_NO_ELIMINAR4[[#This Row],[Carpet area calculada]]</f>
        <v>699.9784622011631</v>
      </c>
      <c r="T2720" s="1">
        <v>700</v>
      </c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>
        <v>0</v>
      </c>
      <c r="AN2720" s="1">
        <v>1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f t="shared" si="716"/>
        <v>0</v>
      </c>
      <c r="AZ2720" s="1">
        <v>1</v>
      </c>
      <c r="BA2720" s="1">
        <f t="shared" si="717"/>
        <v>1</v>
      </c>
      <c r="BB2720" s="1">
        <v>0</v>
      </c>
      <c r="BC2720" s="1">
        <f t="shared" si="718"/>
        <v>0</v>
      </c>
      <c r="BD2720" s="1">
        <v>0</v>
      </c>
      <c r="BE2720" s="1">
        <v>0</v>
      </c>
      <c r="BF2720" s="1">
        <v>0</v>
      </c>
      <c r="BG2720" s="1">
        <f t="shared" si="719"/>
        <v>0</v>
      </c>
      <c r="BH2720" s="1">
        <v>0</v>
      </c>
      <c r="BI2720" s="1">
        <v>0</v>
      </c>
      <c r="BJ2720" s="1">
        <f t="shared" si="720"/>
        <v>0</v>
      </c>
      <c r="BK2720" s="1">
        <v>0</v>
      </c>
      <c r="BL2720" s="1">
        <v>0</v>
      </c>
      <c r="BM2720" s="1">
        <f t="shared" si="721"/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6.9997846220116004E-3</v>
      </c>
      <c r="BV2720" s="2">
        <f t="shared" si="722"/>
        <v>6500000</v>
      </c>
      <c r="BW2720" s="1">
        <f t="shared" si="723"/>
        <v>9.2859999999999998E-2</v>
      </c>
      <c r="BX2720" s="47" t="str">
        <f t="shared" si="724"/>
        <v>Medio-bajo</v>
      </c>
      <c r="BY2720" s="1" t="str">
        <f t="shared" si="725"/>
        <v>Todo bien</v>
      </c>
      <c r="BZ2720" s="49" t="str">
        <f t="shared" si="726"/>
        <v>Sin amueblar</v>
      </c>
      <c r="CA2720" s="1" t="str">
        <f t="shared" si="727"/>
        <v>Bajo</v>
      </c>
      <c r="CB2720" s="1">
        <f t="shared" si="728"/>
        <v>304.91079375942149</v>
      </c>
      <c r="CC2720" s="1" t="str">
        <f t="shared" si="729"/>
        <v>Pequeña</v>
      </c>
      <c r="CD2720" s="1" t="str">
        <f t="shared" si="730"/>
        <v>Mediana</v>
      </c>
      <c r="CE2720" s="1" t="str">
        <f t="shared" si="731"/>
        <v>Pequeña</v>
      </c>
      <c r="CF2720" s="1" t="str">
        <f t="shared" si="732"/>
        <v>Pequeña</v>
      </c>
      <c r="CG2720" s="1">
        <f>Flats_Data_en_csv_otra_vez_NO_ELIMINAR4[[#This Row],[price (lakhs)]]/Flats_Data_en_csv_otra_vez_NO_ELIMINAR4[[#This Row],[price_per_sqft (lakhs)]]</f>
        <v>699.9784622011631</v>
      </c>
    </row>
    <row r="2721" spans="1:85" x14ac:dyDescent="0.45">
      <c r="A2721" s="1" t="s">
        <v>240</v>
      </c>
      <c r="B2721" s="2">
        <v>130</v>
      </c>
      <c r="C2721" s="2">
        <v>6510</v>
      </c>
      <c r="D2721" s="1">
        <v>3</v>
      </c>
      <c r="E2721" s="1" t="s">
        <v>1571</v>
      </c>
      <c r="F2721" s="1" t="s">
        <v>84</v>
      </c>
      <c r="G2721" s="1" t="s">
        <v>196</v>
      </c>
      <c r="H2721" s="1">
        <v>0</v>
      </c>
      <c r="I2721" s="1">
        <v>0</v>
      </c>
      <c r="J2721" s="1">
        <v>3</v>
      </c>
      <c r="K2721" s="1">
        <v>16</v>
      </c>
      <c r="L2721" s="1">
        <v>0</v>
      </c>
      <c r="M2721" s="1">
        <v>3</v>
      </c>
      <c r="N2721" s="1">
        <v>16</v>
      </c>
      <c r="O2721" s="1">
        <v>0</v>
      </c>
      <c r="P2721" s="1">
        <v>0</v>
      </c>
      <c r="Q2721" s="1">
        <v>0</v>
      </c>
      <c r="R2721" s="1">
        <v>0</v>
      </c>
      <c r="S2721" s="139">
        <f>Flats_Data_en_csv_otra_vez_NO_ELIMINAR4[[#This Row],[Carpet area calculada]]</f>
        <v>1996.9278033794162</v>
      </c>
      <c r="T2721" s="1">
        <v>1997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>
        <v>0</v>
      </c>
      <c r="AN2721" s="1">
        <v>1</v>
      </c>
      <c r="AO2721" s="1">
        <v>1</v>
      </c>
      <c r="AP2721" s="1">
        <v>0</v>
      </c>
      <c r="AQ2721" s="1">
        <v>1</v>
      </c>
      <c r="AR2721" s="1">
        <v>1</v>
      </c>
      <c r="AS2721" s="1">
        <v>1</v>
      </c>
      <c r="AT2721" s="1">
        <v>1</v>
      </c>
      <c r="AU2721" s="1">
        <v>0</v>
      </c>
      <c r="AV2721" s="1">
        <v>1</v>
      </c>
      <c r="AW2721" s="1">
        <v>0</v>
      </c>
      <c r="AX2721" s="1">
        <v>0</v>
      </c>
      <c r="AY2721" s="1">
        <f t="shared" si="716"/>
        <v>0</v>
      </c>
      <c r="AZ2721" s="1">
        <v>0</v>
      </c>
      <c r="BA2721" s="1">
        <f t="shared" si="717"/>
        <v>0</v>
      </c>
      <c r="BB2721" s="1">
        <v>0</v>
      </c>
      <c r="BC2721" s="1">
        <f t="shared" si="718"/>
        <v>0</v>
      </c>
      <c r="BD2721" s="1">
        <v>0</v>
      </c>
      <c r="BE2721" s="1">
        <v>0</v>
      </c>
      <c r="BF2721" s="1">
        <v>0</v>
      </c>
      <c r="BG2721" s="1">
        <f t="shared" si="719"/>
        <v>0</v>
      </c>
      <c r="BH2721" s="1">
        <v>0</v>
      </c>
      <c r="BI2721" s="1">
        <v>0</v>
      </c>
      <c r="BJ2721" s="1">
        <f t="shared" si="720"/>
        <v>0</v>
      </c>
      <c r="BK2721" s="1">
        <v>0</v>
      </c>
      <c r="BL2721" s="1">
        <v>0</v>
      </c>
      <c r="BM2721" s="1">
        <f t="shared" si="721"/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1.9969278033794099E-2</v>
      </c>
      <c r="BV2721" s="2">
        <f t="shared" si="722"/>
        <v>13000000</v>
      </c>
      <c r="BW2721" s="1">
        <f t="shared" si="723"/>
        <v>6.5100000000000005E-2</v>
      </c>
      <c r="BX2721" s="47" t="str">
        <f t="shared" si="724"/>
        <v>Medio</v>
      </c>
      <c r="BY2721" s="1" t="str">
        <f t="shared" si="725"/>
        <v>Todo bien</v>
      </c>
      <c r="BZ2721" s="49" t="str">
        <f t="shared" si="726"/>
        <v>Sin amueblar</v>
      </c>
      <c r="CA2721" s="1" t="str">
        <f t="shared" si="727"/>
        <v>Bajo</v>
      </c>
      <c r="CB2721" s="1">
        <f t="shared" si="728"/>
        <v>869.86225218125685</v>
      </c>
      <c r="CC2721" s="1" t="str">
        <f t="shared" si="729"/>
        <v>Mediana</v>
      </c>
      <c r="CD2721" s="1" t="str">
        <f t="shared" si="730"/>
        <v>Grande</v>
      </c>
      <c r="CE2721" s="1" t="str">
        <f t="shared" si="731"/>
        <v>Grande</v>
      </c>
      <c r="CF2721" s="1" t="str">
        <f t="shared" si="732"/>
        <v>Pequeña</v>
      </c>
      <c r="CG2721" s="1">
        <f>Flats_Data_en_csv_otra_vez_NO_ELIMINAR4[[#This Row],[price (lakhs)]]/Flats_Data_en_csv_otra_vez_NO_ELIMINAR4[[#This Row],[price_per_sqft (lakhs)]]</f>
        <v>1996.9278033794162</v>
      </c>
    </row>
    <row r="2722" spans="1:85" x14ac:dyDescent="0.45">
      <c r="A2722" s="1" t="s">
        <v>361</v>
      </c>
      <c r="B2722" s="2">
        <v>82</v>
      </c>
      <c r="C2722" s="2">
        <v>5384</v>
      </c>
      <c r="D2722" s="1">
        <v>3</v>
      </c>
      <c r="E2722" s="1" t="s">
        <v>68</v>
      </c>
      <c r="F2722" s="1" t="s">
        <v>84</v>
      </c>
      <c r="G2722" s="1" t="s">
        <v>82</v>
      </c>
      <c r="H2722" s="1">
        <v>0</v>
      </c>
      <c r="I2722" s="1">
        <v>0</v>
      </c>
      <c r="J2722" s="1">
        <v>3</v>
      </c>
      <c r="K2722" s="1">
        <v>12</v>
      </c>
      <c r="L2722" s="1">
        <v>3</v>
      </c>
      <c r="M2722" s="1">
        <v>3</v>
      </c>
      <c r="N2722" s="1">
        <v>12</v>
      </c>
      <c r="O2722" s="1">
        <v>0</v>
      </c>
      <c r="P2722" s="1">
        <v>0</v>
      </c>
      <c r="Q2722" s="1">
        <v>0</v>
      </c>
      <c r="R2722" s="1">
        <v>0</v>
      </c>
      <c r="S2722" s="139">
        <f>Flats_Data_en_csv_otra_vez_NO_ELIMINAR4[[#This Row],[Carpet area calculada]]</f>
        <v>1523.0312035661218</v>
      </c>
      <c r="T2722" s="1">
        <v>1523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>
        <v>0</v>
      </c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>
        <v>0</v>
      </c>
      <c r="AY2722" s="1">
        <f t="shared" si="716"/>
        <v>0</v>
      </c>
      <c r="AZ2722" s="1">
        <v>0</v>
      </c>
      <c r="BA2722" s="1">
        <f t="shared" si="717"/>
        <v>0</v>
      </c>
      <c r="BB2722" s="1">
        <v>0</v>
      </c>
      <c r="BC2722" s="1">
        <f t="shared" si="718"/>
        <v>0</v>
      </c>
      <c r="BD2722" s="1">
        <v>0</v>
      </c>
      <c r="BE2722" s="1">
        <v>0</v>
      </c>
      <c r="BF2722" s="1">
        <v>0</v>
      </c>
      <c r="BG2722" s="1">
        <f t="shared" si="719"/>
        <v>0</v>
      </c>
      <c r="BH2722" s="1">
        <v>0</v>
      </c>
      <c r="BI2722" s="1">
        <v>0</v>
      </c>
      <c r="BJ2722" s="1">
        <f t="shared" si="720"/>
        <v>0</v>
      </c>
      <c r="BK2722" s="1">
        <v>0</v>
      </c>
      <c r="BL2722" s="1">
        <v>0</v>
      </c>
      <c r="BM2722" s="1">
        <f t="shared" si="721"/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1.5230312035661201E-2</v>
      </c>
      <c r="BV2722" s="2">
        <f t="shared" si="722"/>
        <v>8200000</v>
      </c>
      <c r="BW2722" s="1">
        <f t="shared" si="723"/>
        <v>5.3839999999999999E-2</v>
      </c>
      <c r="BX2722" s="47" t="str">
        <f t="shared" si="724"/>
        <v>Medio-bajo</v>
      </c>
      <c r="BY2722" s="1" t="str">
        <f t="shared" si="725"/>
        <v>Todo bien</v>
      </c>
      <c r="BZ2722" s="49" t="str">
        <f t="shared" si="726"/>
        <v>Sin amueblar</v>
      </c>
      <c r="CA2722" s="1" t="str">
        <f t="shared" si="727"/>
        <v>Bajo</v>
      </c>
      <c r="CB2722" s="1">
        <f t="shared" si="728"/>
        <v>663.43277440193094</v>
      </c>
      <c r="CC2722" s="1" t="str">
        <f t="shared" si="729"/>
        <v>Mediana</v>
      </c>
      <c r="CD2722" s="1" t="str">
        <f t="shared" si="730"/>
        <v>Grande</v>
      </c>
      <c r="CE2722" s="1" t="str">
        <f t="shared" si="731"/>
        <v>Mediana</v>
      </c>
      <c r="CF2722" s="1" t="str">
        <f t="shared" si="732"/>
        <v>Pequeña</v>
      </c>
      <c r="CG2722" s="1">
        <f>Flats_Data_en_csv_otra_vez_NO_ELIMINAR4[[#This Row],[price (lakhs)]]/Flats_Data_en_csv_otra_vez_NO_ELIMINAR4[[#This Row],[price_per_sqft (lakhs)]]</f>
        <v>1523.0312035661218</v>
      </c>
    </row>
    <row r="2723" spans="1:85" x14ac:dyDescent="0.45">
      <c r="A2723" s="1" t="s">
        <v>369</v>
      </c>
      <c r="B2723" s="2">
        <v>570</v>
      </c>
      <c r="C2723" s="2">
        <v>41245</v>
      </c>
      <c r="D2723" s="1">
        <v>3</v>
      </c>
      <c r="E2723" s="1" t="s">
        <v>112</v>
      </c>
      <c r="F2723" s="1" t="s">
        <v>84</v>
      </c>
      <c r="G2723" s="1" t="s">
        <v>319</v>
      </c>
      <c r="H2723" s="1">
        <v>0</v>
      </c>
      <c r="I2723" s="1">
        <v>0</v>
      </c>
      <c r="J2723" s="1">
        <v>3</v>
      </c>
      <c r="K2723" s="1">
        <v>1</v>
      </c>
      <c r="L2723" s="1">
        <v>3</v>
      </c>
      <c r="M2723" s="1">
        <v>3</v>
      </c>
      <c r="N2723" s="1">
        <v>1</v>
      </c>
      <c r="O2723" s="1">
        <v>0</v>
      </c>
      <c r="P2723" s="1">
        <v>0</v>
      </c>
      <c r="Q2723" s="1">
        <v>0</v>
      </c>
      <c r="R2723" s="1">
        <v>0</v>
      </c>
      <c r="S2723" s="139">
        <f>Flats_Data_en_csv_otra_vez_NO_ELIMINAR4[[#This Row],[Carpet area calculada]]</f>
        <v>1381.9856952357861</v>
      </c>
      <c r="T2723" s="1">
        <v>1382</v>
      </c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>
        <v>0</v>
      </c>
      <c r="AN2723" s="1">
        <v>1</v>
      </c>
      <c r="AO2723" s="1">
        <v>0</v>
      </c>
      <c r="AP2723" s="1">
        <v>1</v>
      </c>
      <c r="AQ2723" s="1">
        <v>1</v>
      </c>
      <c r="AR2723" s="1">
        <v>1</v>
      </c>
      <c r="AS2723" s="1">
        <v>1</v>
      </c>
      <c r="AT2723" s="1">
        <v>1</v>
      </c>
      <c r="AU2723" s="1">
        <v>1</v>
      </c>
      <c r="AV2723" s="1">
        <v>0</v>
      </c>
      <c r="AW2723" s="1">
        <v>1</v>
      </c>
      <c r="AX2723" s="1">
        <v>0</v>
      </c>
      <c r="AY2723" s="1">
        <f t="shared" si="716"/>
        <v>0</v>
      </c>
      <c r="AZ2723" s="1">
        <v>1</v>
      </c>
      <c r="BA2723" s="1">
        <f t="shared" si="717"/>
        <v>1</v>
      </c>
      <c r="BB2723" s="1">
        <v>0</v>
      </c>
      <c r="BC2723" s="1">
        <f t="shared" si="718"/>
        <v>0</v>
      </c>
      <c r="BD2723" s="1">
        <v>0</v>
      </c>
      <c r="BE2723" s="1">
        <v>0</v>
      </c>
      <c r="BF2723" s="1">
        <v>0</v>
      </c>
      <c r="BG2723" s="1">
        <f t="shared" si="719"/>
        <v>0</v>
      </c>
      <c r="BH2723" s="1">
        <v>0</v>
      </c>
      <c r="BI2723" s="1">
        <v>0</v>
      </c>
      <c r="BJ2723" s="1">
        <f t="shared" si="720"/>
        <v>0</v>
      </c>
      <c r="BK2723" s="1">
        <v>0</v>
      </c>
      <c r="BL2723" s="1">
        <v>0</v>
      </c>
      <c r="BM2723" s="1">
        <f t="shared" si="721"/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1.38198569523578E-2</v>
      </c>
      <c r="BV2723" s="2">
        <f t="shared" si="722"/>
        <v>57000000</v>
      </c>
      <c r="BW2723" s="1">
        <f t="shared" si="723"/>
        <v>0.41244999999999998</v>
      </c>
      <c r="BX2723" s="47" t="str">
        <f t="shared" si="724"/>
        <v>Lujo</v>
      </c>
      <c r="BY2723" s="1" t="str">
        <f t="shared" si="725"/>
        <v>Todo bien</v>
      </c>
      <c r="BZ2723" s="49" t="str">
        <f t="shared" si="726"/>
        <v>Sin amueblar</v>
      </c>
      <c r="CA2723" s="1" t="str">
        <f t="shared" si="727"/>
        <v>Bajo</v>
      </c>
      <c r="CB2723" s="1">
        <f t="shared" si="728"/>
        <v>601.99331558491679</v>
      </c>
      <c r="CC2723" s="1" t="str">
        <f t="shared" si="729"/>
        <v>Mediana</v>
      </c>
      <c r="CD2723" s="1" t="str">
        <f t="shared" si="730"/>
        <v>Grande</v>
      </c>
      <c r="CE2723" s="1" t="str">
        <f t="shared" si="731"/>
        <v>Mediana</v>
      </c>
      <c r="CF2723" s="1" t="str">
        <f t="shared" si="732"/>
        <v>Pequeña</v>
      </c>
      <c r="CG2723" s="1">
        <f>Flats_Data_en_csv_otra_vez_NO_ELIMINAR4[[#This Row],[price (lakhs)]]/Flats_Data_en_csv_otra_vez_NO_ELIMINAR4[[#This Row],[price_per_sqft (lakhs)]]</f>
        <v>1381.9856952357861</v>
      </c>
    </row>
    <row r="2724" spans="1:85" x14ac:dyDescent="0.45">
      <c r="A2724" s="1" t="s">
        <v>372</v>
      </c>
      <c r="B2724" s="2">
        <v>400</v>
      </c>
      <c r="C2724" s="2">
        <v>9851</v>
      </c>
      <c r="D2724" s="1">
        <v>4</v>
      </c>
      <c r="E2724" s="1" t="s">
        <v>1571</v>
      </c>
      <c r="F2724" s="1" t="s">
        <v>76</v>
      </c>
      <c r="G2724" s="1" t="s">
        <v>373</v>
      </c>
      <c r="H2724" s="1">
        <v>0</v>
      </c>
      <c r="I2724" s="1">
        <v>0</v>
      </c>
      <c r="J2724" s="1">
        <v>4</v>
      </c>
      <c r="K2724" s="1">
        <v>17</v>
      </c>
      <c r="L2724" s="1">
        <v>3</v>
      </c>
      <c r="M2724" s="1">
        <v>4</v>
      </c>
      <c r="N2724" s="1">
        <v>17</v>
      </c>
      <c r="O2724" s="1">
        <v>0</v>
      </c>
      <c r="P2724" s="1">
        <v>0</v>
      </c>
      <c r="Q2724" s="1">
        <v>0</v>
      </c>
      <c r="R2724" s="1">
        <v>0</v>
      </c>
      <c r="S2724" s="139">
        <f>Flats_Data_en_csv_otra_vez_NO_ELIMINAR4[[#This Row],[Carpet area calculada]]</f>
        <v>4060.5014719317837</v>
      </c>
      <c r="T2724" s="1">
        <v>335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>
        <v>0</v>
      </c>
      <c r="AN2724" s="1">
        <v>1</v>
      </c>
      <c r="AO2724" s="1">
        <v>1</v>
      </c>
      <c r="AP2724" s="1">
        <v>0</v>
      </c>
      <c r="AQ2724" s="1">
        <v>0</v>
      </c>
      <c r="AR2724" s="1">
        <v>0</v>
      </c>
      <c r="AS2724" s="1">
        <v>1</v>
      </c>
      <c r="AT2724" s="1">
        <v>1</v>
      </c>
      <c r="AU2724" s="1">
        <v>1</v>
      </c>
      <c r="AV2724" s="1">
        <v>1</v>
      </c>
      <c r="AW2724" s="1">
        <v>0</v>
      </c>
      <c r="AX2724" s="1">
        <v>0</v>
      </c>
      <c r="AY2724" s="1">
        <f t="shared" si="716"/>
        <v>0</v>
      </c>
      <c r="AZ2724" s="1">
        <v>0</v>
      </c>
      <c r="BA2724" s="1">
        <f t="shared" si="717"/>
        <v>0</v>
      </c>
      <c r="BB2724" s="1">
        <v>0</v>
      </c>
      <c r="BC2724" s="1">
        <f t="shared" si="718"/>
        <v>0</v>
      </c>
      <c r="BD2724" s="1">
        <v>0</v>
      </c>
      <c r="BE2724" s="1">
        <v>0</v>
      </c>
      <c r="BF2724" s="1">
        <v>0</v>
      </c>
      <c r="BG2724" s="1">
        <f t="shared" si="719"/>
        <v>0</v>
      </c>
      <c r="BH2724" s="1">
        <v>0</v>
      </c>
      <c r="BI2724" s="1">
        <v>0</v>
      </c>
      <c r="BJ2724" s="1">
        <f t="shared" si="720"/>
        <v>0</v>
      </c>
      <c r="BK2724" s="1">
        <v>0</v>
      </c>
      <c r="BL2724" s="1">
        <v>0</v>
      </c>
      <c r="BM2724" s="1">
        <f t="shared" si="721"/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4.0605014719317802E-2</v>
      </c>
      <c r="BV2724" s="2">
        <f t="shared" si="722"/>
        <v>40000000</v>
      </c>
      <c r="BW2724" s="1">
        <f t="shared" si="723"/>
        <v>9.851E-2</v>
      </c>
      <c r="BX2724" s="47" t="str">
        <f t="shared" si="724"/>
        <v>Alto</v>
      </c>
      <c r="BY2724" s="1" t="str">
        <f t="shared" si="725"/>
        <v>Todo bien</v>
      </c>
      <c r="BZ2724" s="49" t="str">
        <f t="shared" si="726"/>
        <v>Sin amueblar</v>
      </c>
      <c r="CA2724" s="1" t="str">
        <f t="shared" si="727"/>
        <v>Bajo</v>
      </c>
      <c r="CB2724" s="1">
        <f t="shared" si="728"/>
        <v>1768.7554599533028</v>
      </c>
      <c r="CC2724" s="1" t="str">
        <f t="shared" si="729"/>
        <v>Grande</v>
      </c>
      <c r="CD2724" s="1" t="str">
        <f t="shared" si="730"/>
        <v>Muy grande</v>
      </c>
      <c r="CE2724" s="1" t="str">
        <f t="shared" si="731"/>
        <v>Muy grande</v>
      </c>
      <c r="CF2724" s="1" t="str">
        <f t="shared" si="732"/>
        <v>Pequeña</v>
      </c>
      <c r="CG2724" s="1">
        <f>Flats_Data_en_csv_otra_vez_NO_ELIMINAR4[[#This Row],[price (lakhs)]]/Flats_Data_en_csv_otra_vez_NO_ELIMINAR4[[#This Row],[price_per_sqft (lakhs)]]</f>
        <v>4060.5014719317837</v>
      </c>
    </row>
    <row r="2725" spans="1:85" x14ac:dyDescent="0.45">
      <c r="A2725" s="1" t="s">
        <v>225</v>
      </c>
      <c r="B2725" s="2">
        <v>280</v>
      </c>
      <c r="C2725" s="2">
        <v>15317</v>
      </c>
      <c r="D2725" s="1">
        <v>3</v>
      </c>
      <c r="E2725" s="1" t="s">
        <v>1571</v>
      </c>
      <c r="F2725" s="1" t="s">
        <v>84</v>
      </c>
      <c r="G2725" s="1" t="s">
        <v>126</v>
      </c>
      <c r="H2725" s="1">
        <v>0</v>
      </c>
      <c r="I2725" s="1">
        <v>0</v>
      </c>
      <c r="J2725" s="1">
        <v>3</v>
      </c>
      <c r="K2725" s="1">
        <v>14</v>
      </c>
      <c r="L2725" s="1">
        <v>0</v>
      </c>
      <c r="M2725" s="1">
        <v>3</v>
      </c>
      <c r="N2725" s="1">
        <v>14</v>
      </c>
      <c r="O2725" s="1">
        <v>0</v>
      </c>
      <c r="P2725" s="1">
        <v>0</v>
      </c>
      <c r="Q2725" s="1">
        <v>0</v>
      </c>
      <c r="R2725" s="1">
        <v>0</v>
      </c>
      <c r="S2725" s="139">
        <f>Flats_Data_en_csv_otra_vez_NO_ELIMINAR4[[#This Row],[Carpet area calculada]]</f>
        <v>1828.0342103545081</v>
      </c>
      <c r="T2725" s="1">
        <v>1828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>
        <v>0</v>
      </c>
      <c r="AN2725" s="1">
        <v>1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1</v>
      </c>
      <c r="AU2725" s="1">
        <v>1</v>
      </c>
      <c r="AV2725" s="1">
        <v>1</v>
      </c>
      <c r="AW2725" s="1">
        <v>1</v>
      </c>
      <c r="AX2725" s="1">
        <v>0</v>
      </c>
      <c r="AY2725" s="1">
        <f t="shared" si="716"/>
        <v>0</v>
      </c>
      <c r="AZ2725" s="1">
        <v>0</v>
      </c>
      <c r="BA2725" s="1">
        <f t="shared" si="717"/>
        <v>0</v>
      </c>
      <c r="BB2725" s="1">
        <v>0</v>
      </c>
      <c r="BC2725" s="1">
        <f t="shared" si="718"/>
        <v>0</v>
      </c>
      <c r="BD2725" s="1">
        <v>0</v>
      </c>
      <c r="BE2725" s="1">
        <v>0</v>
      </c>
      <c r="BF2725" s="1">
        <v>0</v>
      </c>
      <c r="BG2725" s="1">
        <f t="shared" si="719"/>
        <v>0</v>
      </c>
      <c r="BH2725" s="1">
        <v>0</v>
      </c>
      <c r="BI2725" s="1">
        <v>0</v>
      </c>
      <c r="BJ2725" s="1">
        <f t="shared" si="720"/>
        <v>0</v>
      </c>
      <c r="BK2725" s="1">
        <v>0</v>
      </c>
      <c r="BL2725" s="1">
        <v>0</v>
      </c>
      <c r="BM2725" s="1">
        <f t="shared" si="721"/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1.8280342103545E-2</v>
      </c>
      <c r="BV2725" s="2">
        <f t="shared" si="722"/>
        <v>28000000</v>
      </c>
      <c r="BW2725" s="1">
        <f t="shared" si="723"/>
        <v>0.15317</v>
      </c>
      <c r="BX2725" s="47" t="str">
        <f t="shared" si="724"/>
        <v>Alto</v>
      </c>
      <c r="BY2725" s="1" t="str">
        <f t="shared" si="725"/>
        <v>Todo bien</v>
      </c>
      <c r="BZ2725" s="49" t="str">
        <f t="shared" si="726"/>
        <v>Sin amueblar</v>
      </c>
      <c r="CA2725" s="1" t="str">
        <f t="shared" si="727"/>
        <v>Bajo</v>
      </c>
      <c r="CB2725" s="1">
        <f t="shared" si="728"/>
        <v>796.29216068420362</v>
      </c>
      <c r="CC2725" s="1" t="str">
        <f t="shared" si="729"/>
        <v>Mediana</v>
      </c>
      <c r="CD2725" s="1" t="str">
        <f t="shared" si="730"/>
        <v>Grande</v>
      </c>
      <c r="CE2725" s="1" t="str">
        <f t="shared" si="731"/>
        <v>Grande</v>
      </c>
      <c r="CF2725" s="1" t="str">
        <f t="shared" si="732"/>
        <v>Pequeña</v>
      </c>
      <c r="CG2725" s="1">
        <f>Flats_Data_en_csv_otra_vez_NO_ELIMINAR4[[#This Row],[price (lakhs)]]/Flats_Data_en_csv_otra_vez_NO_ELIMINAR4[[#This Row],[price_per_sqft (lakhs)]]</f>
        <v>1828.0342103545081</v>
      </c>
    </row>
    <row r="2726" spans="1:85" x14ac:dyDescent="0.45">
      <c r="A2726" s="1" t="s">
        <v>271</v>
      </c>
      <c r="B2726" s="2">
        <v>150</v>
      </c>
      <c r="C2726" s="2">
        <v>5263</v>
      </c>
      <c r="D2726" s="1">
        <v>3</v>
      </c>
      <c r="E2726" s="1" t="s">
        <v>1571</v>
      </c>
      <c r="F2726" s="1" t="s">
        <v>84</v>
      </c>
      <c r="G2726" s="1" t="s">
        <v>106</v>
      </c>
      <c r="H2726" s="1">
        <v>0</v>
      </c>
      <c r="I2726" s="1">
        <v>0</v>
      </c>
      <c r="J2726" s="1">
        <v>4</v>
      </c>
      <c r="K2726" s="1">
        <v>12</v>
      </c>
      <c r="L2726" s="1">
        <v>0</v>
      </c>
      <c r="M2726" s="1">
        <v>3</v>
      </c>
      <c r="N2726" s="1">
        <v>12</v>
      </c>
      <c r="O2726" s="1">
        <v>0</v>
      </c>
      <c r="P2726" s="1">
        <v>0</v>
      </c>
      <c r="Q2726" s="1">
        <v>0</v>
      </c>
      <c r="R2726" s="1">
        <v>0</v>
      </c>
      <c r="S2726" s="139">
        <f>Flats_Data_en_csv_otra_vez_NO_ELIMINAR4[[#This Row],[Carpet area calculada]]</f>
        <v>2850.0855025650767</v>
      </c>
      <c r="T2726" s="1">
        <v>2850</v>
      </c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>
        <v>0</v>
      </c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>
        <v>0</v>
      </c>
      <c r="AY2726" s="1">
        <f t="shared" si="716"/>
        <v>0</v>
      </c>
      <c r="AZ2726" s="1">
        <v>0</v>
      </c>
      <c r="BA2726" s="1">
        <f t="shared" si="717"/>
        <v>0</v>
      </c>
      <c r="BB2726" s="1">
        <v>0</v>
      </c>
      <c r="BC2726" s="1">
        <f t="shared" si="718"/>
        <v>0</v>
      </c>
      <c r="BD2726" s="1">
        <v>0</v>
      </c>
      <c r="BE2726" s="1">
        <v>0</v>
      </c>
      <c r="BF2726" s="1">
        <v>0</v>
      </c>
      <c r="BG2726" s="1">
        <f t="shared" si="719"/>
        <v>0</v>
      </c>
      <c r="BH2726" s="1">
        <v>0</v>
      </c>
      <c r="BI2726" s="1">
        <v>0</v>
      </c>
      <c r="BJ2726" s="1">
        <f t="shared" si="720"/>
        <v>0</v>
      </c>
      <c r="BK2726" s="1">
        <v>0</v>
      </c>
      <c r="BL2726" s="1">
        <v>0</v>
      </c>
      <c r="BM2726" s="1">
        <f t="shared" si="721"/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2.8500855025650699E-2</v>
      </c>
      <c r="BV2726" s="2">
        <f t="shared" si="722"/>
        <v>15000000</v>
      </c>
      <c r="BW2726" s="1">
        <f t="shared" si="723"/>
        <v>5.2630000000000003E-2</v>
      </c>
      <c r="BX2726" s="47" t="str">
        <f t="shared" si="724"/>
        <v>Medio</v>
      </c>
      <c r="BY2726" s="1" t="str">
        <f t="shared" si="725"/>
        <v>Todo bien</v>
      </c>
      <c r="BZ2726" s="49" t="str">
        <f t="shared" si="726"/>
        <v>Sin amueblar</v>
      </c>
      <c r="CA2726" s="1" t="str">
        <f t="shared" si="727"/>
        <v>Bajo</v>
      </c>
      <c r="CB2726" s="1">
        <f t="shared" si="728"/>
        <v>1241.4979600037971</v>
      </c>
      <c r="CC2726" s="1" t="str">
        <f t="shared" si="729"/>
        <v>Mediana</v>
      </c>
      <c r="CD2726" s="1" t="str">
        <f t="shared" si="730"/>
        <v>Muy grande</v>
      </c>
      <c r="CE2726" s="1" t="str">
        <f t="shared" si="731"/>
        <v>Muy grande</v>
      </c>
      <c r="CF2726" s="1" t="str">
        <f t="shared" si="732"/>
        <v>Pequeña</v>
      </c>
      <c r="CG2726" s="1">
        <f>Flats_Data_en_csv_otra_vez_NO_ELIMINAR4[[#This Row],[price (lakhs)]]/Flats_Data_en_csv_otra_vez_NO_ELIMINAR4[[#This Row],[price_per_sqft (lakhs)]]</f>
        <v>2850.0855025650767</v>
      </c>
    </row>
    <row r="2727" spans="1:85" x14ac:dyDescent="0.45">
      <c r="A2727" s="1" t="s">
        <v>235</v>
      </c>
      <c r="B2727" s="2">
        <v>80</v>
      </c>
      <c r="C2727" s="2">
        <v>5878</v>
      </c>
      <c r="D2727" s="1">
        <v>2</v>
      </c>
      <c r="E2727" s="1" t="s">
        <v>101</v>
      </c>
      <c r="F2727" s="1" t="s">
        <v>84</v>
      </c>
      <c r="G2727" s="1" t="s">
        <v>198</v>
      </c>
      <c r="H2727" s="1">
        <v>0</v>
      </c>
      <c r="I2727" s="1">
        <v>0</v>
      </c>
      <c r="J2727" s="1">
        <v>2</v>
      </c>
      <c r="K2727" s="1">
        <v>9</v>
      </c>
      <c r="L2727" s="1">
        <v>2</v>
      </c>
      <c r="M2727" s="1">
        <v>2</v>
      </c>
      <c r="N2727" s="1">
        <v>9</v>
      </c>
      <c r="O2727" s="1">
        <v>0</v>
      </c>
      <c r="P2727" s="1">
        <v>0</v>
      </c>
      <c r="Q2727" s="1">
        <v>0</v>
      </c>
      <c r="R2727" s="1">
        <v>0</v>
      </c>
      <c r="S2727" s="1">
        <v>1300</v>
      </c>
      <c r="T2727" s="1">
        <v>1361</v>
      </c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>
        <v>0</v>
      </c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>
        <v>0</v>
      </c>
      <c r="AY2727" s="1">
        <f t="shared" si="716"/>
        <v>0</v>
      </c>
      <c r="AZ2727" s="1">
        <v>0</v>
      </c>
      <c r="BA2727" s="1">
        <f t="shared" si="717"/>
        <v>0</v>
      </c>
      <c r="BB2727" s="1">
        <v>0</v>
      </c>
      <c r="BC2727" s="1">
        <f t="shared" si="718"/>
        <v>0</v>
      </c>
      <c r="BD2727" s="1">
        <v>0</v>
      </c>
      <c r="BE2727" s="1">
        <v>0</v>
      </c>
      <c r="BF2727" s="1">
        <v>0</v>
      </c>
      <c r="BG2727" s="1">
        <f t="shared" si="719"/>
        <v>0</v>
      </c>
      <c r="BH2727" s="1">
        <v>0</v>
      </c>
      <c r="BI2727" s="1">
        <v>0</v>
      </c>
      <c r="BJ2727" s="1">
        <f t="shared" si="720"/>
        <v>0</v>
      </c>
      <c r="BK2727" s="1">
        <v>0</v>
      </c>
      <c r="BL2727" s="1">
        <v>0</v>
      </c>
      <c r="BM2727" s="1">
        <f t="shared" si="721"/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1.36100714528751E-2</v>
      </c>
      <c r="BV2727" s="2">
        <f t="shared" si="722"/>
        <v>8000000</v>
      </c>
      <c r="BW2727" s="1">
        <f t="shared" si="723"/>
        <v>5.8779999999999999E-2</v>
      </c>
      <c r="BX2727" s="47" t="str">
        <f t="shared" si="724"/>
        <v>Medio-bajo</v>
      </c>
      <c r="BY2727" s="1" t="str">
        <f t="shared" si="725"/>
        <v>Todo bien</v>
      </c>
      <c r="BZ2727" s="49" t="str">
        <f t="shared" si="726"/>
        <v>Sin amueblar</v>
      </c>
      <c r="CA2727" s="1" t="str">
        <f t="shared" si="727"/>
        <v>Bajo</v>
      </c>
      <c r="CB2727" s="1">
        <f t="shared" si="728"/>
        <v>592.85505396393216</v>
      </c>
      <c r="CC2727" s="1" t="str">
        <f t="shared" si="729"/>
        <v>Mediana</v>
      </c>
      <c r="CD2727" s="1" t="str">
        <f t="shared" si="730"/>
        <v>Grande</v>
      </c>
      <c r="CE2727" s="1" t="str">
        <f t="shared" si="731"/>
        <v>Mediana</v>
      </c>
      <c r="CF2727" s="1" t="str">
        <f t="shared" si="732"/>
        <v>Pequeña</v>
      </c>
      <c r="CG2727" s="1">
        <f>Flats_Data_en_csv_otra_vez_NO_ELIMINAR4[[#This Row],[price (lakhs)]]/Flats_Data_en_csv_otra_vez_NO_ELIMINAR4[[#This Row],[price_per_sqft (lakhs)]]</f>
        <v>1361.0071452875127</v>
      </c>
    </row>
    <row r="2728" spans="1:85" x14ac:dyDescent="0.45">
      <c r="A2728" s="1" t="s">
        <v>335</v>
      </c>
      <c r="B2728" s="2">
        <v>46</v>
      </c>
      <c r="C2728" s="2">
        <v>4646</v>
      </c>
      <c r="D2728" s="1">
        <v>2</v>
      </c>
      <c r="E2728" s="1" t="s">
        <v>1571</v>
      </c>
      <c r="F2728" s="1" t="s">
        <v>84</v>
      </c>
      <c r="G2728" s="1" t="s">
        <v>191</v>
      </c>
      <c r="H2728" s="1">
        <v>0</v>
      </c>
      <c r="I2728" s="1">
        <v>0</v>
      </c>
      <c r="J2728" s="1">
        <v>2</v>
      </c>
      <c r="K2728" s="1">
        <v>6</v>
      </c>
      <c r="L2728" s="1">
        <v>0</v>
      </c>
      <c r="M2728" s="1">
        <v>2</v>
      </c>
      <c r="N2728" s="1">
        <v>19</v>
      </c>
      <c r="O2728" s="1">
        <v>0</v>
      </c>
      <c r="P2728" s="1">
        <v>0</v>
      </c>
      <c r="Q2728" s="1">
        <v>0</v>
      </c>
      <c r="R2728" s="1">
        <v>0</v>
      </c>
      <c r="S2728" s="139">
        <f>Flats_Data_en_csv_otra_vez_NO_ELIMINAR4[[#This Row],[Carpet area calculada]]</f>
        <v>990.09900990099004</v>
      </c>
      <c r="T2728" s="1">
        <v>99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>
        <v>0</v>
      </c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>
        <v>0</v>
      </c>
      <c r="AY2728" s="1">
        <f t="shared" si="716"/>
        <v>0</v>
      </c>
      <c r="AZ2728" s="1">
        <v>0</v>
      </c>
      <c r="BA2728" s="1">
        <f t="shared" si="717"/>
        <v>0</v>
      </c>
      <c r="BB2728" s="1">
        <v>0</v>
      </c>
      <c r="BC2728" s="1">
        <f t="shared" si="718"/>
        <v>0</v>
      </c>
      <c r="BD2728" s="1">
        <v>0</v>
      </c>
      <c r="BE2728" s="1">
        <v>0</v>
      </c>
      <c r="BF2728" s="1">
        <v>0</v>
      </c>
      <c r="BG2728" s="1">
        <f t="shared" si="719"/>
        <v>0</v>
      </c>
      <c r="BH2728" s="1">
        <v>0</v>
      </c>
      <c r="BI2728" s="1">
        <v>0</v>
      </c>
      <c r="BJ2728" s="1">
        <f t="shared" si="720"/>
        <v>0</v>
      </c>
      <c r="BK2728" s="1">
        <v>0</v>
      </c>
      <c r="BL2728" s="1">
        <v>0</v>
      </c>
      <c r="BM2728" s="1">
        <f t="shared" si="721"/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9.9009900990098994E-3</v>
      </c>
      <c r="BV2728" s="2">
        <f t="shared" si="722"/>
        <v>4600000</v>
      </c>
      <c r="BW2728" s="1">
        <f t="shared" si="723"/>
        <v>4.6460000000000001E-2</v>
      </c>
      <c r="BX2728" s="47" t="str">
        <f t="shared" si="724"/>
        <v>Económico/bajo</v>
      </c>
      <c r="BY2728" s="1" t="str">
        <f t="shared" si="725"/>
        <v>Todo bien</v>
      </c>
      <c r="BZ2728" s="49" t="str">
        <f t="shared" si="726"/>
        <v>Sin amueblar</v>
      </c>
      <c r="CA2728" s="1" t="str">
        <f t="shared" si="727"/>
        <v>Bajo</v>
      </c>
      <c r="CB2728" s="1">
        <f t="shared" si="728"/>
        <v>431.28737712871282</v>
      </c>
      <c r="CC2728" s="1" t="str">
        <f t="shared" si="729"/>
        <v>Pequeña</v>
      </c>
      <c r="CD2728" s="1" t="str">
        <f t="shared" si="730"/>
        <v>Mediana</v>
      </c>
      <c r="CE2728" s="1" t="str">
        <f t="shared" si="731"/>
        <v>Mediana</v>
      </c>
      <c r="CF2728" s="1" t="str">
        <f t="shared" si="732"/>
        <v>Pequeña</v>
      </c>
      <c r="CG2728" s="1">
        <f>Flats_Data_en_csv_otra_vez_NO_ELIMINAR4[[#This Row],[price (lakhs)]]/Flats_Data_en_csv_otra_vez_NO_ELIMINAR4[[#This Row],[price_per_sqft (lakhs)]]</f>
        <v>990.09900990099004</v>
      </c>
    </row>
    <row r="2729" spans="1:85" x14ac:dyDescent="0.45">
      <c r="A2729" s="1" t="s">
        <v>190</v>
      </c>
      <c r="B2729" s="2">
        <v>30</v>
      </c>
      <c r="C2729" s="2">
        <v>3158</v>
      </c>
      <c r="D2729" s="1">
        <v>2</v>
      </c>
      <c r="E2729" s="1" t="s">
        <v>1571</v>
      </c>
      <c r="F2729" s="1" t="s">
        <v>84</v>
      </c>
      <c r="G2729" s="1" t="s">
        <v>191</v>
      </c>
      <c r="H2729" s="1">
        <v>0</v>
      </c>
      <c r="I2729" s="1">
        <v>0</v>
      </c>
      <c r="J2729" s="1">
        <v>2</v>
      </c>
      <c r="K2729" s="1">
        <v>11</v>
      </c>
      <c r="L2729" s="1">
        <v>1</v>
      </c>
      <c r="M2729" s="1">
        <v>2</v>
      </c>
      <c r="N2729" s="1">
        <v>11</v>
      </c>
      <c r="O2729" s="1">
        <v>0</v>
      </c>
      <c r="P2729" s="1">
        <v>0</v>
      </c>
      <c r="Q2729" s="1">
        <v>0</v>
      </c>
      <c r="R2729" s="1">
        <v>0</v>
      </c>
      <c r="S2729" s="1">
        <v>552</v>
      </c>
      <c r="T2729" s="1">
        <v>950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>
        <v>0</v>
      </c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>
        <v>0</v>
      </c>
      <c r="AY2729" s="1">
        <f t="shared" si="716"/>
        <v>0</v>
      </c>
      <c r="AZ2729" s="1">
        <v>0</v>
      </c>
      <c r="BA2729" s="1">
        <f t="shared" si="717"/>
        <v>0</v>
      </c>
      <c r="BB2729" s="1">
        <v>0</v>
      </c>
      <c r="BC2729" s="1">
        <f t="shared" si="718"/>
        <v>0</v>
      </c>
      <c r="BD2729" s="1">
        <v>0</v>
      </c>
      <c r="BE2729" s="1">
        <v>0</v>
      </c>
      <c r="BF2729" s="1">
        <v>0</v>
      </c>
      <c r="BG2729" s="1">
        <f t="shared" si="719"/>
        <v>0</v>
      </c>
      <c r="BH2729" s="1">
        <v>0</v>
      </c>
      <c r="BI2729" s="1">
        <v>0</v>
      </c>
      <c r="BJ2729" s="1">
        <f t="shared" si="720"/>
        <v>0</v>
      </c>
      <c r="BK2729" s="1">
        <v>0</v>
      </c>
      <c r="BL2729" s="1">
        <v>0</v>
      </c>
      <c r="BM2729" s="1">
        <f t="shared" si="721"/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9.4996833438884994E-3</v>
      </c>
      <c r="BV2729" s="2">
        <f t="shared" si="722"/>
        <v>3000000</v>
      </c>
      <c r="BW2729" s="1">
        <f t="shared" si="723"/>
        <v>3.1579999999999997E-2</v>
      </c>
      <c r="BX2729" s="47" t="str">
        <f t="shared" si="724"/>
        <v>Económico/bajo</v>
      </c>
      <c r="BY2729" s="1" t="str">
        <f t="shared" si="725"/>
        <v>Todo bien</v>
      </c>
      <c r="BZ2729" s="49" t="str">
        <f t="shared" si="726"/>
        <v>Sin amueblar</v>
      </c>
      <c r="CA2729" s="1" t="str">
        <f t="shared" si="727"/>
        <v>Bajo</v>
      </c>
      <c r="CB2729" s="1">
        <f t="shared" si="728"/>
        <v>413.80644480683816</v>
      </c>
      <c r="CC2729" s="1" t="str">
        <f t="shared" si="729"/>
        <v>Pequeña</v>
      </c>
      <c r="CD2729" s="1" t="str">
        <f t="shared" si="730"/>
        <v>Pequeña</v>
      </c>
      <c r="CE2729" s="1" t="str">
        <f t="shared" si="731"/>
        <v>Mediana</v>
      </c>
      <c r="CF2729" s="1" t="str">
        <f t="shared" si="732"/>
        <v>Pequeña</v>
      </c>
      <c r="CG2729" s="1">
        <f>Flats_Data_en_csv_otra_vez_NO_ELIMINAR4[[#This Row],[price (lakhs)]]/Flats_Data_en_csv_otra_vez_NO_ELIMINAR4[[#This Row],[price_per_sqft (lakhs)]]</f>
        <v>949.9683343888538</v>
      </c>
    </row>
    <row r="2730" spans="1:85" x14ac:dyDescent="0.45">
      <c r="A2730" s="1" t="s">
        <v>184</v>
      </c>
      <c r="B2730" s="2">
        <v>125</v>
      </c>
      <c r="C2730" s="2">
        <v>7250</v>
      </c>
      <c r="D2730" s="1">
        <v>3</v>
      </c>
      <c r="E2730" s="1" t="s">
        <v>91</v>
      </c>
      <c r="F2730" s="1" t="s">
        <v>79</v>
      </c>
      <c r="G2730" s="1" t="s">
        <v>185</v>
      </c>
      <c r="H2730" s="1">
        <v>0</v>
      </c>
      <c r="I2730" s="1">
        <v>0</v>
      </c>
      <c r="J2730" s="1">
        <v>3</v>
      </c>
      <c r="K2730" s="1">
        <v>2</v>
      </c>
      <c r="L2730" s="1">
        <v>3</v>
      </c>
      <c r="M2730" s="1">
        <v>3</v>
      </c>
      <c r="N2730" s="1">
        <v>19</v>
      </c>
      <c r="O2730" s="1">
        <v>0</v>
      </c>
      <c r="P2730" s="1">
        <v>0</v>
      </c>
      <c r="Q2730" s="1">
        <v>0</v>
      </c>
      <c r="R2730" s="1">
        <v>0</v>
      </c>
      <c r="S2730" s="139">
        <f>Flats_Data_en_csv_otra_vez_NO_ELIMINAR4[[#This Row],[Carpet area calculada]]</f>
        <v>1724.1379310344828</v>
      </c>
      <c r="T2730" s="1">
        <v>1725</v>
      </c>
      <c r="U2730" s="1"/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1</v>
      </c>
      <c r="AD2730" s="1">
        <v>0</v>
      </c>
      <c r="AE2730" s="1">
        <v>0</v>
      </c>
      <c r="AF2730" s="1">
        <v>0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>
        <v>5</v>
      </c>
      <c r="AY2730" s="1">
        <f t="shared" si="716"/>
        <v>1</v>
      </c>
      <c r="AZ2730" s="1">
        <v>0</v>
      </c>
      <c r="BA2730" s="1">
        <f t="shared" si="717"/>
        <v>0</v>
      </c>
      <c r="BB2730" s="1">
        <v>0</v>
      </c>
      <c r="BC2730" s="1">
        <f t="shared" si="718"/>
        <v>0</v>
      </c>
      <c r="BD2730" s="1">
        <v>0</v>
      </c>
      <c r="BE2730" s="1">
        <v>0</v>
      </c>
      <c r="BF2730" s="1">
        <v>0</v>
      </c>
      <c r="BG2730" s="1">
        <f t="shared" si="719"/>
        <v>0</v>
      </c>
      <c r="BH2730" s="1">
        <v>0</v>
      </c>
      <c r="BI2730" s="1">
        <v>0</v>
      </c>
      <c r="BJ2730" s="1">
        <f t="shared" si="720"/>
        <v>0</v>
      </c>
      <c r="BK2730" s="1">
        <v>0</v>
      </c>
      <c r="BL2730" s="1">
        <v>0</v>
      </c>
      <c r="BM2730" s="1">
        <f t="shared" si="721"/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1.72413793103448E-2</v>
      </c>
      <c r="BV2730" s="2">
        <f t="shared" si="722"/>
        <v>12500000</v>
      </c>
      <c r="BW2730" s="1">
        <f t="shared" si="723"/>
        <v>7.2499999999999995E-2</v>
      </c>
      <c r="BX2730" s="47" t="str">
        <f t="shared" si="724"/>
        <v>Medio</v>
      </c>
      <c r="BY2730" s="1" t="str">
        <f t="shared" si="725"/>
        <v>Todo bien</v>
      </c>
      <c r="BZ2730" s="49" t="str">
        <f t="shared" si="726"/>
        <v>Sin amueblar</v>
      </c>
      <c r="CA2730" s="1" t="str">
        <f t="shared" si="727"/>
        <v>Bajo</v>
      </c>
      <c r="CB2730" s="1">
        <f t="shared" si="728"/>
        <v>751.03491534482646</v>
      </c>
      <c r="CC2730" s="1" t="str">
        <f t="shared" si="729"/>
        <v>Mediana</v>
      </c>
      <c r="CD2730" s="1" t="str">
        <f t="shared" si="730"/>
        <v>Grande</v>
      </c>
      <c r="CE2730" s="1" t="str">
        <f t="shared" si="731"/>
        <v>Mediana</v>
      </c>
      <c r="CF2730" s="1" t="str">
        <f t="shared" si="732"/>
        <v>Pequeña</v>
      </c>
      <c r="CG2730" s="1">
        <f>Flats_Data_en_csv_otra_vez_NO_ELIMINAR4[[#This Row],[price (lakhs)]]/Flats_Data_en_csv_otra_vez_NO_ELIMINAR4[[#This Row],[price_per_sqft (lakhs)]]</f>
        <v>1724.1379310344828</v>
      </c>
    </row>
    <row r="2731" spans="1:85" x14ac:dyDescent="0.45">
      <c r="A2731" s="1" t="s">
        <v>808</v>
      </c>
      <c r="B2731" s="2">
        <v>50</v>
      </c>
      <c r="C2731" s="2">
        <v>8333</v>
      </c>
      <c r="D2731" s="1">
        <v>1</v>
      </c>
      <c r="E2731" s="1" t="s">
        <v>1571</v>
      </c>
      <c r="F2731" s="1" t="s">
        <v>84</v>
      </c>
      <c r="G2731" s="1" t="s">
        <v>344</v>
      </c>
      <c r="H2731" s="1">
        <v>0</v>
      </c>
      <c r="I2731" s="1">
        <v>0</v>
      </c>
      <c r="J2731" s="1">
        <v>1</v>
      </c>
      <c r="K2731" s="1">
        <v>3</v>
      </c>
      <c r="L2731" s="1">
        <v>2</v>
      </c>
      <c r="M2731" s="1">
        <v>1</v>
      </c>
      <c r="N2731" s="1">
        <v>3</v>
      </c>
      <c r="O2731" s="1">
        <v>0</v>
      </c>
      <c r="P2731" s="1">
        <v>0</v>
      </c>
      <c r="Q2731" s="1">
        <v>0</v>
      </c>
      <c r="R2731" s="1">
        <v>0</v>
      </c>
      <c r="S2731" s="1">
        <v>600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>
        <v>0</v>
      </c>
      <c r="AN2731" s="1">
        <v>1</v>
      </c>
      <c r="AO2731" s="1">
        <v>0</v>
      </c>
      <c r="AP2731" s="1">
        <v>1</v>
      </c>
      <c r="AQ2731" s="1">
        <v>1</v>
      </c>
      <c r="AR2731" s="1">
        <v>1</v>
      </c>
      <c r="AS2731" s="1">
        <v>1</v>
      </c>
      <c r="AT2731" s="1">
        <v>1</v>
      </c>
      <c r="AU2731" s="1">
        <v>1</v>
      </c>
      <c r="AV2731" s="1">
        <v>0</v>
      </c>
      <c r="AW2731" s="1">
        <v>1</v>
      </c>
      <c r="AX2731" s="1">
        <v>0</v>
      </c>
      <c r="AY2731" s="1">
        <f t="shared" si="716"/>
        <v>0</v>
      </c>
      <c r="AZ2731" s="1">
        <v>0</v>
      </c>
      <c r="BA2731" s="1">
        <f t="shared" si="717"/>
        <v>0</v>
      </c>
      <c r="BB2731" s="1">
        <v>0</v>
      </c>
      <c r="BC2731" s="1">
        <f t="shared" si="718"/>
        <v>0</v>
      </c>
      <c r="BD2731" s="1">
        <v>0</v>
      </c>
      <c r="BE2731" s="1">
        <v>0</v>
      </c>
      <c r="BF2731" s="1">
        <v>0</v>
      </c>
      <c r="BG2731" s="1">
        <f t="shared" si="719"/>
        <v>0</v>
      </c>
      <c r="BH2731" s="1">
        <v>0</v>
      </c>
      <c r="BI2731" s="1">
        <v>0</v>
      </c>
      <c r="BJ2731" s="1">
        <f t="shared" si="720"/>
        <v>0</v>
      </c>
      <c r="BK2731" s="1">
        <v>0</v>
      </c>
      <c r="BL2731" s="1">
        <v>0</v>
      </c>
      <c r="BM2731" s="1">
        <f t="shared" si="721"/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6.0002400096003002E-3</v>
      </c>
      <c r="BV2731" s="2">
        <f t="shared" si="722"/>
        <v>5000000</v>
      </c>
      <c r="BW2731" s="1">
        <f t="shared" si="723"/>
        <v>8.3330000000000001E-2</v>
      </c>
      <c r="BX2731" s="47" t="str">
        <f t="shared" si="724"/>
        <v>Medio-bajo</v>
      </c>
      <c r="BY2731" s="1" t="str">
        <f t="shared" si="725"/>
        <v>Todo bien</v>
      </c>
      <c r="BZ2731" s="49" t="str">
        <f t="shared" si="726"/>
        <v>Sin amueblar</v>
      </c>
      <c r="CA2731" s="1" t="str">
        <f t="shared" si="727"/>
        <v>Bajo</v>
      </c>
      <c r="CB2731" s="1">
        <f t="shared" si="728"/>
        <v>261.37060536421092</v>
      </c>
      <c r="CC2731" s="1" t="str">
        <f t="shared" si="729"/>
        <v>Pequeña</v>
      </c>
      <c r="CD2731" s="1" t="str">
        <f t="shared" si="730"/>
        <v>Pequeña</v>
      </c>
      <c r="CE2731" s="1" t="str">
        <f t="shared" si="731"/>
        <v>Pequeña</v>
      </c>
      <c r="CF2731" s="1" t="str">
        <f t="shared" si="732"/>
        <v>Pequeña</v>
      </c>
      <c r="CG2731" s="1">
        <f>Flats_Data_en_csv_otra_vez_NO_ELIMINAR4[[#This Row],[price (lakhs)]]/Flats_Data_en_csv_otra_vez_NO_ELIMINAR4[[#This Row],[price_per_sqft (lakhs)]]</f>
        <v>600.02400096003839</v>
      </c>
    </row>
    <row r="2732" spans="1:85" x14ac:dyDescent="0.45">
      <c r="A2732" s="1" t="s">
        <v>98</v>
      </c>
      <c r="B2732" s="2">
        <v>90</v>
      </c>
      <c r="C2732" s="2">
        <v>6950</v>
      </c>
      <c r="D2732" s="1">
        <v>2</v>
      </c>
      <c r="E2732" s="1" t="s">
        <v>1571</v>
      </c>
      <c r="F2732" s="1" t="s">
        <v>84</v>
      </c>
      <c r="G2732" s="1" t="s">
        <v>99</v>
      </c>
      <c r="H2732" s="1">
        <v>0</v>
      </c>
      <c r="I2732" s="1">
        <v>0</v>
      </c>
      <c r="J2732" s="1">
        <v>2</v>
      </c>
      <c r="K2732" s="1">
        <v>12</v>
      </c>
      <c r="L2732" s="1">
        <v>0</v>
      </c>
      <c r="M2732" s="1">
        <v>2</v>
      </c>
      <c r="N2732" s="1">
        <v>18</v>
      </c>
      <c r="O2732" s="1">
        <v>0</v>
      </c>
      <c r="P2732" s="1">
        <v>0</v>
      </c>
      <c r="Q2732" s="1">
        <v>0</v>
      </c>
      <c r="R2732" s="1">
        <v>0</v>
      </c>
      <c r="S2732" s="139">
        <f>Flats_Data_en_csv_otra_vez_NO_ELIMINAR4[[#This Row],[Carpet area calculada]]</f>
        <v>1294.9640287769782</v>
      </c>
      <c r="T2732" s="1">
        <v>1295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>
        <v>0</v>
      </c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>
        <v>0</v>
      </c>
      <c r="AY2732" s="1">
        <f t="shared" si="716"/>
        <v>0</v>
      </c>
      <c r="AZ2732" s="1">
        <v>0</v>
      </c>
      <c r="BA2732" s="1">
        <f t="shared" si="717"/>
        <v>0</v>
      </c>
      <c r="BB2732" s="1">
        <v>0</v>
      </c>
      <c r="BC2732" s="1">
        <f t="shared" si="718"/>
        <v>0</v>
      </c>
      <c r="BD2732" s="1">
        <v>0</v>
      </c>
      <c r="BE2732" s="1">
        <v>0</v>
      </c>
      <c r="BF2732" s="1">
        <v>0</v>
      </c>
      <c r="BG2732" s="1">
        <f t="shared" si="719"/>
        <v>0</v>
      </c>
      <c r="BH2732" s="1">
        <v>0</v>
      </c>
      <c r="BI2732" s="1">
        <v>0</v>
      </c>
      <c r="BJ2732" s="1">
        <f t="shared" si="720"/>
        <v>0</v>
      </c>
      <c r="BK2732" s="1">
        <v>0</v>
      </c>
      <c r="BL2732" s="1">
        <v>0</v>
      </c>
      <c r="BM2732" s="1">
        <f t="shared" si="721"/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1.2949640287769701E-2</v>
      </c>
      <c r="BV2732" s="2">
        <f t="shared" si="722"/>
        <v>9000000</v>
      </c>
      <c r="BW2732" s="1">
        <f t="shared" si="723"/>
        <v>6.9500000000000006E-2</v>
      </c>
      <c r="BX2732" s="47" t="str">
        <f t="shared" si="724"/>
        <v>Medio-bajo</v>
      </c>
      <c r="BY2732" s="1" t="str">
        <f t="shared" si="725"/>
        <v>Todo bien</v>
      </c>
      <c r="BZ2732" s="49" t="str">
        <f t="shared" si="726"/>
        <v>Sin amueblar</v>
      </c>
      <c r="CA2732" s="1" t="str">
        <f t="shared" si="727"/>
        <v>Bajo</v>
      </c>
      <c r="CB2732" s="1">
        <f t="shared" si="728"/>
        <v>564.08665584172297</v>
      </c>
      <c r="CC2732" s="1" t="str">
        <f t="shared" si="729"/>
        <v>Mediana</v>
      </c>
      <c r="CD2732" s="1" t="str">
        <f t="shared" si="730"/>
        <v>Grande</v>
      </c>
      <c r="CE2732" s="1" t="str">
        <f t="shared" si="731"/>
        <v>Mediana</v>
      </c>
      <c r="CF2732" s="1" t="str">
        <f t="shared" si="732"/>
        <v>Pequeña</v>
      </c>
      <c r="CG2732" s="1">
        <f>Flats_Data_en_csv_otra_vez_NO_ELIMINAR4[[#This Row],[price (lakhs)]]/Flats_Data_en_csv_otra_vez_NO_ELIMINAR4[[#This Row],[price_per_sqft (lakhs)]]</f>
        <v>1294.9640287769782</v>
      </c>
    </row>
    <row r="2733" spans="1:85" x14ac:dyDescent="0.45">
      <c r="A2733" s="1" t="s">
        <v>156</v>
      </c>
      <c r="B2733" s="2">
        <v>65</v>
      </c>
      <c r="C2733" s="2">
        <v>7299</v>
      </c>
      <c r="D2733" s="1">
        <v>2</v>
      </c>
      <c r="E2733" s="1" t="s">
        <v>1571</v>
      </c>
      <c r="F2733" s="1" t="s">
        <v>76</v>
      </c>
      <c r="G2733" s="1" t="s">
        <v>77</v>
      </c>
      <c r="H2733" s="1">
        <v>0</v>
      </c>
      <c r="I2733" s="1">
        <v>0</v>
      </c>
      <c r="J2733" s="1">
        <v>2</v>
      </c>
      <c r="K2733" s="1">
        <v>1</v>
      </c>
      <c r="L2733" s="1">
        <v>3</v>
      </c>
      <c r="M2733" s="1">
        <v>2</v>
      </c>
      <c r="N2733" s="1">
        <v>4</v>
      </c>
      <c r="O2733" s="1">
        <v>0</v>
      </c>
      <c r="P2733" s="1">
        <v>0</v>
      </c>
      <c r="Q2733" s="1">
        <v>0</v>
      </c>
      <c r="R2733" s="1">
        <v>0</v>
      </c>
      <c r="S2733" s="1">
        <v>520</v>
      </c>
      <c r="T2733" s="1">
        <v>822</v>
      </c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>
        <v>0</v>
      </c>
      <c r="AN2733" s="1">
        <v>1</v>
      </c>
      <c r="AO2733" s="1">
        <v>0</v>
      </c>
      <c r="AP2733" s="1">
        <v>0</v>
      </c>
      <c r="AQ2733" s="1">
        <v>0</v>
      </c>
      <c r="AR2733" s="1">
        <v>0</v>
      </c>
      <c r="AS2733" s="1">
        <v>1</v>
      </c>
      <c r="AT2733" s="1">
        <v>1</v>
      </c>
      <c r="AU2733" s="1">
        <v>0</v>
      </c>
      <c r="AV2733" s="1">
        <v>1</v>
      </c>
      <c r="AW2733" s="1">
        <v>0</v>
      </c>
      <c r="AX2733" s="1">
        <v>0</v>
      </c>
      <c r="AY2733" s="1">
        <f t="shared" si="716"/>
        <v>0</v>
      </c>
      <c r="AZ2733" s="1">
        <v>0</v>
      </c>
      <c r="BA2733" s="1">
        <f t="shared" si="717"/>
        <v>0</v>
      </c>
      <c r="BB2733" s="1">
        <v>0</v>
      </c>
      <c r="BC2733" s="1">
        <f t="shared" si="718"/>
        <v>0</v>
      </c>
      <c r="BD2733" s="1">
        <v>0</v>
      </c>
      <c r="BE2733" s="1">
        <v>0</v>
      </c>
      <c r="BF2733" s="1">
        <v>0</v>
      </c>
      <c r="BG2733" s="1">
        <f t="shared" si="719"/>
        <v>0</v>
      </c>
      <c r="BH2733" s="1">
        <v>0</v>
      </c>
      <c r="BI2733" s="1">
        <v>0</v>
      </c>
      <c r="BJ2733" s="1">
        <f t="shared" si="720"/>
        <v>0</v>
      </c>
      <c r="BK2733" s="1">
        <v>0</v>
      </c>
      <c r="BL2733" s="1">
        <v>0</v>
      </c>
      <c r="BM2733" s="1">
        <f t="shared" si="721"/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8.9053294971913003E-3</v>
      </c>
      <c r="BV2733" s="2">
        <f t="shared" si="722"/>
        <v>6500000</v>
      </c>
      <c r="BW2733" s="1">
        <f t="shared" si="723"/>
        <v>7.2989999999999999E-2</v>
      </c>
      <c r="BX2733" s="47" t="str">
        <f t="shared" si="724"/>
        <v>Medio-bajo</v>
      </c>
      <c r="BY2733" s="1" t="str">
        <f t="shared" si="725"/>
        <v>Todo bien</v>
      </c>
      <c r="BZ2733" s="49" t="str">
        <f t="shared" si="726"/>
        <v>Sin amueblar</v>
      </c>
      <c r="CA2733" s="1" t="str">
        <f t="shared" si="727"/>
        <v>Bajo</v>
      </c>
      <c r="CB2733" s="1">
        <f t="shared" si="728"/>
        <v>387.91637633237013</v>
      </c>
      <c r="CC2733" s="1" t="str">
        <f t="shared" si="729"/>
        <v>Pequeña</v>
      </c>
      <c r="CD2733" s="1" t="str">
        <f t="shared" si="730"/>
        <v>Pequeña</v>
      </c>
      <c r="CE2733" s="1" t="str">
        <f t="shared" si="731"/>
        <v>Mediana</v>
      </c>
      <c r="CF2733" s="1" t="str">
        <f t="shared" si="732"/>
        <v>Pequeña</v>
      </c>
      <c r="CG2733" s="1">
        <f>Flats_Data_en_csv_otra_vez_NO_ELIMINAR4[[#This Row],[price (lakhs)]]/Flats_Data_en_csv_otra_vez_NO_ELIMINAR4[[#This Row],[price_per_sqft (lakhs)]]</f>
        <v>890.53294971913965</v>
      </c>
    </row>
    <row r="2734" spans="1:85" x14ac:dyDescent="0.45">
      <c r="A2734" s="1" t="s">
        <v>146</v>
      </c>
      <c r="B2734" s="2">
        <v>75</v>
      </c>
      <c r="C2734" s="2">
        <v>5245</v>
      </c>
      <c r="D2734" s="1">
        <v>2</v>
      </c>
      <c r="E2734" s="1" t="s">
        <v>112</v>
      </c>
      <c r="F2734" s="1" t="s">
        <v>84</v>
      </c>
      <c r="G2734" s="1" t="s">
        <v>131</v>
      </c>
      <c r="H2734" s="1">
        <v>0</v>
      </c>
      <c r="I2734" s="1">
        <v>0</v>
      </c>
      <c r="J2734" s="1">
        <v>2</v>
      </c>
      <c r="K2734" s="1">
        <v>13</v>
      </c>
      <c r="L2734" s="1">
        <v>3</v>
      </c>
      <c r="M2734" s="1">
        <v>2</v>
      </c>
      <c r="N2734" s="1">
        <v>14</v>
      </c>
      <c r="O2734" s="1">
        <v>0</v>
      </c>
      <c r="P2734" s="1">
        <v>0</v>
      </c>
      <c r="Q2734" s="1">
        <v>0</v>
      </c>
      <c r="R2734" s="1">
        <v>0</v>
      </c>
      <c r="S2734" s="139">
        <f>Flats_Data_en_csv_otra_vez_NO_ELIMINAR4[[#This Row],[Carpet area calculada]]</f>
        <v>1429.9332697807436</v>
      </c>
      <c r="T2734" s="1">
        <v>1430</v>
      </c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>
        <v>0</v>
      </c>
      <c r="AN2734" s="1">
        <v>1</v>
      </c>
      <c r="AO2734" s="1">
        <v>1</v>
      </c>
      <c r="AP2734" s="1">
        <v>0</v>
      </c>
      <c r="AQ2734" s="1">
        <v>0</v>
      </c>
      <c r="AR2734" s="1">
        <v>0</v>
      </c>
      <c r="AS2734" s="1">
        <v>1</v>
      </c>
      <c r="AT2734" s="1">
        <v>1</v>
      </c>
      <c r="AU2734" s="1">
        <v>0</v>
      </c>
      <c r="AV2734" s="1">
        <v>1</v>
      </c>
      <c r="AW2734" s="1">
        <v>0</v>
      </c>
      <c r="AX2734" s="1">
        <v>0</v>
      </c>
      <c r="AY2734" s="1">
        <f t="shared" si="716"/>
        <v>0</v>
      </c>
      <c r="AZ2734" s="1">
        <v>1</v>
      </c>
      <c r="BA2734" s="1">
        <f t="shared" si="717"/>
        <v>1</v>
      </c>
      <c r="BB2734" s="1">
        <v>0</v>
      </c>
      <c r="BC2734" s="1">
        <f t="shared" si="718"/>
        <v>0</v>
      </c>
      <c r="BD2734" s="1">
        <v>0</v>
      </c>
      <c r="BE2734" s="1">
        <v>0</v>
      </c>
      <c r="BF2734" s="1">
        <v>0</v>
      </c>
      <c r="BG2734" s="1">
        <f t="shared" si="719"/>
        <v>0</v>
      </c>
      <c r="BH2734" s="1">
        <v>0</v>
      </c>
      <c r="BI2734" s="1">
        <v>0</v>
      </c>
      <c r="BJ2734" s="1">
        <f t="shared" si="720"/>
        <v>0</v>
      </c>
      <c r="BK2734" s="1">
        <v>0</v>
      </c>
      <c r="BL2734" s="1">
        <v>0</v>
      </c>
      <c r="BM2734" s="1">
        <f t="shared" si="721"/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1.42993326978074E-2</v>
      </c>
      <c r="BV2734" s="2">
        <f t="shared" si="722"/>
        <v>7500000</v>
      </c>
      <c r="BW2734" s="1">
        <f t="shared" si="723"/>
        <v>5.2449999999999997E-2</v>
      </c>
      <c r="BX2734" s="47" t="str">
        <f t="shared" si="724"/>
        <v>Medio-bajo</v>
      </c>
      <c r="BY2734" s="1" t="str">
        <f t="shared" si="725"/>
        <v>Todo bien</v>
      </c>
      <c r="BZ2734" s="49" t="str">
        <f t="shared" si="726"/>
        <v>Sin amueblar</v>
      </c>
      <c r="CA2734" s="1" t="str">
        <f t="shared" si="727"/>
        <v>Bajo</v>
      </c>
      <c r="CB2734" s="1">
        <f t="shared" si="728"/>
        <v>622.8792910867478</v>
      </c>
      <c r="CC2734" s="1" t="str">
        <f t="shared" si="729"/>
        <v>Mediana</v>
      </c>
      <c r="CD2734" s="1" t="str">
        <f t="shared" si="730"/>
        <v>Grande</v>
      </c>
      <c r="CE2734" s="1" t="str">
        <f t="shared" si="731"/>
        <v>Mediana</v>
      </c>
      <c r="CF2734" s="1" t="str">
        <f t="shared" si="732"/>
        <v>Pequeña</v>
      </c>
      <c r="CG2734" s="1">
        <f>Flats_Data_en_csv_otra_vez_NO_ELIMINAR4[[#This Row],[price (lakhs)]]/Flats_Data_en_csv_otra_vez_NO_ELIMINAR4[[#This Row],[price_per_sqft (lakhs)]]</f>
        <v>1429.9332697807436</v>
      </c>
    </row>
    <row r="2735" spans="1:85" x14ac:dyDescent="0.45">
      <c r="A2735" s="1" t="s">
        <v>182</v>
      </c>
      <c r="B2735" s="2">
        <v>140</v>
      </c>
      <c r="C2735" s="2">
        <v>6340</v>
      </c>
      <c r="D2735" s="1">
        <v>3</v>
      </c>
      <c r="E2735" s="1" t="s">
        <v>91</v>
      </c>
      <c r="F2735" s="1" t="s">
        <v>84</v>
      </c>
      <c r="G2735" s="1" t="s">
        <v>183</v>
      </c>
      <c r="H2735" s="1">
        <v>0</v>
      </c>
      <c r="I2735" s="1">
        <v>0</v>
      </c>
      <c r="J2735" s="1">
        <v>3</v>
      </c>
      <c r="K2735" s="1">
        <v>10</v>
      </c>
      <c r="L2735" s="1">
        <v>3</v>
      </c>
      <c r="M2735" s="1">
        <v>3</v>
      </c>
      <c r="N2735" s="1">
        <v>10</v>
      </c>
      <c r="O2735" s="1">
        <v>0</v>
      </c>
      <c r="P2735" s="1">
        <v>0</v>
      </c>
      <c r="Q2735" s="1">
        <v>0</v>
      </c>
      <c r="R2735" s="1">
        <v>0</v>
      </c>
      <c r="S2735" s="139">
        <f>Flats_Data_en_csv_otra_vez_NO_ELIMINAR4[[#This Row],[Carpet area calculada]]</f>
        <v>2208.2018927444797</v>
      </c>
      <c r="T2735" s="1">
        <v>1735</v>
      </c>
      <c r="U2735" s="1"/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1</v>
      </c>
      <c r="AD2735" s="1">
        <v>0</v>
      </c>
      <c r="AE2735" s="1">
        <v>1</v>
      </c>
      <c r="AF2735" s="1">
        <v>1</v>
      </c>
      <c r="AG2735" s="1">
        <v>1</v>
      </c>
      <c r="AH2735" s="1">
        <v>1</v>
      </c>
      <c r="AI2735" s="1">
        <v>0</v>
      </c>
      <c r="AJ2735" s="1">
        <v>0</v>
      </c>
      <c r="AK2735" s="1">
        <v>0</v>
      </c>
      <c r="AL2735" s="1">
        <v>0</v>
      </c>
      <c r="AM2735" s="1">
        <v>20</v>
      </c>
      <c r="AN2735" s="1">
        <v>1</v>
      </c>
      <c r="AO2735" s="1">
        <v>1</v>
      </c>
      <c r="AP2735" s="1">
        <v>0</v>
      </c>
      <c r="AQ2735" s="1">
        <v>0</v>
      </c>
      <c r="AR2735" s="1">
        <v>0</v>
      </c>
      <c r="AS2735" s="1">
        <v>1</v>
      </c>
      <c r="AT2735" s="1">
        <v>1</v>
      </c>
      <c r="AU2735" s="1">
        <v>0</v>
      </c>
      <c r="AV2735" s="1">
        <v>1</v>
      </c>
      <c r="AW2735" s="1">
        <v>0</v>
      </c>
      <c r="AX2735" s="1">
        <v>0</v>
      </c>
      <c r="AY2735" s="1">
        <f t="shared" si="716"/>
        <v>0</v>
      </c>
      <c r="AZ2735" s="1">
        <v>0</v>
      </c>
      <c r="BA2735" s="1">
        <f t="shared" si="717"/>
        <v>0</v>
      </c>
      <c r="BB2735" s="1">
        <v>0</v>
      </c>
      <c r="BC2735" s="1">
        <f t="shared" si="718"/>
        <v>0</v>
      </c>
      <c r="BD2735" s="1">
        <v>0</v>
      </c>
      <c r="BE2735" s="1">
        <v>0</v>
      </c>
      <c r="BF2735" s="1">
        <v>0</v>
      </c>
      <c r="BG2735" s="1">
        <f t="shared" si="719"/>
        <v>0</v>
      </c>
      <c r="BH2735" s="1">
        <v>0</v>
      </c>
      <c r="BI2735" s="1">
        <v>0</v>
      </c>
      <c r="BJ2735" s="1">
        <f t="shared" si="720"/>
        <v>0</v>
      </c>
      <c r="BK2735" s="1">
        <v>0</v>
      </c>
      <c r="BL2735" s="1">
        <v>0</v>
      </c>
      <c r="BM2735" s="1">
        <f t="shared" si="721"/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2.2082018927444699E-2</v>
      </c>
      <c r="BV2735" s="2">
        <f t="shared" si="722"/>
        <v>14000000</v>
      </c>
      <c r="BW2735" s="1">
        <f t="shared" si="723"/>
        <v>6.3399999999999998E-2</v>
      </c>
      <c r="BX2735" s="47" t="str">
        <f t="shared" si="724"/>
        <v>Medio</v>
      </c>
      <c r="BY2735" s="1" t="str">
        <f t="shared" si="725"/>
        <v>Todo bien</v>
      </c>
      <c r="BZ2735" s="49" t="str">
        <f t="shared" si="726"/>
        <v>Sin amueblar</v>
      </c>
      <c r="CA2735" s="1" t="str">
        <f t="shared" si="727"/>
        <v>Moderado</v>
      </c>
      <c r="CB2735" s="1">
        <f t="shared" si="728"/>
        <v>961.89329851734601</v>
      </c>
      <c r="CC2735" s="1" t="str">
        <f t="shared" si="729"/>
        <v>Mediana</v>
      </c>
      <c r="CD2735" s="1" t="str">
        <f t="shared" si="730"/>
        <v>Grande</v>
      </c>
      <c r="CE2735" s="1" t="str">
        <f t="shared" si="731"/>
        <v>Mediana</v>
      </c>
      <c r="CF2735" s="1" t="str">
        <f t="shared" si="732"/>
        <v>Pequeña</v>
      </c>
      <c r="CG2735" s="1">
        <f>Flats_Data_en_csv_otra_vez_NO_ELIMINAR4[[#This Row],[price (lakhs)]]/Flats_Data_en_csv_otra_vez_NO_ELIMINAR4[[#This Row],[price_per_sqft (lakhs)]]</f>
        <v>2208.2018927444797</v>
      </c>
    </row>
    <row r="2736" spans="1:85" x14ac:dyDescent="0.45">
      <c r="A2736" s="1" t="s">
        <v>649</v>
      </c>
      <c r="B2736" s="2">
        <v>100</v>
      </c>
      <c r="C2736" s="2">
        <v>5476</v>
      </c>
      <c r="D2736" s="1">
        <v>4</v>
      </c>
      <c r="E2736" s="1" t="s">
        <v>1571</v>
      </c>
      <c r="F2736" s="1" t="s">
        <v>84</v>
      </c>
      <c r="G2736" s="1" t="s">
        <v>364</v>
      </c>
      <c r="H2736" s="1">
        <v>0</v>
      </c>
      <c r="I2736" s="1">
        <v>0</v>
      </c>
      <c r="J2736" s="1">
        <v>3</v>
      </c>
      <c r="K2736" s="1">
        <v>0</v>
      </c>
      <c r="L2736" s="1">
        <v>0</v>
      </c>
      <c r="M2736" s="1">
        <v>4</v>
      </c>
      <c r="N2736" s="1">
        <v>15</v>
      </c>
      <c r="O2736" s="1">
        <v>0</v>
      </c>
      <c r="P2736" s="1">
        <v>0</v>
      </c>
      <c r="Q2736" s="1">
        <v>0</v>
      </c>
      <c r="R2736" s="1">
        <v>0</v>
      </c>
      <c r="S2736" s="139">
        <f>Flats_Data_en_csv_otra_vez_NO_ELIMINAR4[[#This Row],[Carpet area calculada]]</f>
        <v>1826.1504747991232</v>
      </c>
      <c r="T2736" s="1">
        <v>1826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>
        <v>0</v>
      </c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>
        <v>0</v>
      </c>
      <c r="AY2736" s="1">
        <f t="shared" si="716"/>
        <v>0</v>
      </c>
      <c r="AZ2736" s="1">
        <v>0</v>
      </c>
      <c r="BA2736" s="1">
        <f t="shared" si="717"/>
        <v>0</v>
      </c>
      <c r="BB2736" s="1">
        <v>0</v>
      </c>
      <c r="BC2736" s="1">
        <f t="shared" si="718"/>
        <v>0</v>
      </c>
      <c r="BD2736" s="1">
        <v>0</v>
      </c>
      <c r="BE2736" s="1">
        <v>0</v>
      </c>
      <c r="BF2736" s="1">
        <v>0</v>
      </c>
      <c r="BG2736" s="1">
        <f t="shared" si="719"/>
        <v>0</v>
      </c>
      <c r="BH2736" s="1">
        <v>0</v>
      </c>
      <c r="BI2736" s="1">
        <v>0</v>
      </c>
      <c r="BJ2736" s="1">
        <f t="shared" si="720"/>
        <v>0</v>
      </c>
      <c r="BK2736" s="1">
        <v>0</v>
      </c>
      <c r="BL2736" s="1">
        <v>0</v>
      </c>
      <c r="BM2736" s="1">
        <f t="shared" si="721"/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1.8261504747991202E-2</v>
      </c>
      <c r="BV2736" s="2">
        <f t="shared" si="722"/>
        <v>10000000</v>
      </c>
      <c r="BW2736" s="1">
        <f t="shared" si="723"/>
        <v>5.4760000000000003E-2</v>
      </c>
      <c r="BX2736" s="47" t="str">
        <f t="shared" si="724"/>
        <v>Medio-bajo</v>
      </c>
      <c r="BY2736" s="1" t="str">
        <f t="shared" si="725"/>
        <v>Todo bien</v>
      </c>
      <c r="BZ2736" s="49" t="str">
        <f t="shared" si="726"/>
        <v>Sin amueblar</v>
      </c>
      <c r="CA2736" s="1" t="str">
        <f t="shared" si="727"/>
        <v>Bajo</v>
      </c>
      <c r="CB2736" s="1">
        <f t="shared" si="728"/>
        <v>795.47160500365089</v>
      </c>
      <c r="CC2736" s="1" t="str">
        <f t="shared" si="729"/>
        <v>Mediana</v>
      </c>
      <c r="CD2736" s="1" t="str">
        <f t="shared" si="730"/>
        <v>Grande</v>
      </c>
      <c r="CE2736" s="1" t="str">
        <f t="shared" si="731"/>
        <v>Grande</v>
      </c>
      <c r="CF2736" s="1" t="str">
        <f t="shared" si="732"/>
        <v>Pequeña</v>
      </c>
      <c r="CG2736" s="1">
        <f>Flats_Data_en_csv_otra_vez_NO_ELIMINAR4[[#This Row],[price (lakhs)]]/Flats_Data_en_csv_otra_vez_NO_ELIMINAR4[[#This Row],[price_per_sqft (lakhs)]]</f>
        <v>1826.1504747991232</v>
      </c>
    </row>
    <row r="2737" spans="1:85" x14ac:dyDescent="0.45">
      <c r="A2737" s="1" t="s">
        <v>477</v>
      </c>
      <c r="B2737" s="2">
        <v>180</v>
      </c>
      <c r="C2737" s="2">
        <v>9230</v>
      </c>
      <c r="D2737" s="1">
        <v>3</v>
      </c>
      <c r="E2737" s="1" t="s">
        <v>121</v>
      </c>
      <c r="F2737" s="1" t="s">
        <v>76</v>
      </c>
      <c r="G2737" s="1" t="s">
        <v>295</v>
      </c>
      <c r="H2737" s="1">
        <v>0</v>
      </c>
      <c r="I2737" s="1">
        <v>0</v>
      </c>
      <c r="J2737" s="1">
        <v>4</v>
      </c>
      <c r="K2737" s="1">
        <v>2</v>
      </c>
      <c r="L2737" s="1">
        <v>3</v>
      </c>
      <c r="M2737" s="1">
        <v>3</v>
      </c>
      <c r="N2737" s="1">
        <v>18</v>
      </c>
      <c r="O2737" s="1">
        <v>1</v>
      </c>
      <c r="P2737" s="1">
        <v>0</v>
      </c>
      <c r="Q2737" s="1">
        <v>0</v>
      </c>
      <c r="R2737" s="1">
        <v>0</v>
      </c>
      <c r="S2737" s="1">
        <v>1161</v>
      </c>
      <c r="T2737" s="1"/>
      <c r="U2737" s="1">
        <v>1950</v>
      </c>
      <c r="V2737" s="1">
        <v>0</v>
      </c>
      <c r="W2737" s="1">
        <v>0</v>
      </c>
      <c r="X2737" s="1">
        <v>0</v>
      </c>
      <c r="Y2737" s="1">
        <v>1</v>
      </c>
      <c r="Z2737" s="1">
        <v>0</v>
      </c>
      <c r="AA2737" s="1">
        <v>0</v>
      </c>
      <c r="AB2737" s="1">
        <v>0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1</v>
      </c>
      <c r="AI2737" s="1">
        <v>1</v>
      </c>
      <c r="AJ2737" s="1">
        <v>0</v>
      </c>
      <c r="AK2737" s="1">
        <v>0</v>
      </c>
      <c r="AL2737" s="1">
        <v>0</v>
      </c>
      <c r="AM2737" s="1">
        <v>8</v>
      </c>
      <c r="AN2737" s="1">
        <v>1</v>
      </c>
      <c r="AO2737" s="1">
        <v>1</v>
      </c>
      <c r="AP2737" s="1">
        <v>0</v>
      </c>
      <c r="AQ2737" s="1">
        <v>0</v>
      </c>
      <c r="AR2737" s="1">
        <v>1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f t="shared" si="716"/>
        <v>0</v>
      </c>
      <c r="AZ2737" s="1">
        <v>0</v>
      </c>
      <c r="BA2737" s="1">
        <f t="shared" si="717"/>
        <v>0</v>
      </c>
      <c r="BB2737" s="1">
        <v>0</v>
      </c>
      <c r="BC2737" s="1">
        <f t="shared" si="718"/>
        <v>0</v>
      </c>
      <c r="BD2737" s="1">
        <v>0</v>
      </c>
      <c r="BE2737" s="1">
        <v>0</v>
      </c>
      <c r="BF2737" s="1">
        <v>0</v>
      </c>
      <c r="BG2737" s="1">
        <f t="shared" si="719"/>
        <v>0</v>
      </c>
      <c r="BH2737" s="1">
        <v>0</v>
      </c>
      <c r="BI2737" s="1">
        <v>0</v>
      </c>
      <c r="BJ2737" s="1">
        <f t="shared" si="720"/>
        <v>0</v>
      </c>
      <c r="BK2737" s="1">
        <v>0</v>
      </c>
      <c r="BL2737" s="1">
        <v>0</v>
      </c>
      <c r="BM2737" s="1">
        <f t="shared" si="721"/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1.95016251354279E-2</v>
      </c>
      <c r="BV2737" s="2">
        <f t="shared" si="722"/>
        <v>18000000</v>
      </c>
      <c r="BW2737" s="1">
        <f t="shared" si="723"/>
        <v>9.2299999999999993E-2</v>
      </c>
      <c r="BX2737" s="47" t="str">
        <f t="shared" si="724"/>
        <v>Medio-alto</v>
      </c>
      <c r="BY2737" s="1" t="str">
        <f t="shared" si="725"/>
        <v>Todo bien</v>
      </c>
      <c r="BZ2737" s="49" t="str">
        <f t="shared" si="726"/>
        <v>Sin amueblar</v>
      </c>
      <c r="CA2737" s="1" t="str">
        <f t="shared" si="727"/>
        <v>Bajo</v>
      </c>
      <c r="CB2737" s="1">
        <f t="shared" si="728"/>
        <v>849.49128019501404</v>
      </c>
      <c r="CC2737" s="1" t="str">
        <f t="shared" si="729"/>
        <v>Mediana</v>
      </c>
      <c r="CD2737" s="1" t="str">
        <f t="shared" si="730"/>
        <v>Mediana</v>
      </c>
      <c r="CE2737" s="1" t="str">
        <f t="shared" si="731"/>
        <v>Pequeña</v>
      </c>
      <c r="CF2737" s="1" t="str">
        <f t="shared" si="732"/>
        <v>Mediana</v>
      </c>
      <c r="CG2737" s="1">
        <f>Flats_Data_en_csv_otra_vez_NO_ELIMINAR4[[#This Row],[price (lakhs)]]/Flats_Data_en_csv_otra_vez_NO_ELIMINAR4[[#This Row],[price_per_sqft (lakhs)]]</f>
        <v>1950.1625135427953</v>
      </c>
    </row>
    <row r="2738" spans="1:85" x14ac:dyDescent="0.45">
      <c r="A2738" s="1" t="s">
        <v>218</v>
      </c>
      <c r="B2738" s="2">
        <v>120</v>
      </c>
      <c r="C2738" s="2">
        <v>12000</v>
      </c>
      <c r="D2738" s="1">
        <v>2</v>
      </c>
      <c r="E2738" s="1" t="s">
        <v>91</v>
      </c>
      <c r="F2738" s="1" t="s">
        <v>79</v>
      </c>
      <c r="G2738" s="1" t="s">
        <v>115</v>
      </c>
      <c r="H2738" s="1">
        <v>0</v>
      </c>
      <c r="I2738" s="1">
        <v>0</v>
      </c>
      <c r="J2738" s="1">
        <v>2</v>
      </c>
      <c r="K2738" s="1">
        <v>3</v>
      </c>
      <c r="L2738" s="1">
        <v>3</v>
      </c>
      <c r="M2738" s="1">
        <v>2</v>
      </c>
      <c r="N2738" s="1">
        <v>22</v>
      </c>
      <c r="O2738" s="1">
        <v>0</v>
      </c>
      <c r="P2738" s="1">
        <v>0</v>
      </c>
      <c r="Q2738" s="1">
        <v>0</v>
      </c>
      <c r="R2738" s="1">
        <v>0</v>
      </c>
      <c r="S2738" s="1">
        <v>1000</v>
      </c>
      <c r="T2738" s="1"/>
      <c r="U2738" s="1"/>
      <c r="V2738" s="1">
        <v>1</v>
      </c>
      <c r="W2738" s="1">
        <v>1</v>
      </c>
      <c r="X2738" s="1">
        <v>1</v>
      </c>
      <c r="Y2738" s="1">
        <v>1</v>
      </c>
      <c r="Z2738" s="1">
        <v>0</v>
      </c>
      <c r="AA2738" s="1">
        <v>0</v>
      </c>
      <c r="AB2738" s="1">
        <v>1</v>
      </c>
      <c r="AC2738" s="1">
        <v>1</v>
      </c>
      <c r="AD2738" s="1">
        <v>1</v>
      </c>
      <c r="AE2738" s="1">
        <v>1</v>
      </c>
      <c r="AF2738" s="1">
        <v>1</v>
      </c>
      <c r="AG2738" s="1">
        <v>1</v>
      </c>
      <c r="AH2738" s="1">
        <v>1</v>
      </c>
      <c r="AI2738" s="1">
        <v>0</v>
      </c>
      <c r="AJ2738" s="1">
        <v>1</v>
      </c>
      <c r="AK2738" s="1">
        <v>1</v>
      </c>
      <c r="AL2738" s="1">
        <v>1</v>
      </c>
      <c r="AM2738" s="1">
        <v>53</v>
      </c>
      <c r="AN2738" s="1">
        <v>1</v>
      </c>
      <c r="AO2738" s="1">
        <v>1</v>
      </c>
      <c r="AP2738" s="1">
        <v>0</v>
      </c>
      <c r="AQ2738" s="1">
        <v>0</v>
      </c>
      <c r="AR2738" s="1">
        <v>0</v>
      </c>
      <c r="AS2738" s="1">
        <v>1</v>
      </c>
      <c r="AT2738" s="1">
        <v>1</v>
      </c>
      <c r="AU2738" s="1">
        <v>0</v>
      </c>
      <c r="AV2738" s="1">
        <v>1</v>
      </c>
      <c r="AW2738" s="1">
        <v>0</v>
      </c>
      <c r="AX2738" s="1">
        <v>0</v>
      </c>
      <c r="AY2738" s="1">
        <f t="shared" si="716"/>
        <v>0</v>
      </c>
      <c r="AZ2738" s="1">
        <v>0</v>
      </c>
      <c r="BA2738" s="1">
        <f t="shared" si="717"/>
        <v>0</v>
      </c>
      <c r="BB2738" s="1">
        <v>0</v>
      </c>
      <c r="BC2738" s="1">
        <f t="shared" si="718"/>
        <v>0</v>
      </c>
      <c r="BD2738" s="1">
        <v>0</v>
      </c>
      <c r="BE2738" s="1">
        <v>0</v>
      </c>
      <c r="BF2738" s="1">
        <v>0</v>
      </c>
      <c r="BG2738" s="1">
        <f t="shared" si="719"/>
        <v>0</v>
      </c>
      <c r="BH2738" s="1">
        <v>0</v>
      </c>
      <c r="BI2738" s="1">
        <v>0</v>
      </c>
      <c r="BJ2738" s="1">
        <f t="shared" si="720"/>
        <v>0</v>
      </c>
      <c r="BK2738" s="1">
        <v>0</v>
      </c>
      <c r="BL2738" s="1">
        <v>0</v>
      </c>
      <c r="BM2738" s="1">
        <f t="shared" si="721"/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.01</v>
      </c>
      <c r="BV2738" s="2">
        <f t="shared" si="722"/>
        <v>12000000</v>
      </c>
      <c r="BW2738" s="1">
        <f t="shared" si="723"/>
        <v>0.12</v>
      </c>
      <c r="BX2738" s="47" t="str">
        <f t="shared" si="724"/>
        <v>Medio</v>
      </c>
      <c r="BY2738" s="1" t="str">
        <f t="shared" si="725"/>
        <v>Todo bien</v>
      </c>
      <c r="BZ2738" s="49" t="str">
        <f t="shared" si="726"/>
        <v>Sin amueblar</v>
      </c>
      <c r="CA2738" s="1" t="str">
        <f t="shared" si="727"/>
        <v>Lujo</v>
      </c>
      <c r="CB2738" s="1">
        <f t="shared" si="728"/>
        <v>435.60025090000005</v>
      </c>
      <c r="CC2738" s="1" t="str">
        <f t="shared" si="729"/>
        <v>Pequeña</v>
      </c>
      <c r="CD2738" s="1" t="str">
        <f t="shared" si="730"/>
        <v>Mediana</v>
      </c>
      <c r="CE2738" s="1" t="str">
        <f t="shared" si="731"/>
        <v>Pequeña</v>
      </c>
      <c r="CF2738" s="1" t="str">
        <f t="shared" si="732"/>
        <v>Pequeña</v>
      </c>
      <c r="CG2738" s="1">
        <f>Flats_Data_en_csv_otra_vez_NO_ELIMINAR4[[#This Row],[price (lakhs)]]/Flats_Data_en_csv_otra_vez_NO_ELIMINAR4[[#This Row],[price_per_sqft (lakhs)]]</f>
        <v>1000</v>
      </c>
    </row>
    <row r="2739" spans="1:85" x14ac:dyDescent="0.45">
      <c r="A2739" s="1" t="s">
        <v>417</v>
      </c>
      <c r="B2739" s="2">
        <v>105</v>
      </c>
      <c r="C2739" s="2">
        <v>5861</v>
      </c>
      <c r="D2739" s="1">
        <v>2</v>
      </c>
      <c r="E2739" s="1" t="s">
        <v>68</v>
      </c>
      <c r="F2739" s="1" t="s">
        <v>69</v>
      </c>
      <c r="G2739" s="1" t="s">
        <v>198</v>
      </c>
      <c r="H2739" s="1">
        <v>0</v>
      </c>
      <c r="I2739" s="1">
        <v>0</v>
      </c>
      <c r="J2739" s="1">
        <v>2</v>
      </c>
      <c r="K2739" s="1">
        <v>1</v>
      </c>
      <c r="L2739" s="1">
        <v>3</v>
      </c>
      <c r="M2739" s="1">
        <v>2</v>
      </c>
      <c r="N2739" s="1">
        <v>10</v>
      </c>
      <c r="O2739" s="1">
        <v>0</v>
      </c>
      <c r="P2739" s="1">
        <v>0</v>
      </c>
      <c r="Q2739" s="1">
        <v>0</v>
      </c>
      <c r="R2739" s="1">
        <v>0</v>
      </c>
      <c r="S2739" s="1">
        <v>900</v>
      </c>
      <c r="T2739" s="1">
        <v>1365</v>
      </c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>
        <v>0</v>
      </c>
      <c r="AN2739" s="1">
        <v>1</v>
      </c>
      <c r="AO2739" s="1">
        <v>1</v>
      </c>
      <c r="AP2739" s="1">
        <v>0</v>
      </c>
      <c r="AQ2739" s="1">
        <v>0</v>
      </c>
      <c r="AR2739" s="1">
        <v>0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1">
        <v>0</v>
      </c>
      <c r="AY2739" s="1">
        <f t="shared" si="716"/>
        <v>0</v>
      </c>
      <c r="AZ2739" s="1">
        <v>2</v>
      </c>
      <c r="BA2739" s="1">
        <f t="shared" si="717"/>
        <v>1</v>
      </c>
      <c r="BB2739" s="1">
        <v>0</v>
      </c>
      <c r="BC2739" s="1">
        <f t="shared" si="718"/>
        <v>0</v>
      </c>
      <c r="BD2739" s="1">
        <v>0</v>
      </c>
      <c r="BE2739" s="1">
        <v>0</v>
      </c>
      <c r="BF2739" s="1">
        <v>1</v>
      </c>
      <c r="BG2739" s="1">
        <f t="shared" si="719"/>
        <v>1</v>
      </c>
      <c r="BH2739" s="1">
        <v>0</v>
      </c>
      <c r="BI2739" s="1">
        <v>0</v>
      </c>
      <c r="BJ2739" s="1">
        <f t="shared" si="720"/>
        <v>0</v>
      </c>
      <c r="BK2739" s="1">
        <v>1</v>
      </c>
      <c r="BL2739" s="1">
        <v>2</v>
      </c>
      <c r="BM2739" s="1">
        <f t="shared" si="721"/>
        <v>1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2</v>
      </c>
      <c r="BU2739" s="1">
        <v>1.7915031564579399E-2</v>
      </c>
      <c r="BV2739" s="2">
        <f t="shared" si="722"/>
        <v>10500000</v>
      </c>
      <c r="BW2739" s="1">
        <f t="shared" si="723"/>
        <v>5.8610000000000002E-2</v>
      </c>
      <c r="BX2739" s="47" t="str">
        <f t="shared" si="724"/>
        <v>Medio</v>
      </c>
      <c r="BY2739" s="1" t="str">
        <f t="shared" si="725"/>
        <v>Todo bien</v>
      </c>
      <c r="BZ2739" s="49" t="str">
        <f t="shared" si="726"/>
        <v>Amueblado</v>
      </c>
      <c r="CA2739" s="1" t="str">
        <f t="shared" si="727"/>
        <v>Bajo</v>
      </c>
      <c r="CB2739" s="1">
        <f t="shared" si="728"/>
        <v>780.37922444122057</v>
      </c>
      <c r="CC2739" s="1" t="str">
        <f t="shared" si="729"/>
        <v>Mediana</v>
      </c>
      <c r="CD2739" s="1" t="str">
        <f t="shared" si="730"/>
        <v>Mediana</v>
      </c>
      <c r="CE2739" s="1" t="str">
        <f t="shared" si="731"/>
        <v>Mediana</v>
      </c>
      <c r="CF2739" s="1" t="str">
        <f t="shared" si="732"/>
        <v>Pequeña</v>
      </c>
      <c r="CG2739" s="1">
        <f>Flats_Data_en_csv_otra_vez_NO_ELIMINAR4[[#This Row],[price (lakhs)]]/Flats_Data_en_csv_otra_vez_NO_ELIMINAR4[[#This Row],[price_per_sqft (lakhs)]]</f>
        <v>1791.5031564579422</v>
      </c>
    </row>
    <row r="2740" spans="1:85" x14ac:dyDescent="0.45">
      <c r="A2740" s="1" t="s">
        <v>361</v>
      </c>
      <c r="B2740" s="2">
        <v>66</v>
      </c>
      <c r="C2740" s="2">
        <v>4977</v>
      </c>
      <c r="D2740" s="1">
        <v>3</v>
      </c>
      <c r="E2740" s="1" t="s">
        <v>119</v>
      </c>
      <c r="F2740" s="1" t="s">
        <v>69</v>
      </c>
      <c r="G2740" s="1" t="s">
        <v>82</v>
      </c>
      <c r="H2740" s="1">
        <v>0</v>
      </c>
      <c r="I2740" s="1">
        <v>0</v>
      </c>
      <c r="J2740" s="1">
        <v>2</v>
      </c>
      <c r="K2740" s="1">
        <v>15</v>
      </c>
      <c r="L2740" s="1">
        <v>2</v>
      </c>
      <c r="M2740" s="1">
        <v>3</v>
      </c>
      <c r="N2740" s="1">
        <v>15</v>
      </c>
      <c r="O2740" s="1">
        <v>0</v>
      </c>
      <c r="P2740" s="1">
        <v>0</v>
      </c>
      <c r="Q2740" s="1">
        <v>0</v>
      </c>
      <c r="R2740" s="1">
        <v>0</v>
      </c>
      <c r="S2740" s="1">
        <v>1326</v>
      </c>
      <c r="T2740" s="1"/>
      <c r="U2740" s="1"/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1</v>
      </c>
      <c r="AD2740" s="1">
        <v>0</v>
      </c>
      <c r="AE2740" s="1">
        <v>1</v>
      </c>
      <c r="AF2740" s="1">
        <v>1</v>
      </c>
      <c r="AG2740" s="1">
        <v>1</v>
      </c>
      <c r="AH2740" s="1">
        <v>1</v>
      </c>
      <c r="AI2740" s="1">
        <v>0</v>
      </c>
      <c r="AJ2740" s="1">
        <v>1</v>
      </c>
      <c r="AK2740" s="1">
        <v>0</v>
      </c>
      <c r="AL2740" s="1">
        <v>0</v>
      </c>
      <c r="AM2740" s="1">
        <v>28</v>
      </c>
      <c r="AN2740" s="1">
        <v>1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3</v>
      </c>
      <c r="AY2740" s="1">
        <f t="shared" si="716"/>
        <v>1</v>
      </c>
      <c r="AZ2740" s="1">
        <v>2</v>
      </c>
      <c r="BA2740" s="1">
        <f t="shared" si="717"/>
        <v>1</v>
      </c>
      <c r="BB2740" s="1">
        <v>1</v>
      </c>
      <c r="BC2740" s="1">
        <f t="shared" si="718"/>
        <v>1</v>
      </c>
      <c r="BD2740" s="1">
        <v>1</v>
      </c>
      <c r="BE2740" s="1">
        <v>1</v>
      </c>
      <c r="BF2740" s="1">
        <v>4</v>
      </c>
      <c r="BG2740" s="1">
        <f t="shared" si="719"/>
        <v>1</v>
      </c>
      <c r="BH2740" s="1">
        <v>1</v>
      </c>
      <c r="BI2740" s="1">
        <v>1</v>
      </c>
      <c r="BJ2740" s="1">
        <f t="shared" si="720"/>
        <v>1</v>
      </c>
      <c r="BK2740" s="1">
        <v>1</v>
      </c>
      <c r="BL2740" s="1">
        <v>2</v>
      </c>
      <c r="BM2740" s="1">
        <f t="shared" si="721"/>
        <v>1</v>
      </c>
      <c r="BN2740" s="1">
        <v>1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1</v>
      </c>
      <c r="BU2740" s="1">
        <v>1.32610006027727E-2</v>
      </c>
      <c r="BV2740" s="2">
        <f t="shared" si="722"/>
        <v>6600000</v>
      </c>
      <c r="BW2740" s="1">
        <f t="shared" si="723"/>
        <v>4.9770000000000002E-2</v>
      </c>
      <c r="BX2740" s="47" t="str">
        <f t="shared" si="724"/>
        <v>Medio-bajo</v>
      </c>
      <c r="BY2740" s="1" t="str">
        <f t="shared" si="725"/>
        <v>Todo bien</v>
      </c>
      <c r="BZ2740" s="49" t="str">
        <f t="shared" si="726"/>
        <v>Semi-Amueblado</v>
      </c>
      <c r="CA2740" s="1" t="str">
        <f t="shared" si="727"/>
        <v>Bueno</v>
      </c>
      <c r="CB2740" s="1">
        <f t="shared" si="728"/>
        <v>577.64951897528397</v>
      </c>
      <c r="CC2740" s="1" t="str">
        <f t="shared" si="729"/>
        <v>Mediana</v>
      </c>
      <c r="CD2740" s="1" t="str">
        <f t="shared" si="730"/>
        <v>Grande</v>
      </c>
      <c r="CE2740" s="1" t="str">
        <f t="shared" si="731"/>
        <v>Pequeña</v>
      </c>
      <c r="CF2740" s="1" t="str">
        <f t="shared" si="732"/>
        <v>Pequeña</v>
      </c>
      <c r="CG2740" s="1">
        <f>Flats_Data_en_csv_otra_vez_NO_ELIMINAR4[[#This Row],[price (lakhs)]]/Flats_Data_en_csv_otra_vez_NO_ELIMINAR4[[#This Row],[price_per_sqft (lakhs)]]</f>
        <v>1326.1000602772754</v>
      </c>
    </row>
    <row r="2741" spans="1:85" x14ac:dyDescent="0.45">
      <c r="A2741" s="1" t="s">
        <v>97</v>
      </c>
      <c r="B2741" s="2">
        <v>27</v>
      </c>
      <c r="C2741" s="2">
        <v>3600</v>
      </c>
      <c r="D2741" s="1">
        <v>2</v>
      </c>
      <c r="E2741" s="1" t="s">
        <v>91</v>
      </c>
      <c r="F2741" s="1" t="s">
        <v>76</v>
      </c>
      <c r="G2741" s="1" t="s">
        <v>809</v>
      </c>
      <c r="H2741" s="1">
        <v>0</v>
      </c>
      <c r="I2741" s="1">
        <v>0</v>
      </c>
      <c r="J2741" s="1">
        <v>2</v>
      </c>
      <c r="K2741" s="1">
        <v>2</v>
      </c>
      <c r="L2741" s="1">
        <v>2</v>
      </c>
      <c r="M2741" s="1">
        <v>2</v>
      </c>
      <c r="N2741" s="1">
        <v>13</v>
      </c>
      <c r="O2741" s="1">
        <v>0</v>
      </c>
      <c r="P2741" s="1">
        <v>0</v>
      </c>
      <c r="Q2741" s="1">
        <v>0</v>
      </c>
      <c r="R2741" s="1">
        <v>0</v>
      </c>
      <c r="S2741" s="1">
        <v>600</v>
      </c>
      <c r="T2741" s="1"/>
      <c r="U2741" s="1">
        <v>750</v>
      </c>
      <c r="V2741" s="1">
        <v>0</v>
      </c>
      <c r="W2741" s="1">
        <v>1</v>
      </c>
      <c r="X2741" s="1">
        <v>1</v>
      </c>
      <c r="Y2741" s="1">
        <v>1</v>
      </c>
      <c r="Z2741" s="1">
        <v>0</v>
      </c>
      <c r="AA2741" s="1">
        <v>0</v>
      </c>
      <c r="AB2741" s="1">
        <v>0</v>
      </c>
      <c r="AC2741" s="1">
        <v>1</v>
      </c>
      <c r="AD2741" s="1">
        <v>1</v>
      </c>
      <c r="AE2741" s="1">
        <v>1</v>
      </c>
      <c r="AF2741" s="1">
        <v>1</v>
      </c>
      <c r="AG2741" s="1">
        <v>0</v>
      </c>
      <c r="AH2741" s="1">
        <v>1</v>
      </c>
      <c r="AI2741" s="1">
        <v>0</v>
      </c>
      <c r="AJ2741" s="1">
        <v>1</v>
      </c>
      <c r="AK2741" s="1">
        <v>1</v>
      </c>
      <c r="AL2741" s="1">
        <v>0</v>
      </c>
      <c r="AM2741" s="1">
        <v>46</v>
      </c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>
        <v>0</v>
      </c>
      <c r="AY2741" s="1">
        <f t="shared" si="716"/>
        <v>0</v>
      </c>
      <c r="AZ2741" s="1">
        <v>0</v>
      </c>
      <c r="BA2741" s="1">
        <f t="shared" si="717"/>
        <v>0</v>
      </c>
      <c r="BB2741" s="1">
        <v>0</v>
      </c>
      <c r="BC2741" s="1">
        <f t="shared" si="718"/>
        <v>0</v>
      </c>
      <c r="BD2741" s="1">
        <v>0</v>
      </c>
      <c r="BE2741" s="1">
        <v>0</v>
      </c>
      <c r="BF2741" s="1">
        <v>0</v>
      </c>
      <c r="BG2741" s="1">
        <f t="shared" si="719"/>
        <v>0</v>
      </c>
      <c r="BH2741" s="1">
        <v>0</v>
      </c>
      <c r="BI2741" s="1">
        <v>0</v>
      </c>
      <c r="BJ2741" s="1">
        <f t="shared" si="720"/>
        <v>0</v>
      </c>
      <c r="BK2741" s="1">
        <v>1</v>
      </c>
      <c r="BL2741" s="1">
        <v>1</v>
      </c>
      <c r="BM2741" s="1">
        <f t="shared" si="721"/>
        <v>1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7.4999999999999997E-3</v>
      </c>
      <c r="BV2741" s="2">
        <f t="shared" si="722"/>
        <v>2700000</v>
      </c>
      <c r="BW2741" s="1">
        <f t="shared" si="723"/>
        <v>3.5999999999999997E-2</v>
      </c>
      <c r="BX2741" s="47" t="str">
        <f t="shared" si="724"/>
        <v>Económico/bajo</v>
      </c>
      <c r="BY2741" s="1" t="str">
        <f t="shared" si="725"/>
        <v>Todo bien</v>
      </c>
      <c r="BZ2741" s="49" t="str">
        <f t="shared" si="726"/>
        <v>Sin amueblar</v>
      </c>
      <c r="CA2741" s="1" t="str">
        <f t="shared" si="727"/>
        <v>Muy Alto</v>
      </c>
      <c r="CB2741" s="1">
        <f t="shared" si="728"/>
        <v>326.70018817499999</v>
      </c>
      <c r="CC2741" s="1" t="str">
        <f t="shared" si="729"/>
        <v>Pequeña</v>
      </c>
      <c r="CD2741" s="1" t="str">
        <f t="shared" si="730"/>
        <v>Pequeña</v>
      </c>
      <c r="CE2741" s="1" t="str">
        <f t="shared" si="731"/>
        <v>Pequeña</v>
      </c>
      <c r="CF2741" s="1" t="str">
        <f t="shared" si="732"/>
        <v>Pequeña</v>
      </c>
      <c r="CG2741" s="1">
        <f>Flats_Data_en_csv_otra_vez_NO_ELIMINAR4[[#This Row],[price (lakhs)]]/Flats_Data_en_csv_otra_vez_NO_ELIMINAR4[[#This Row],[price_per_sqft (lakhs)]]</f>
        <v>750</v>
      </c>
    </row>
    <row r="2742" spans="1:85" x14ac:dyDescent="0.45">
      <c r="A2742" s="1" t="s">
        <v>88</v>
      </c>
      <c r="B2742" s="2">
        <v>195</v>
      </c>
      <c r="C2742" s="2">
        <v>8515</v>
      </c>
      <c r="D2742" s="1">
        <v>3</v>
      </c>
      <c r="E2742" s="1" t="s">
        <v>1571</v>
      </c>
      <c r="F2742" s="1" t="s">
        <v>76</v>
      </c>
      <c r="G2742" s="1" t="s">
        <v>89</v>
      </c>
      <c r="H2742" s="1">
        <v>0</v>
      </c>
      <c r="I2742" s="1">
        <v>0</v>
      </c>
      <c r="J2742" s="1">
        <v>3</v>
      </c>
      <c r="K2742" s="1">
        <v>3</v>
      </c>
      <c r="L2742" s="1">
        <v>3</v>
      </c>
      <c r="M2742" s="1">
        <v>3</v>
      </c>
      <c r="N2742" s="1">
        <v>27</v>
      </c>
      <c r="O2742" s="1">
        <v>1</v>
      </c>
      <c r="P2742" s="1">
        <v>0</v>
      </c>
      <c r="Q2742" s="1">
        <v>0</v>
      </c>
      <c r="R2742" s="1">
        <v>0</v>
      </c>
      <c r="S2742" s="1">
        <v>2290</v>
      </c>
      <c r="T2742" s="1"/>
      <c r="U2742" s="1"/>
      <c r="V2742" s="1">
        <v>0</v>
      </c>
      <c r="W2742" s="1">
        <v>0</v>
      </c>
      <c r="X2742" s="1">
        <v>0</v>
      </c>
      <c r="Y2742" s="1">
        <v>1</v>
      </c>
      <c r="Z2742" s="1">
        <v>0</v>
      </c>
      <c r="AA2742" s="1">
        <v>0</v>
      </c>
      <c r="AB2742" s="1">
        <v>1</v>
      </c>
      <c r="AC2742" s="1">
        <v>1</v>
      </c>
      <c r="AD2742" s="1">
        <v>1</v>
      </c>
      <c r="AE2742" s="1">
        <v>1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1</v>
      </c>
      <c r="AL2742" s="1">
        <v>1</v>
      </c>
      <c r="AM2742" s="1">
        <v>24</v>
      </c>
      <c r="AN2742" s="1">
        <v>1</v>
      </c>
      <c r="AO2742" s="1">
        <v>1</v>
      </c>
      <c r="AP2742" s="1">
        <v>0</v>
      </c>
      <c r="AQ2742" s="1">
        <v>0</v>
      </c>
      <c r="AR2742" s="1">
        <v>0</v>
      </c>
      <c r="AS2742" s="1">
        <v>1</v>
      </c>
      <c r="AT2742" s="1">
        <v>1</v>
      </c>
      <c r="AU2742" s="1">
        <v>1</v>
      </c>
      <c r="AV2742" s="1">
        <v>1</v>
      </c>
      <c r="AW2742" s="1">
        <v>0</v>
      </c>
      <c r="AX2742" s="1">
        <v>4</v>
      </c>
      <c r="AY2742" s="1">
        <f t="shared" si="716"/>
        <v>1</v>
      </c>
      <c r="AZ2742" s="1">
        <v>0</v>
      </c>
      <c r="BA2742" s="1">
        <f t="shared" si="717"/>
        <v>0</v>
      </c>
      <c r="BB2742" s="1">
        <v>0</v>
      </c>
      <c r="BC2742" s="1">
        <f t="shared" si="718"/>
        <v>0</v>
      </c>
      <c r="BD2742" s="1">
        <v>0</v>
      </c>
      <c r="BE2742" s="1">
        <v>0</v>
      </c>
      <c r="BF2742" s="1">
        <v>0</v>
      </c>
      <c r="BG2742" s="1">
        <f t="shared" si="719"/>
        <v>0</v>
      </c>
      <c r="BH2742" s="1">
        <v>0</v>
      </c>
      <c r="BI2742" s="1">
        <v>0</v>
      </c>
      <c r="BJ2742" s="1">
        <f t="shared" si="720"/>
        <v>0</v>
      </c>
      <c r="BK2742" s="1">
        <v>0</v>
      </c>
      <c r="BL2742" s="1">
        <v>0</v>
      </c>
      <c r="BM2742" s="1">
        <f t="shared" si="721"/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2.2900763358778602E-2</v>
      </c>
      <c r="BV2742" s="2">
        <f t="shared" si="722"/>
        <v>19500000</v>
      </c>
      <c r="BW2742" s="1">
        <f t="shared" si="723"/>
        <v>8.5150000000000003E-2</v>
      </c>
      <c r="BX2742" s="47" t="str">
        <f t="shared" si="724"/>
        <v>Medio-alto</v>
      </c>
      <c r="BY2742" s="1" t="str">
        <f t="shared" si="725"/>
        <v>Todo bien</v>
      </c>
      <c r="BZ2742" s="49" t="str">
        <f t="shared" si="726"/>
        <v>Sin amueblar</v>
      </c>
      <c r="CA2742" s="1" t="str">
        <f t="shared" si="727"/>
        <v>Bueno</v>
      </c>
      <c r="CB2742" s="1">
        <f t="shared" si="728"/>
        <v>997.55782648854859</v>
      </c>
      <c r="CC2742" s="1" t="str">
        <f t="shared" si="729"/>
        <v>Mediana</v>
      </c>
      <c r="CD2742" s="1" t="str">
        <f t="shared" si="730"/>
        <v>Grande</v>
      </c>
      <c r="CE2742" s="1" t="str">
        <f t="shared" si="731"/>
        <v>Pequeña</v>
      </c>
      <c r="CF2742" s="1" t="str">
        <f t="shared" si="732"/>
        <v>Pequeña</v>
      </c>
      <c r="CG2742" s="1">
        <f>Flats_Data_en_csv_otra_vez_NO_ELIMINAR4[[#This Row],[price (lakhs)]]/Flats_Data_en_csv_otra_vez_NO_ELIMINAR4[[#This Row],[price_per_sqft (lakhs)]]</f>
        <v>2290.0763358778627</v>
      </c>
    </row>
    <row r="2743" spans="1:85" x14ac:dyDescent="0.45">
      <c r="A2743" s="1" t="s">
        <v>116</v>
      </c>
      <c r="B2743" s="2">
        <v>90</v>
      </c>
      <c r="C2743" s="2">
        <v>8159</v>
      </c>
      <c r="D2743" s="1">
        <v>2</v>
      </c>
      <c r="E2743" s="1" t="s">
        <v>112</v>
      </c>
      <c r="F2743" s="1" t="s">
        <v>76</v>
      </c>
      <c r="G2743" s="1" t="s">
        <v>117</v>
      </c>
      <c r="H2743" s="1">
        <v>0</v>
      </c>
      <c r="I2743" s="1">
        <v>0</v>
      </c>
      <c r="J2743" s="1">
        <v>2</v>
      </c>
      <c r="K2743" s="1">
        <v>2</v>
      </c>
      <c r="L2743" s="1">
        <v>2</v>
      </c>
      <c r="M2743" s="1">
        <v>2</v>
      </c>
      <c r="N2743" s="1">
        <v>4</v>
      </c>
      <c r="O2743" s="1">
        <v>0</v>
      </c>
      <c r="P2743" s="1">
        <v>1</v>
      </c>
      <c r="Q2743" s="1">
        <v>0</v>
      </c>
      <c r="R2743" s="1">
        <v>0</v>
      </c>
      <c r="S2743" s="139">
        <f>Flats_Data_en_csv_otra_vez_NO_ELIMINAR4[[#This Row],[Carpet area calculada]]</f>
        <v>1103.0763573967399</v>
      </c>
      <c r="T2743" s="1"/>
      <c r="U2743" s="1">
        <v>1103</v>
      </c>
      <c r="V2743" s="1">
        <v>1</v>
      </c>
      <c r="W2743" s="1">
        <v>0</v>
      </c>
      <c r="X2743" s="1">
        <v>0</v>
      </c>
      <c r="Y2743" s="1">
        <v>1</v>
      </c>
      <c r="Z2743" s="1">
        <v>0</v>
      </c>
      <c r="AA2743" s="1">
        <v>0</v>
      </c>
      <c r="AB2743" s="1">
        <v>1</v>
      </c>
      <c r="AC2743" s="1">
        <v>1</v>
      </c>
      <c r="AD2743" s="1">
        <v>1</v>
      </c>
      <c r="AE2743" s="1">
        <v>1</v>
      </c>
      <c r="AF2743" s="1">
        <v>0</v>
      </c>
      <c r="AG2743" s="1">
        <v>0</v>
      </c>
      <c r="AH2743" s="1">
        <v>1</v>
      </c>
      <c r="AI2743" s="1">
        <v>0</v>
      </c>
      <c r="AJ2743" s="1">
        <v>0</v>
      </c>
      <c r="AK2743" s="1">
        <v>1</v>
      </c>
      <c r="AL2743" s="1">
        <v>1</v>
      </c>
      <c r="AM2743" s="1">
        <v>24</v>
      </c>
      <c r="AN2743" s="1">
        <v>1</v>
      </c>
      <c r="AO2743" s="1">
        <v>1</v>
      </c>
      <c r="AP2743" s="1">
        <v>0</v>
      </c>
      <c r="AQ2743" s="1">
        <v>0</v>
      </c>
      <c r="AR2743" s="1">
        <v>0</v>
      </c>
      <c r="AS2743" s="1">
        <v>1</v>
      </c>
      <c r="AT2743" s="1">
        <v>0</v>
      </c>
      <c r="AU2743" s="1">
        <v>1</v>
      </c>
      <c r="AV2743" s="1">
        <v>0</v>
      </c>
      <c r="AW2743" s="1">
        <v>0</v>
      </c>
      <c r="AX2743" s="1">
        <v>0</v>
      </c>
      <c r="AY2743" s="1">
        <f t="shared" si="716"/>
        <v>0</v>
      </c>
      <c r="AZ2743" s="1">
        <v>0</v>
      </c>
      <c r="BA2743" s="1">
        <f t="shared" si="717"/>
        <v>0</v>
      </c>
      <c r="BB2743" s="1">
        <v>0</v>
      </c>
      <c r="BC2743" s="1">
        <f t="shared" si="718"/>
        <v>0</v>
      </c>
      <c r="BD2743" s="1">
        <v>0</v>
      </c>
      <c r="BE2743" s="1">
        <v>0</v>
      </c>
      <c r="BF2743" s="1">
        <v>0</v>
      </c>
      <c r="BG2743" s="1">
        <f t="shared" si="719"/>
        <v>0</v>
      </c>
      <c r="BH2743" s="1">
        <v>0</v>
      </c>
      <c r="BI2743" s="1">
        <v>0</v>
      </c>
      <c r="BJ2743" s="1">
        <f t="shared" si="720"/>
        <v>0</v>
      </c>
      <c r="BK2743" s="1">
        <v>0</v>
      </c>
      <c r="BL2743" s="1">
        <v>0</v>
      </c>
      <c r="BM2743" s="1">
        <f t="shared" si="721"/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1.10307635739673E-2</v>
      </c>
      <c r="BV2743" s="2">
        <f t="shared" si="722"/>
        <v>9000000</v>
      </c>
      <c r="BW2743" s="1">
        <f t="shared" si="723"/>
        <v>8.1589999999999996E-2</v>
      </c>
      <c r="BX2743" s="47" t="str">
        <f t="shared" si="724"/>
        <v>Medio-bajo</v>
      </c>
      <c r="BY2743" s="1" t="str">
        <f t="shared" si="725"/>
        <v>Todo bien</v>
      </c>
      <c r="BZ2743" s="49" t="str">
        <f t="shared" si="726"/>
        <v>Sin amueblar</v>
      </c>
      <c r="CA2743" s="1" t="str">
        <f t="shared" si="727"/>
        <v>Bueno</v>
      </c>
      <c r="CB2743" s="1">
        <f t="shared" si="728"/>
        <v>480.50033804387368</v>
      </c>
      <c r="CC2743" s="1" t="str">
        <f t="shared" si="729"/>
        <v>Pequeña</v>
      </c>
      <c r="CD2743" s="1" t="str">
        <f t="shared" si="730"/>
        <v>Mediana</v>
      </c>
      <c r="CE2743" s="1" t="str">
        <f t="shared" si="731"/>
        <v>Pequeña</v>
      </c>
      <c r="CF2743" s="1" t="str">
        <f t="shared" si="732"/>
        <v>Mediana</v>
      </c>
      <c r="CG2743" s="1">
        <f>Flats_Data_en_csv_otra_vez_NO_ELIMINAR4[[#This Row],[price (lakhs)]]/Flats_Data_en_csv_otra_vez_NO_ELIMINAR4[[#This Row],[price_per_sqft (lakhs)]]</f>
        <v>1103.0763573967399</v>
      </c>
    </row>
    <row r="2744" spans="1:85" x14ac:dyDescent="0.45">
      <c r="A2744" s="1" t="s">
        <v>570</v>
      </c>
      <c r="B2744" s="2">
        <v>55</v>
      </c>
      <c r="C2744" s="2">
        <v>7422</v>
      </c>
      <c r="D2744" s="1">
        <v>2</v>
      </c>
      <c r="E2744" s="1" t="s">
        <v>91</v>
      </c>
      <c r="F2744" s="1" t="s">
        <v>79</v>
      </c>
      <c r="G2744" s="1" t="s">
        <v>625</v>
      </c>
      <c r="H2744" s="1">
        <v>0</v>
      </c>
      <c r="I2744" s="1">
        <v>0</v>
      </c>
      <c r="J2744" s="1">
        <v>2</v>
      </c>
      <c r="K2744" s="1">
        <v>9</v>
      </c>
      <c r="L2744" s="1">
        <v>2</v>
      </c>
      <c r="M2744" s="1">
        <v>2</v>
      </c>
      <c r="N2744" s="1">
        <v>14</v>
      </c>
      <c r="O2744" s="1">
        <v>0</v>
      </c>
      <c r="P2744" s="1">
        <v>0</v>
      </c>
      <c r="Q2744" s="1">
        <v>0</v>
      </c>
      <c r="R2744" s="1">
        <v>0</v>
      </c>
      <c r="S2744" s="1">
        <v>741</v>
      </c>
      <c r="T2744" s="1"/>
      <c r="U2744" s="1"/>
      <c r="V2744" s="1">
        <v>0</v>
      </c>
      <c r="W2744" s="1">
        <v>0</v>
      </c>
      <c r="X2744" s="1">
        <v>0</v>
      </c>
      <c r="Y2744" s="1">
        <v>1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1</v>
      </c>
      <c r="AF2744" s="1">
        <v>0</v>
      </c>
      <c r="AG2744" s="1">
        <v>0</v>
      </c>
      <c r="AH2744" s="1">
        <v>1</v>
      </c>
      <c r="AI2744" s="1">
        <v>1</v>
      </c>
      <c r="AJ2744" s="1">
        <v>0</v>
      </c>
      <c r="AK2744" s="1">
        <v>0</v>
      </c>
      <c r="AL2744" s="1">
        <v>0</v>
      </c>
      <c r="AM2744" s="1">
        <v>15</v>
      </c>
      <c r="AN2744" s="1">
        <v>1</v>
      </c>
      <c r="AO2744" s="1">
        <v>1</v>
      </c>
      <c r="AP2744" s="1">
        <v>0</v>
      </c>
      <c r="AQ2744" s="1">
        <v>0</v>
      </c>
      <c r="AR2744" s="1">
        <v>0</v>
      </c>
      <c r="AS2744" s="1">
        <v>1</v>
      </c>
      <c r="AT2744" s="1">
        <v>1</v>
      </c>
      <c r="AU2744" s="1">
        <v>0</v>
      </c>
      <c r="AV2744" s="1">
        <v>1</v>
      </c>
      <c r="AW2744" s="1">
        <v>0</v>
      </c>
      <c r="AX2744" s="1">
        <v>0</v>
      </c>
      <c r="AY2744" s="1">
        <f t="shared" si="716"/>
        <v>0</v>
      </c>
      <c r="AZ2744" s="1">
        <v>0</v>
      </c>
      <c r="BA2744" s="1">
        <f t="shared" si="717"/>
        <v>0</v>
      </c>
      <c r="BB2744" s="1">
        <v>0</v>
      </c>
      <c r="BC2744" s="1">
        <f t="shared" si="718"/>
        <v>0</v>
      </c>
      <c r="BD2744" s="1">
        <v>0</v>
      </c>
      <c r="BE2744" s="1">
        <v>0</v>
      </c>
      <c r="BF2744" s="1">
        <v>0</v>
      </c>
      <c r="BG2744" s="1">
        <f t="shared" si="719"/>
        <v>0</v>
      </c>
      <c r="BH2744" s="1">
        <v>0</v>
      </c>
      <c r="BI2744" s="1">
        <v>0</v>
      </c>
      <c r="BJ2744" s="1">
        <f t="shared" si="720"/>
        <v>0</v>
      </c>
      <c r="BK2744" s="1">
        <v>0</v>
      </c>
      <c r="BL2744" s="1">
        <v>0</v>
      </c>
      <c r="BM2744" s="1">
        <f t="shared" si="721"/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7.4104015090272002E-3</v>
      </c>
      <c r="BV2744" s="2">
        <f t="shared" si="722"/>
        <v>5500000</v>
      </c>
      <c r="BW2744" s="1">
        <f t="shared" si="723"/>
        <v>7.4219999999999994E-2</v>
      </c>
      <c r="BX2744" s="47" t="str">
        <f t="shared" si="724"/>
        <v>Medio-bajo</v>
      </c>
      <c r="BY2744" s="1" t="str">
        <f t="shared" si="725"/>
        <v>Todo bien</v>
      </c>
      <c r="BZ2744" s="49" t="str">
        <f t="shared" si="726"/>
        <v>Sin amueblar</v>
      </c>
      <c r="CA2744" s="1" t="str">
        <f t="shared" si="727"/>
        <v>Moderado</v>
      </c>
      <c r="CB2744" s="1">
        <f t="shared" si="728"/>
        <v>322.79727566019875</v>
      </c>
      <c r="CC2744" s="1" t="str">
        <f t="shared" si="729"/>
        <v>Pequeña</v>
      </c>
      <c r="CD2744" s="1" t="str">
        <f t="shared" si="730"/>
        <v>Mediana</v>
      </c>
      <c r="CE2744" s="1" t="str">
        <f t="shared" si="731"/>
        <v>Pequeña</v>
      </c>
      <c r="CF2744" s="1" t="str">
        <f t="shared" si="732"/>
        <v>Pequeña</v>
      </c>
      <c r="CG2744" s="1">
        <f>Flats_Data_en_csv_otra_vez_NO_ELIMINAR4[[#This Row],[price (lakhs)]]/Flats_Data_en_csv_otra_vez_NO_ELIMINAR4[[#This Row],[price_per_sqft (lakhs)]]</f>
        <v>741.04015090272173</v>
      </c>
    </row>
    <row r="2745" spans="1:85" x14ac:dyDescent="0.45">
      <c r="A2745" s="1" t="s">
        <v>193</v>
      </c>
      <c r="B2745" s="2">
        <v>70</v>
      </c>
      <c r="C2745" s="2">
        <v>4453</v>
      </c>
      <c r="D2745" s="1">
        <v>3</v>
      </c>
      <c r="E2745" s="1" t="s">
        <v>1571</v>
      </c>
      <c r="F2745" s="1" t="s">
        <v>84</v>
      </c>
      <c r="G2745" s="1" t="s">
        <v>82</v>
      </c>
      <c r="H2745" s="1">
        <v>0</v>
      </c>
      <c r="I2745" s="1">
        <v>0</v>
      </c>
      <c r="J2745" s="1">
        <v>3</v>
      </c>
      <c r="K2745" s="1">
        <v>7</v>
      </c>
      <c r="L2745" s="1">
        <v>0</v>
      </c>
      <c r="M2745" s="1">
        <v>3</v>
      </c>
      <c r="N2745" s="1">
        <v>19</v>
      </c>
      <c r="O2745" s="1">
        <v>0</v>
      </c>
      <c r="P2745" s="1">
        <v>0</v>
      </c>
      <c r="Q2745" s="1">
        <v>0</v>
      </c>
      <c r="R2745" s="1">
        <v>0</v>
      </c>
      <c r="S2745" s="139">
        <f>Flats_Data_en_csv_otra_vez_NO_ELIMINAR4[[#This Row],[Carpet area calculada]]</f>
        <v>1571.973950145969</v>
      </c>
      <c r="T2745" s="1">
        <v>1572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>
        <v>0</v>
      </c>
      <c r="AN2745" s="1">
        <v>1</v>
      </c>
      <c r="AO2745" s="1">
        <v>0</v>
      </c>
      <c r="AP2745" s="1">
        <v>1</v>
      </c>
      <c r="AQ2745" s="1">
        <v>0</v>
      </c>
      <c r="AR2745" s="1">
        <v>1</v>
      </c>
      <c r="AS2745" s="1">
        <v>1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f t="shared" si="716"/>
        <v>0</v>
      </c>
      <c r="AZ2745" s="1">
        <v>0</v>
      </c>
      <c r="BA2745" s="1">
        <f t="shared" si="717"/>
        <v>0</v>
      </c>
      <c r="BB2745" s="1">
        <v>0</v>
      </c>
      <c r="BC2745" s="1">
        <f t="shared" si="718"/>
        <v>0</v>
      </c>
      <c r="BD2745" s="1">
        <v>0</v>
      </c>
      <c r="BE2745" s="1">
        <v>0</v>
      </c>
      <c r="BF2745" s="1">
        <v>0</v>
      </c>
      <c r="BG2745" s="1">
        <f t="shared" si="719"/>
        <v>0</v>
      </c>
      <c r="BH2745" s="1">
        <v>0</v>
      </c>
      <c r="BI2745" s="1">
        <v>0</v>
      </c>
      <c r="BJ2745" s="1">
        <f t="shared" si="720"/>
        <v>0</v>
      </c>
      <c r="BK2745" s="1">
        <v>0</v>
      </c>
      <c r="BL2745" s="1">
        <v>0</v>
      </c>
      <c r="BM2745" s="1">
        <f t="shared" si="721"/>
        <v>0</v>
      </c>
      <c r="BN2745" s="1">
        <v>0</v>
      </c>
      <c r="BO2745" s="1">
        <v>0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1.5719739501459599E-2</v>
      </c>
      <c r="BV2745" s="2">
        <f t="shared" si="722"/>
        <v>7000000</v>
      </c>
      <c r="BW2745" s="1">
        <f t="shared" si="723"/>
        <v>4.453E-2</v>
      </c>
      <c r="BX2745" s="47" t="str">
        <f t="shared" si="724"/>
        <v>Medio-bajo</v>
      </c>
      <c r="BY2745" s="1" t="str">
        <f t="shared" si="725"/>
        <v>Todo bien</v>
      </c>
      <c r="BZ2745" s="49" t="str">
        <f t="shared" si="726"/>
        <v>Sin amueblar</v>
      </c>
      <c r="CA2745" s="1" t="str">
        <f t="shared" si="727"/>
        <v>Bajo</v>
      </c>
      <c r="CB2745" s="1">
        <f t="shared" si="728"/>
        <v>684.75224709184431</v>
      </c>
      <c r="CC2745" s="1" t="str">
        <f t="shared" si="729"/>
        <v>Mediana</v>
      </c>
      <c r="CD2745" s="1" t="str">
        <f t="shared" si="730"/>
        <v>Grande</v>
      </c>
      <c r="CE2745" s="1" t="str">
        <f t="shared" si="731"/>
        <v>Mediana</v>
      </c>
      <c r="CF2745" s="1" t="str">
        <f t="shared" si="732"/>
        <v>Pequeña</v>
      </c>
      <c r="CG2745" s="1">
        <f>Flats_Data_en_csv_otra_vez_NO_ELIMINAR4[[#This Row],[price (lakhs)]]/Flats_Data_en_csv_otra_vez_NO_ELIMINAR4[[#This Row],[price_per_sqft (lakhs)]]</f>
        <v>1571.973950145969</v>
      </c>
    </row>
    <row r="2746" spans="1:85" x14ac:dyDescent="0.45">
      <c r="A2746" s="1" t="s">
        <v>199</v>
      </c>
      <c r="B2746" s="2">
        <v>30</v>
      </c>
      <c r="C2746" s="2">
        <v>5291</v>
      </c>
      <c r="D2746" s="1">
        <v>2</v>
      </c>
      <c r="E2746" s="1" t="s">
        <v>1571</v>
      </c>
      <c r="F2746" s="1" t="s">
        <v>84</v>
      </c>
      <c r="G2746" s="1" t="s">
        <v>77</v>
      </c>
      <c r="H2746" s="1">
        <v>0</v>
      </c>
      <c r="I2746" s="1">
        <v>0</v>
      </c>
      <c r="J2746" s="1">
        <v>2</v>
      </c>
      <c r="K2746" s="1">
        <v>10</v>
      </c>
      <c r="L2746" s="1">
        <v>0</v>
      </c>
      <c r="M2746" s="1">
        <v>2</v>
      </c>
      <c r="N2746" s="1">
        <v>14</v>
      </c>
      <c r="O2746" s="1">
        <v>0</v>
      </c>
      <c r="P2746" s="1">
        <v>0</v>
      </c>
      <c r="Q2746" s="1">
        <v>0</v>
      </c>
      <c r="R2746" s="1">
        <v>0</v>
      </c>
      <c r="S2746" s="139">
        <f>Flats_Data_en_csv_otra_vez_NO_ELIMINAR4[[#This Row],[Carpet area calculada]]</f>
        <v>567.000567000567</v>
      </c>
      <c r="T2746" s="1">
        <v>567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1</v>
      </c>
      <c r="AW2746" s="1">
        <v>0</v>
      </c>
      <c r="AX2746" s="1">
        <v>0</v>
      </c>
      <c r="AY2746" s="1">
        <f t="shared" si="716"/>
        <v>0</v>
      </c>
      <c r="AZ2746" s="1">
        <v>0</v>
      </c>
      <c r="BA2746" s="1">
        <f t="shared" si="717"/>
        <v>0</v>
      </c>
      <c r="BB2746" s="1">
        <v>0</v>
      </c>
      <c r="BC2746" s="1">
        <f t="shared" si="718"/>
        <v>0</v>
      </c>
      <c r="BD2746" s="1">
        <v>0</v>
      </c>
      <c r="BE2746" s="1">
        <v>0</v>
      </c>
      <c r="BF2746" s="1">
        <v>0</v>
      </c>
      <c r="BG2746" s="1">
        <f t="shared" si="719"/>
        <v>0</v>
      </c>
      <c r="BH2746" s="1">
        <v>0</v>
      </c>
      <c r="BI2746" s="1">
        <v>0</v>
      </c>
      <c r="BJ2746" s="1">
        <f t="shared" si="720"/>
        <v>0</v>
      </c>
      <c r="BK2746" s="1">
        <v>0</v>
      </c>
      <c r="BL2746" s="1">
        <v>0</v>
      </c>
      <c r="BM2746" s="1">
        <f t="shared" si="721"/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5.6700056700056001E-3</v>
      </c>
      <c r="BV2746" s="2">
        <f t="shared" si="722"/>
        <v>3000000</v>
      </c>
      <c r="BW2746" s="1">
        <f t="shared" si="723"/>
        <v>5.2909999999999999E-2</v>
      </c>
      <c r="BX2746" s="47" t="str">
        <f t="shared" si="724"/>
        <v>Económico/bajo</v>
      </c>
      <c r="BY2746" s="1" t="str">
        <f t="shared" si="725"/>
        <v>Todo bien</v>
      </c>
      <c r="BZ2746" s="49" t="str">
        <f t="shared" si="726"/>
        <v>Sin amueblar</v>
      </c>
      <c r="CA2746" s="1" t="str">
        <f t="shared" si="727"/>
        <v>Bajo</v>
      </c>
      <c r="CB2746" s="1">
        <f t="shared" si="728"/>
        <v>246.98558924588622</v>
      </c>
      <c r="CC2746" s="1" t="str">
        <f t="shared" si="729"/>
        <v>Pequeña</v>
      </c>
      <c r="CD2746" s="1" t="str">
        <f t="shared" si="730"/>
        <v>Pequeña</v>
      </c>
      <c r="CE2746" s="1" t="str">
        <f t="shared" si="731"/>
        <v>Pequeña</v>
      </c>
      <c r="CF2746" s="1" t="str">
        <f t="shared" si="732"/>
        <v>Pequeña</v>
      </c>
      <c r="CG2746" s="1">
        <f>Flats_Data_en_csv_otra_vez_NO_ELIMINAR4[[#This Row],[price (lakhs)]]/Flats_Data_en_csv_otra_vez_NO_ELIMINAR4[[#This Row],[price_per_sqft (lakhs)]]</f>
        <v>567.000567000567</v>
      </c>
    </row>
    <row r="2747" spans="1:85" x14ac:dyDescent="0.45">
      <c r="A2747" s="1" t="s">
        <v>250</v>
      </c>
      <c r="B2747" s="2">
        <v>105</v>
      </c>
      <c r="C2747" s="2">
        <v>5666</v>
      </c>
      <c r="D2747" s="1">
        <v>3</v>
      </c>
      <c r="E2747" s="1" t="s">
        <v>119</v>
      </c>
      <c r="F2747" s="1" t="s">
        <v>128</v>
      </c>
      <c r="G2747" s="1" t="s">
        <v>94</v>
      </c>
      <c r="H2747" s="1">
        <v>0</v>
      </c>
      <c r="I2747" s="1">
        <v>0</v>
      </c>
      <c r="J2747" s="1">
        <v>3</v>
      </c>
      <c r="K2747" s="1">
        <v>6</v>
      </c>
      <c r="L2747" s="1">
        <v>3</v>
      </c>
      <c r="M2747" s="1">
        <v>3</v>
      </c>
      <c r="N2747" s="1">
        <v>16</v>
      </c>
      <c r="O2747" s="1">
        <v>0</v>
      </c>
      <c r="P2747" s="1">
        <v>0</v>
      </c>
      <c r="Q2747" s="1">
        <v>0</v>
      </c>
      <c r="R2747" s="1">
        <v>0</v>
      </c>
      <c r="S2747" s="1">
        <v>1390</v>
      </c>
      <c r="T2747" s="1">
        <v>1853</v>
      </c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1</v>
      </c>
      <c r="AS2747" s="1">
        <v>0</v>
      </c>
      <c r="AT2747" s="1">
        <v>0</v>
      </c>
      <c r="AU2747" s="1">
        <v>1</v>
      </c>
      <c r="AV2747" s="1">
        <v>0</v>
      </c>
      <c r="AW2747" s="1">
        <v>0</v>
      </c>
      <c r="AX2747" s="1">
        <v>0</v>
      </c>
      <c r="AY2747" s="1">
        <f t="shared" si="716"/>
        <v>0</v>
      </c>
      <c r="AZ2747" s="1">
        <v>1</v>
      </c>
      <c r="BA2747" s="1">
        <f t="shared" si="717"/>
        <v>1</v>
      </c>
      <c r="BB2747" s="1">
        <v>0</v>
      </c>
      <c r="BC2747" s="1">
        <f t="shared" si="718"/>
        <v>0</v>
      </c>
      <c r="BD2747" s="1">
        <v>0</v>
      </c>
      <c r="BE2747" s="1">
        <v>0</v>
      </c>
      <c r="BF2747" s="1">
        <v>0</v>
      </c>
      <c r="BG2747" s="1">
        <f t="shared" si="719"/>
        <v>0</v>
      </c>
      <c r="BH2747" s="1">
        <v>0</v>
      </c>
      <c r="BI2747" s="1">
        <v>0</v>
      </c>
      <c r="BJ2747" s="1">
        <f t="shared" si="720"/>
        <v>0</v>
      </c>
      <c r="BK2747" s="1">
        <v>0</v>
      </c>
      <c r="BL2747" s="1">
        <v>0</v>
      </c>
      <c r="BM2747" s="1">
        <f t="shared" si="721"/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1.8531591951994299E-2</v>
      </c>
      <c r="BV2747" s="2">
        <f t="shared" si="722"/>
        <v>10500000</v>
      </c>
      <c r="BW2747" s="1">
        <f t="shared" si="723"/>
        <v>5.6660000000000002E-2</v>
      </c>
      <c r="BX2747" s="47" t="str">
        <f t="shared" si="724"/>
        <v>Medio</v>
      </c>
      <c r="BY2747" s="1" t="str">
        <f t="shared" si="725"/>
        <v>Todo bien</v>
      </c>
      <c r="BZ2747" s="49" t="str">
        <f t="shared" si="726"/>
        <v>Sin amueblar</v>
      </c>
      <c r="CA2747" s="1" t="str">
        <f t="shared" si="727"/>
        <v>Bajo</v>
      </c>
      <c r="CB2747" s="1">
        <f t="shared" si="728"/>
        <v>807.2366103865138</v>
      </c>
      <c r="CC2747" s="1" t="str">
        <f t="shared" si="729"/>
        <v>Mediana</v>
      </c>
      <c r="CD2747" s="1" t="str">
        <f t="shared" si="730"/>
        <v>Grande</v>
      </c>
      <c r="CE2747" s="1" t="str">
        <f t="shared" si="731"/>
        <v>Grande</v>
      </c>
      <c r="CF2747" s="1" t="str">
        <f t="shared" si="732"/>
        <v>Pequeña</v>
      </c>
      <c r="CG2747" s="1">
        <f>Flats_Data_en_csv_otra_vez_NO_ELIMINAR4[[#This Row],[price (lakhs)]]/Flats_Data_en_csv_otra_vez_NO_ELIMINAR4[[#This Row],[price_per_sqft (lakhs)]]</f>
        <v>1853.1591951994351</v>
      </c>
    </row>
    <row r="2748" spans="1:85" x14ac:dyDescent="0.45">
      <c r="A2748" s="1" t="s">
        <v>220</v>
      </c>
      <c r="B2748" s="2">
        <v>350</v>
      </c>
      <c r="C2748" s="2">
        <v>19444</v>
      </c>
      <c r="D2748" s="1">
        <v>3</v>
      </c>
      <c r="E2748" s="1" t="s">
        <v>112</v>
      </c>
      <c r="F2748" s="1" t="s">
        <v>76</v>
      </c>
      <c r="G2748" s="1" t="s">
        <v>221</v>
      </c>
      <c r="H2748" s="1">
        <v>0</v>
      </c>
      <c r="I2748" s="1">
        <v>0</v>
      </c>
      <c r="J2748" s="1">
        <v>4</v>
      </c>
      <c r="K2748" s="1">
        <v>8</v>
      </c>
      <c r="L2748" s="1">
        <v>3</v>
      </c>
      <c r="M2748" s="1">
        <v>3</v>
      </c>
      <c r="N2748" s="1">
        <v>18</v>
      </c>
      <c r="O2748" s="1">
        <v>1</v>
      </c>
      <c r="P2748" s="1">
        <v>0</v>
      </c>
      <c r="Q2748" s="1">
        <v>0</v>
      </c>
      <c r="R2748" s="1">
        <v>0</v>
      </c>
      <c r="S2748" s="1">
        <v>1800</v>
      </c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>
        <v>0</v>
      </c>
      <c r="AN2748" s="1">
        <v>1</v>
      </c>
      <c r="AO2748" s="1">
        <v>1</v>
      </c>
      <c r="AP2748" s="1">
        <v>0</v>
      </c>
      <c r="AQ2748" s="1">
        <v>0</v>
      </c>
      <c r="AR2748" s="1">
        <v>0</v>
      </c>
      <c r="AS2748" s="1">
        <v>1</v>
      </c>
      <c r="AT2748" s="1">
        <v>1</v>
      </c>
      <c r="AU2748" s="1">
        <v>0</v>
      </c>
      <c r="AV2748" s="1">
        <v>1</v>
      </c>
      <c r="AW2748" s="1">
        <v>0</v>
      </c>
      <c r="AX2748" s="1">
        <v>4</v>
      </c>
      <c r="AY2748" s="1">
        <f t="shared" si="716"/>
        <v>1</v>
      </c>
      <c r="AZ2748" s="1">
        <v>2</v>
      </c>
      <c r="BA2748" s="1">
        <f t="shared" si="717"/>
        <v>1</v>
      </c>
      <c r="BB2748" s="1">
        <v>1</v>
      </c>
      <c r="BC2748" s="1">
        <f t="shared" si="718"/>
        <v>1</v>
      </c>
      <c r="BD2748" s="1">
        <v>0</v>
      </c>
      <c r="BE2748" s="1">
        <v>0</v>
      </c>
      <c r="BF2748" s="1">
        <v>0</v>
      </c>
      <c r="BG2748" s="1">
        <f t="shared" si="719"/>
        <v>0</v>
      </c>
      <c r="BH2748" s="1">
        <v>0</v>
      </c>
      <c r="BI2748" s="1">
        <v>0</v>
      </c>
      <c r="BJ2748" s="1">
        <f t="shared" si="720"/>
        <v>0</v>
      </c>
      <c r="BK2748" s="1">
        <v>0</v>
      </c>
      <c r="BL2748" s="1">
        <v>4</v>
      </c>
      <c r="BM2748" s="1">
        <f t="shared" si="721"/>
        <v>1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2</v>
      </c>
      <c r="BU2748" s="1">
        <v>1.8000411437975702E-2</v>
      </c>
      <c r="BV2748" s="2">
        <f t="shared" si="722"/>
        <v>35000000</v>
      </c>
      <c r="BW2748" s="1">
        <f t="shared" si="723"/>
        <v>0.19444</v>
      </c>
      <c r="BX2748" s="47" t="str">
        <f t="shared" si="724"/>
        <v>Alto</v>
      </c>
      <c r="BY2748" s="1" t="str">
        <f t="shared" si="725"/>
        <v>Todo bien</v>
      </c>
      <c r="BZ2748" s="49" t="str">
        <f t="shared" si="726"/>
        <v>Amueblado</v>
      </c>
      <c r="CA2748" s="1" t="str">
        <f t="shared" si="727"/>
        <v>Bajo</v>
      </c>
      <c r="CB2748" s="1">
        <f t="shared" si="728"/>
        <v>784.09837386854463</v>
      </c>
      <c r="CC2748" s="1" t="str">
        <f t="shared" si="729"/>
        <v>Mediana</v>
      </c>
      <c r="CD2748" s="1" t="str">
        <f t="shared" si="730"/>
        <v>Grande</v>
      </c>
      <c r="CE2748" s="1" t="str">
        <f t="shared" si="731"/>
        <v>Pequeña</v>
      </c>
      <c r="CF2748" s="1" t="str">
        <f t="shared" si="732"/>
        <v>Pequeña</v>
      </c>
      <c r="CG2748" s="1">
        <f>Flats_Data_en_csv_otra_vez_NO_ELIMINAR4[[#This Row],[price (lakhs)]]/Flats_Data_en_csv_otra_vez_NO_ELIMINAR4[[#This Row],[price_per_sqft (lakhs)]]</f>
        <v>1800.0411437975724</v>
      </c>
    </row>
    <row r="2749" spans="1:85" x14ac:dyDescent="0.45">
      <c r="A2749" s="1" t="s">
        <v>361</v>
      </c>
      <c r="B2749" s="2">
        <v>95</v>
      </c>
      <c r="C2749" s="2">
        <v>5013</v>
      </c>
      <c r="D2749" s="1">
        <v>4</v>
      </c>
      <c r="E2749" s="1" t="s">
        <v>119</v>
      </c>
      <c r="F2749" s="1" t="s">
        <v>84</v>
      </c>
      <c r="G2749" s="1" t="s">
        <v>82</v>
      </c>
      <c r="H2749" s="1">
        <v>0</v>
      </c>
      <c r="I2749" s="1">
        <v>0</v>
      </c>
      <c r="J2749" s="1">
        <v>5</v>
      </c>
      <c r="K2749" s="1">
        <v>13</v>
      </c>
      <c r="L2749" s="1">
        <v>3</v>
      </c>
      <c r="M2749" s="1">
        <v>4</v>
      </c>
      <c r="N2749" s="1">
        <v>14</v>
      </c>
      <c r="O2749" s="1">
        <v>0</v>
      </c>
      <c r="P2749" s="1">
        <v>0</v>
      </c>
      <c r="Q2749" s="1">
        <v>0</v>
      </c>
      <c r="R2749" s="1">
        <v>0</v>
      </c>
      <c r="S2749" s="1">
        <v>1500</v>
      </c>
      <c r="T2749" s="1">
        <v>1895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>
        <v>0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>
        <v>0</v>
      </c>
      <c r="AY2749" s="1">
        <f t="shared" si="716"/>
        <v>0</v>
      </c>
      <c r="AZ2749" s="1">
        <v>0</v>
      </c>
      <c r="BA2749" s="1">
        <f t="shared" si="717"/>
        <v>0</v>
      </c>
      <c r="BB2749" s="1">
        <v>0</v>
      </c>
      <c r="BC2749" s="1">
        <f t="shared" si="718"/>
        <v>0</v>
      </c>
      <c r="BD2749" s="1">
        <v>0</v>
      </c>
      <c r="BE2749" s="1">
        <v>0</v>
      </c>
      <c r="BF2749" s="1">
        <v>0</v>
      </c>
      <c r="BG2749" s="1">
        <f t="shared" si="719"/>
        <v>0</v>
      </c>
      <c r="BH2749" s="1">
        <v>0</v>
      </c>
      <c r="BI2749" s="1">
        <v>0</v>
      </c>
      <c r="BJ2749" s="1">
        <f t="shared" si="720"/>
        <v>0</v>
      </c>
      <c r="BK2749" s="1">
        <v>0</v>
      </c>
      <c r="BL2749" s="1">
        <v>0</v>
      </c>
      <c r="BM2749" s="1">
        <f t="shared" si="721"/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1.8950728106921999E-2</v>
      </c>
      <c r="BV2749" s="2">
        <f t="shared" si="722"/>
        <v>9500000</v>
      </c>
      <c r="BW2749" s="1">
        <f t="shared" si="723"/>
        <v>5.0130000000000001E-2</v>
      </c>
      <c r="BX2749" s="47" t="str">
        <f t="shared" si="724"/>
        <v>Medio-bajo</v>
      </c>
      <c r="BY2749" s="1" t="str">
        <f t="shared" si="725"/>
        <v>Todo bien</v>
      </c>
      <c r="BZ2749" s="49" t="str">
        <f t="shared" si="726"/>
        <v>Sin amueblar</v>
      </c>
      <c r="CA2749" s="1" t="str">
        <f t="shared" si="727"/>
        <v>Bajo</v>
      </